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BB$2:$BB$2028</c:f>
              <c:numCache>
                <c:formatCode>General</c:formatCode>
                <c:ptCount val="2027"/>
                <c:pt idx="0">
                  <c:v>99.27</c:v>
                </c:pt>
                <c:pt idx="1">
                  <c:v>98.93</c:v>
                </c:pt>
                <c:pt idx="2">
                  <c:v>98.36</c:v>
                </c:pt>
                <c:pt idx="3">
                  <c:v>98.01</c:v>
                </c:pt>
                <c:pt idx="4">
                  <c:v>100.25</c:v>
                </c:pt>
                <c:pt idx="5">
                  <c:v>98.61</c:v>
                </c:pt>
                <c:pt idx="6">
                  <c:v>96.24</c:v>
                </c:pt>
                <c:pt idx="7">
                  <c:v>97.47</c:v>
                </c:pt>
                <c:pt idx="8">
                  <c:v>94.33</c:v>
                </c:pt>
                <c:pt idx="9">
                  <c:v>93.57</c:v>
                </c:pt>
                <c:pt idx="10">
                  <c:v>91.34</c:v>
                </c:pt>
                <c:pt idx="11">
                  <c:v>90.9</c:v>
                </c:pt>
                <c:pt idx="12">
                  <c:v>85.61</c:v>
                </c:pt>
                <c:pt idx="13">
                  <c:v>82.47</c:v>
                </c:pt>
                <c:pt idx="14">
                  <c:v>81.260000000000005</c:v>
                </c:pt>
                <c:pt idx="15">
                  <c:v>80.09</c:v>
                </c:pt>
                <c:pt idx="16">
                  <c:v>84.33</c:v>
                </c:pt>
                <c:pt idx="17">
                  <c:v>80.72</c:v>
                </c:pt>
                <c:pt idx="18">
                  <c:v>81.239999999999995</c:v>
                </c:pt>
                <c:pt idx="19">
                  <c:v>82.6</c:v>
                </c:pt>
                <c:pt idx="20">
                  <c:v>82.57</c:v>
                </c:pt>
                <c:pt idx="21">
                  <c:v>81.56</c:v>
                </c:pt>
                <c:pt idx="22">
                  <c:v>86.01</c:v>
                </c:pt>
                <c:pt idx="23">
                  <c:v>84.95</c:v>
                </c:pt>
                <c:pt idx="24">
                  <c:v>86.32</c:v>
                </c:pt>
                <c:pt idx="25">
                  <c:v>86.67</c:v>
                </c:pt>
                <c:pt idx="26">
                  <c:v>86.41</c:v>
                </c:pt>
                <c:pt idx="27">
                  <c:v>84.99</c:v>
                </c:pt>
                <c:pt idx="28">
                  <c:v>86.43</c:v>
                </c:pt>
                <c:pt idx="29">
                  <c:v>84.96</c:v>
                </c:pt>
                <c:pt idx="30">
                  <c:v>85.41</c:v>
                </c:pt>
                <c:pt idx="31">
                  <c:v>85.77</c:v>
                </c:pt>
                <c:pt idx="32">
                  <c:v>85.15</c:v>
                </c:pt>
                <c:pt idx="33">
                  <c:v>84.04</c:v>
                </c:pt>
                <c:pt idx="34">
                  <c:v>83.66</c:v>
                </c:pt>
                <c:pt idx="35">
                  <c:v>80.290000000000006</c:v>
                </c:pt>
                <c:pt idx="36">
                  <c:v>78.2</c:v>
                </c:pt>
                <c:pt idx="37">
                  <c:v>74.930000000000007</c:v>
                </c:pt>
                <c:pt idx="38">
                  <c:v>75.36</c:v>
                </c:pt>
                <c:pt idx="39">
                  <c:v>75.569999999999993</c:v>
                </c:pt>
                <c:pt idx="40">
                  <c:v>74.34</c:v>
                </c:pt>
                <c:pt idx="41">
                  <c:v>76</c:v>
                </c:pt>
                <c:pt idx="42">
                  <c:v>78.03</c:v>
                </c:pt>
                <c:pt idx="43">
                  <c:v>77.08</c:v>
                </c:pt>
                <c:pt idx="44">
                  <c:v>78.400000000000006</c:v>
                </c:pt>
                <c:pt idx="45">
                  <c:v>78.069999999999993</c:v>
                </c:pt>
                <c:pt idx="46">
                  <c:v>77.98</c:v>
                </c:pt>
                <c:pt idx="47">
                  <c:v>72</c:v>
                </c:pt>
                <c:pt idx="48">
                  <c:v>68.28</c:v>
                </c:pt>
                <c:pt idx="49">
                  <c:v>70.42</c:v>
                </c:pt>
                <c:pt idx="50">
                  <c:v>72.28</c:v>
                </c:pt>
                <c:pt idx="51">
                  <c:v>70.81</c:v>
                </c:pt>
                <c:pt idx="52">
                  <c:v>66.48</c:v>
                </c:pt>
                <c:pt idx="53">
                  <c:v>67.13</c:v>
                </c:pt>
                <c:pt idx="54">
                  <c:v>67.86</c:v>
                </c:pt>
                <c:pt idx="55">
                  <c:v>63.9</c:v>
                </c:pt>
                <c:pt idx="56">
                  <c:v>58.3</c:v>
                </c:pt>
                <c:pt idx="57">
                  <c:v>55.79</c:v>
                </c:pt>
                <c:pt idx="58">
                  <c:v>57.13</c:v>
                </c:pt>
                <c:pt idx="59">
                  <c:v>57.44</c:v>
                </c:pt>
                <c:pt idx="60">
                  <c:v>56.53</c:v>
                </c:pt>
                <c:pt idx="61">
                  <c:v>58.8</c:v>
                </c:pt>
                <c:pt idx="62">
                  <c:v>56.13</c:v>
                </c:pt>
                <c:pt idx="63">
                  <c:v>54.48</c:v>
                </c:pt>
                <c:pt idx="64">
                  <c:v>56.59</c:v>
                </c:pt>
                <c:pt idx="65">
                  <c:v>57.3</c:v>
                </c:pt>
                <c:pt idx="66">
                  <c:v>56.35</c:v>
                </c:pt>
                <c:pt idx="67">
                  <c:v>57.1</c:v>
                </c:pt>
                <c:pt idx="68">
                  <c:v>58.71</c:v>
                </c:pt>
                <c:pt idx="69">
                  <c:v>59.64</c:v>
                </c:pt>
                <c:pt idx="70">
                  <c:v>64.14</c:v>
                </c:pt>
                <c:pt idx="71">
                  <c:v>73.09</c:v>
                </c:pt>
                <c:pt idx="72">
                  <c:v>74.17</c:v>
                </c:pt>
                <c:pt idx="73">
                  <c:v>72.180000000000007</c:v>
                </c:pt>
                <c:pt idx="74">
                  <c:v>70.739999999999995</c:v>
                </c:pt>
                <c:pt idx="75">
                  <c:v>64.61</c:v>
                </c:pt>
                <c:pt idx="76">
                  <c:v>63.03</c:v>
                </c:pt>
                <c:pt idx="77">
                  <c:v>64.349999999999994</c:v>
                </c:pt>
                <c:pt idx="78">
                  <c:v>66.760000000000005</c:v>
                </c:pt>
                <c:pt idx="79">
                  <c:v>66.56</c:v>
                </c:pt>
                <c:pt idx="80">
                  <c:v>66.8</c:v>
                </c:pt>
                <c:pt idx="81">
                  <c:v>59.65</c:v>
                </c:pt>
                <c:pt idx="82">
                  <c:v>60.19</c:v>
                </c:pt>
                <c:pt idx="83">
                  <c:v>63.99</c:v>
                </c:pt>
                <c:pt idx="84">
                  <c:v>67.8</c:v>
                </c:pt>
                <c:pt idx="85">
                  <c:v>65.89</c:v>
                </c:pt>
                <c:pt idx="86">
                  <c:v>65.42</c:v>
                </c:pt>
                <c:pt idx="87">
                  <c:v>65.23</c:v>
                </c:pt>
                <c:pt idx="88">
                  <c:v>60.69</c:v>
                </c:pt>
                <c:pt idx="89">
                  <c:v>62.68</c:v>
                </c:pt>
                <c:pt idx="90">
                  <c:v>64.510000000000005</c:v>
                </c:pt>
                <c:pt idx="91">
                  <c:v>62.78</c:v>
                </c:pt>
                <c:pt idx="92">
                  <c:v>61.67</c:v>
                </c:pt>
                <c:pt idx="93">
                  <c:v>60.31</c:v>
                </c:pt>
                <c:pt idx="94">
                  <c:v>58.2</c:v>
                </c:pt>
                <c:pt idx="95">
                  <c:v>59.18</c:v>
                </c:pt>
                <c:pt idx="96">
                  <c:v>59.18</c:v>
                </c:pt>
                <c:pt idx="97">
                  <c:v>60.59</c:v>
                </c:pt>
                <c:pt idx="98">
                  <c:v>60.21</c:v>
                </c:pt>
                <c:pt idx="99">
                  <c:v>62.41</c:v>
                </c:pt>
                <c:pt idx="100">
                  <c:v>62.33</c:v>
                </c:pt>
                <c:pt idx="101">
                  <c:v>64.95</c:v>
                </c:pt>
                <c:pt idx="102">
                  <c:v>62.82</c:v>
                </c:pt>
                <c:pt idx="103">
                  <c:v>61.49</c:v>
                </c:pt>
                <c:pt idx="104">
                  <c:v>60.5</c:v>
                </c:pt>
                <c:pt idx="105">
                  <c:v>63.67</c:v>
                </c:pt>
                <c:pt idx="106">
                  <c:v>65.510000000000005</c:v>
                </c:pt>
                <c:pt idx="107">
                  <c:v>65.42</c:v>
                </c:pt>
                <c:pt idx="108">
                  <c:v>67.84</c:v>
                </c:pt>
                <c:pt idx="109">
                  <c:v>68.33</c:v>
                </c:pt>
                <c:pt idx="110">
                  <c:v>68.739999999999995</c:v>
                </c:pt>
                <c:pt idx="111">
                  <c:v>67.569999999999993</c:v>
                </c:pt>
                <c:pt idx="112">
                  <c:v>65.349999999999994</c:v>
                </c:pt>
                <c:pt idx="113">
                  <c:v>66.03</c:v>
                </c:pt>
                <c:pt idx="114">
                  <c:v>65.89</c:v>
                </c:pt>
                <c:pt idx="115">
                  <c:v>66.709999999999994</c:v>
                </c:pt>
                <c:pt idx="116">
                  <c:v>67.099999999999994</c:v>
                </c:pt>
                <c:pt idx="117">
                  <c:v>66.290000000000006</c:v>
                </c:pt>
                <c:pt idx="118">
                  <c:v>64.41</c:v>
                </c:pt>
                <c:pt idx="119">
                  <c:v>63.54</c:v>
                </c:pt>
                <c:pt idx="120">
                  <c:v>63.48</c:v>
                </c:pt>
                <c:pt idx="121">
                  <c:v>63.65</c:v>
                </c:pt>
                <c:pt idx="122">
                  <c:v>63.29</c:v>
                </c:pt>
                <c:pt idx="123">
                  <c:v>61.25</c:v>
                </c:pt>
                <c:pt idx="124">
                  <c:v>62.23</c:v>
                </c:pt>
                <c:pt idx="125">
                  <c:v>61.73</c:v>
                </c:pt>
                <c:pt idx="126">
                  <c:v>63.68</c:v>
                </c:pt>
                <c:pt idx="127">
                  <c:v>61.92</c:v>
                </c:pt>
                <c:pt idx="128">
                  <c:v>59.57</c:v>
                </c:pt>
                <c:pt idx="129">
                  <c:v>56.55</c:v>
                </c:pt>
                <c:pt idx="130">
                  <c:v>55.47</c:v>
                </c:pt>
                <c:pt idx="131">
                  <c:v>54.28</c:v>
                </c:pt>
                <c:pt idx="132">
                  <c:v>54.49</c:v>
                </c:pt>
                <c:pt idx="133">
                  <c:v>54.73</c:v>
                </c:pt>
                <c:pt idx="134">
                  <c:v>52.81</c:v>
                </c:pt>
                <c:pt idx="135">
                  <c:v>56.46</c:v>
                </c:pt>
                <c:pt idx="136">
                  <c:v>57.86</c:v>
                </c:pt>
                <c:pt idx="137">
                  <c:v>55.84</c:v>
                </c:pt>
                <c:pt idx="138">
                  <c:v>57.79</c:v>
                </c:pt>
                <c:pt idx="139">
                  <c:v>58.18</c:v>
                </c:pt>
                <c:pt idx="140">
                  <c:v>56.98</c:v>
                </c:pt>
                <c:pt idx="141">
                  <c:v>58</c:v>
                </c:pt>
                <c:pt idx="142">
                  <c:v>59.51</c:v>
                </c:pt>
                <c:pt idx="143">
                  <c:v>57.69</c:v>
                </c:pt>
                <c:pt idx="144">
                  <c:v>58.29</c:v>
                </c:pt>
                <c:pt idx="145">
                  <c:v>52.02</c:v>
                </c:pt>
                <c:pt idx="146">
                  <c:v>53.4</c:v>
                </c:pt>
                <c:pt idx="147">
                  <c:v>54.3</c:v>
                </c:pt>
                <c:pt idx="148">
                  <c:v>54.96</c:v>
                </c:pt>
                <c:pt idx="149">
                  <c:v>54.49</c:v>
                </c:pt>
                <c:pt idx="150">
                  <c:v>59.34</c:v>
                </c:pt>
                <c:pt idx="151">
                  <c:v>58.01</c:v>
                </c:pt>
                <c:pt idx="152">
                  <c:v>57.61</c:v>
                </c:pt>
                <c:pt idx="153">
                  <c:v>62.29</c:v>
                </c:pt>
                <c:pt idx="154">
                  <c:v>66.28</c:v>
                </c:pt>
                <c:pt idx="155">
                  <c:v>70.28</c:v>
                </c:pt>
                <c:pt idx="156">
                  <c:v>67.459999999999994</c:v>
                </c:pt>
                <c:pt idx="157">
                  <c:v>66.84</c:v>
                </c:pt>
                <c:pt idx="158">
                  <c:v>65.23</c:v>
                </c:pt>
                <c:pt idx="159">
                  <c:v>66.67</c:v>
                </c:pt>
                <c:pt idx="160">
                  <c:v>65.13</c:v>
                </c:pt>
                <c:pt idx="161">
                  <c:v>66.099999999999994</c:v>
                </c:pt>
                <c:pt idx="162">
                  <c:v>65.260000000000005</c:v>
                </c:pt>
                <c:pt idx="163">
                  <c:v>64.430000000000007</c:v>
                </c:pt>
                <c:pt idx="164">
                  <c:v>59.72</c:v>
                </c:pt>
                <c:pt idx="165">
                  <c:v>58.19</c:v>
                </c:pt>
                <c:pt idx="166">
                  <c:v>61.94</c:v>
                </c:pt>
                <c:pt idx="167">
                  <c:v>63.07</c:v>
                </c:pt>
                <c:pt idx="168">
                  <c:v>62.8</c:v>
                </c:pt>
                <c:pt idx="169">
                  <c:v>62.82</c:v>
                </c:pt>
                <c:pt idx="170">
                  <c:v>66.400000000000006</c:v>
                </c:pt>
                <c:pt idx="171">
                  <c:v>63.94</c:v>
                </c:pt>
                <c:pt idx="172">
                  <c:v>66.27</c:v>
                </c:pt>
                <c:pt idx="173">
                  <c:v>58.56</c:v>
                </c:pt>
                <c:pt idx="174">
                  <c:v>58.85</c:v>
                </c:pt>
                <c:pt idx="175">
                  <c:v>61.65</c:v>
                </c:pt>
                <c:pt idx="176">
                  <c:v>61.33</c:v>
                </c:pt>
                <c:pt idx="177">
                  <c:v>66.3</c:v>
                </c:pt>
                <c:pt idx="178">
                  <c:v>68.489999999999995</c:v>
                </c:pt>
                <c:pt idx="179">
                  <c:v>71.959999999999994</c:v>
                </c:pt>
                <c:pt idx="180">
                  <c:v>71.69</c:v>
                </c:pt>
                <c:pt idx="181">
                  <c:v>71.709999999999994</c:v>
                </c:pt>
                <c:pt idx="182">
                  <c:v>70.48</c:v>
                </c:pt>
                <c:pt idx="183">
                  <c:v>70.739999999999995</c:v>
                </c:pt>
                <c:pt idx="184">
                  <c:v>67.95</c:v>
                </c:pt>
                <c:pt idx="185">
                  <c:v>68.22</c:v>
                </c:pt>
                <c:pt idx="186">
                  <c:v>72.209999999999994</c:v>
                </c:pt>
                <c:pt idx="187">
                  <c:v>73.2</c:v>
                </c:pt>
                <c:pt idx="188">
                  <c:v>75.42</c:v>
                </c:pt>
                <c:pt idx="189">
                  <c:v>77.75</c:v>
                </c:pt>
                <c:pt idx="190">
                  <c:v>77.8</c:v>
                </c:pt>
                <c:pt idx="191">
                  <c:v>73.459999999999994</c:v>
                </c:pt>
                <c:pt idx="192">
                  <c:v>73.97</c:v>
                </c:pt>
                <c:pt idx="193">
                  <c:v>73.569999999999993</c:v>
                </c:pt>
                <c:pt idx="194">
                  <c:v>71.5</c:v>
                </c:pt>
                <c:pt idx="195">
                  <c:v>71.290000000000006</c:v>
                </c:pt>
                <c:pt idx="196">
                  <c:v>72.23</c:v>
                </c:pt>
                <c:pt idx="197">
                  <c:v>73.97</c:v>
                </c:pt>
                <c:pt idx="198">
                  <c:v>76.17</c:v>
                </c:pt>
                <c:pt idx="199">
                  <c:v>79.069999999999993</c:v>
                </c:pt>
                <c:pt idx="200">
                  <c:v>81.84</c:v>
                </c:pt>
                <c:pt idx="201">
                  <c:v>80.63</c:v>
                </c:pt>
                <c:pt idx="202">
                  <c:v>79.739999999999995</c:v>
                </c:pt>
                <c:pt idx="203">
                  <c:v>81.17</c:v>
                </c:pt>
                <c:pt idx="204">
                  <c:v>81.75</c:v>
                </c:pt>
                <c:pt idx="205">
                  <c:v>80.13</c:v>
                </c:pt>
                <c:pt idx="206">
                  <c:v>80.27</c:v>
                </c:pt>
                <c:pt idx="207">
                  <c:v>81.37</c:v>
                </c:pt>
                <c:pt idx="208">
                  <c:v>78.64</c:v>
                </c:pt>
                <c:pt idx="209">
                  <c:v>79.930000000000007</c:v>
                </c:pt>
                <c:pt idx="210">
                  <c:v>78.3</c:v>
                </c:pt>
                <c:pt idx="211">
                  <c:v>79.650000000000006</c:v>
                </c:pt>
                <c:pt idx="212">
                  <c:v>76.91</c:v>
                </c:pt>
                <c:pt idx="213">
                  <c:v>75.17</c:v>
                </c:pt>
                <c:pt idx="214">
                  <c:v>69.52</c:v>
                </c:pt>
                <c:pt idx="215">
                  <c:v>66.88</c:v>
                </c:pt>
                <c:pt idx="216">
                  <c:v>72.319999999999993</c:v>
                </c:pt>
                <c:pt idx="217">
                  <c:v>76.53</c:v>
                </c:pt>
                <c:pt idx="218">
                  <c:v>77.27</c:v>
                </c:pt>
                <c:pt idx="219">
                  <c:v>71.739999999999995</c:v>
                </c:pt>
                <c:pt idx="220">
                  <c:v>72.069999999999993</c:v>
                </c:pt>
                <c:pt idx="221">
                  <c:v>81.27</c:v>
                </c:pt>
                <c:pt idx="222">
                  <c:v>85.29</c:v>
                </c:pt>
                <c:pt idx="223">
                  <c:v>88.63</c:v>
                </c:pt>
                <c:pt idx="224">
                  <c:v>81.64</c:v>
                </c:pt>
                <c:pt idx="225">
                  <c:v>86.52</c:v>
                </c:pt>
                <c:pt idx="226">
                  <c:v>87.77</c:v>
                </c:pt>
                <c:pt idx="227">
                  <c:v>86.48</c:v>
                </c:pt>
                <c:pt idx="228">
                  <c:v>87.19</c:v>
                </c:pt>
                <c:pt idx="229">
                  <c:v>88.55</c:v>
                </c:pt>
                <c:pt idx="230">
                  <c:v>93.15</c:v>
                </c:pt>
                <c:pt idx="231">
                  <c:v>93.87</c:v>
                </c:pt>
                <c:pt idx="232">
                  <c:v>94.23</c:v>
                </c:pt>
                <c:pt idx="233">
                  <c:v>96.26</c:v>
                </c:pt>
                <c:pt idx="234">
                  <c:v>92.06</c:v>
                </c:pt>
                <c:pt idx="235">
                  <c:v>91.91</c:v>
                </c:pt>
                <c:pt idx="236">
                  <c:v>94.18</c:v>
                </c:pt>
                <c:pt idx="237">
                  <c:v>93.79</c:v>
                </c:pt>
                <c:pt idx="238">
                  <c:v>89.84</c:v>
                </c:pt>
                <c:pt idx="239">
                  <c:v>88.09</c:v>
                </c:pt>
                <c:pt idx="240">
                  <c:v>85.5</c:v>
                </c:pt>
                <c:pt idx="241">
                  <c:v>84.23</c:v>
                </c:pt>
                <c:pt idx="242">
                  <c:v>86.12</c:v>
                </c:pt>
                <c:pt idx="243">
                  <c:v>88.19</c:v>
                </c:pt>
                <c:pt idx="244">
                  <c:v>85.45</c:v>
                </c:pt>
                <c:pt idx="245">
                  <c:v>84.13</c:v>
                </c:pt>
                <c:pt idx="246">
                  <c:v>82.75</c:v>
                </c:pt>
                <c:pt idx="247">
                  <c:v>86.13</c:v>
                </c:pt>
                <c:pt idx="248">
                  <c:v>86.46</c:v>
                </c:pt>
                <c:pt idx="249">
                  <c:v>84.8</c:v>
                </c:pt>
                <c:pt idx="250">
                  <c:v>85.65</c:v>
                </c:pt>
                <c:pt idx="251">
                  <c:v>87.1</c:v>
                </c:pt>
                <c:pt idx="252">
                  <c:v>89.06</c:v>
                </c:pt>
                <c:pt idx="253">
                  <c:v>91.09</c:v>
                </c:pt>
                <c:pt idx="254">
                  <c:v>91.47</c:v>
                </c:pt>
                <c:pt idx="255">
                  <c:v>84.23</c:v>
                </c:pt>
                <c:pt idx="256">
                  <c:v>85.8</c:v>
                </c:pt>
                <c:pt idx="257">
                  <c:v>85.3</c:v>
                </c:pt>
                <c:pt idx="258">
                  <c:v>82.17</c:v>
                </c:pt>
                <c:pt idx="259">
                  <c:v>84.55</c:v>
                </c:pt>
                <c:pt idx="260">
                  <c:v>84.64</c:v>
                </c:pt>
                <c:pt idx="261">
                  <c:v>84.25</c:v>
                </c:pt>
                <c:pt idx="262">
                  <c:v>87.49</c:v>
                </c:pt>
                <c:pt idx="263">
                  <c:v>87.77</c:v>
                </c:pt>
                <c:pt idx="264">
                  <c:v>85.04</c:v>
                </c:pt>
                <c:pt idx="265">
                  <c:v>86.15</c:v>
                </c:pt>
                <c:pt idx="266">
                  <c:v>84.98</c:v>
                </c:pt>
                <c:pt idx="267">
                  <c:v>86.46</c:v>
                </c:pt>
                <c:pt idx="268">
                  <c:v>87.58</c:v>
                </c:pt>
                <c:pt idx="269">
                  <c:v>88.88</c:v>
                </c:pt>
                <c:pt idx="270">
                  <c:v>85.87</c:v>
                </c:pt>
                <c:pt idx="271">
                  <c:v>86.32</c:v>
                </c:pt>
                <c:pt idx="272">
                  <c:v>80.790000000000006</c:v>
                </c:pt>
                <c:pt idx="273">
                  <c:v>82.27</c:v>
                </c:pt>
                <c:pt idx="274">
                  <c:v>80.56</c:v>
                </c:pt>
                <c:pt idx="275">
                  <c:v>82.71</c:v>
                </c:pt>
                <c:pt idx="276">
                  <c:v>83.32</c:v>
                </c:pt>
                <c:pt idx="277">
                  <c:v>84.77</c:v>
                </c:pt>
                <c:pt idx="278">
                  <c:v>87.58</c:v>
                </c:pt>
                <c:pt idx="279">
                  <c:v>87.53</c:v>
                </c:pt>
                <c:pt idx="280">
                  <c:v>88.17</c:v>
                </c:pt>
                <c:pt idx="281">
                  <c:v>86.44</c:v>
                </c:pt>
                <c:pt idx="282">
                  <c:v>84.91</c:v>
                </c:pt>
                <c:pt idx="283">
                  <c:v>80.099999999999994</c:v>
                </c:pt>
                <c:pt idx="284">
                  <c:v>82.29</c:v>
                </c:pt>
                <c:pt idx="285">
                  <c:v>76.06</c:v>
                </c:pt>
                <c:pt idx="286">
                  <c:v>81.010000000000005</c:v>
                </c:pt>
                <c:pt idx="287">
                  <c:v>83</c:v>
                </c:pt>
                <c:pt idx="288">
                  <c:v>85.69</c:v>
                </c:pt>
                <c:pt idx="289">
                  <c:v>91.2</c:v>
                </c:pt>
                <c:pt idx="290">
                  <c:v>91.69</c:v>
                </c:pt>
                <c:pt idx="291">
                  <c:v>94.34</c:v>
                </c:pt>
                <c:pt idx="292">
                  <c:v>90.71</c:v>
                </c:pt>
                <c:pt idx="293">
                  <c:v>90.48</c:v>
                </c:pt>
                <c:pt idx="294">
                  <c:v>95</c:v>
                </c:pt>
                <c:pt idx="295">
                  <c:v>97.68</c:v>
                </c:pt>
                <c:pt idx="296">
                  <c:v>98.05</c:v>
                </c:pt>
                <c:pt idx="297">
                  <c:v>93.95</c:v>
                </c:pt>
                <c:pt idx="298">
                  <c:v>94.38</c:v>
                </c:pt>
                <c:pt idx="299">
                  <c:v>92.02</c:v>
                </c:pt>
                <c:pt idx="300">
                  <c:v>94.12</c:v>
                </c:pt>
                <c:pt idx="301">
                  <c:v>94.85</c:v>
                </c:pt>
                <c:pt idx="302">
                  <c:v>96.92</c:v>
                </c:pt>
                <c:pt idx="303">
                  <c:v>91.1</c:v>
                </c:pt>
                <c:pt idx="304">
                  <c:v>93.48</c:v>
                </c:pt>
                <c:pt idx="305">
                  <c:v>91.55</c:v>
                </c:pt>
                <c:pt idx="306">
                  <c:v>93.69</c:v>
                </c:pt>
                <c:pt idx="307">
                  <c:v>89.8</c:v>
                </c:pt>
                <c:pt idx="308">
                  <c:v>90.78</c:v>
                </c:pt>
                <c:pt idx="309">
                  <c:v>91.79</c:v>
                </c:pt>
                <c:pt idx="310">
                  <c:v>92.16</c:v>
                </c:pt>
                <c:pt idx="311">
                  <c:v>90.42</c:v>
                </c:pt>
                <c:pt idx="312">
                  <c:v>89.1</c:v>
                </c:pt>
                <c:pt idx="313">
                  <c:v>91.08</c:v>
                </c:pt>
                <c:pt idx="314">
                  <c:v>90.94</c:v>
                </c:pt>
                <c:pt idx="315">
                  <c:v>91.62</c:v>
                </c:pt>
                <c:pt idx="316">
                  <c:v>90.8</c:v>
                </c:pt>
                <c:pt idx="317">
                  <c:v>90.71</c:v>
                </c:pt>
                <c:pt idx="318">
                  <c:v>91.64</c:v>
                </c:pt>
                <c:pt idx="319">
                  <c:v>92.44</c:v>
                </c:pt>
                <c:pt idx="320">
                  <c:v>91.44</c:v>
                </c:pt>
                <c:pt idx="321">
                  <c:v>88.98</c:v>
                </c:pt>
                <c:pt idx="322">
                  <c:v>86.06</c:v>
                </c:pt>
                <c:pt idx="323">
                  <c:v>85.49</c:v>
                </c:pt>
                <c:pt idx="324">
                  <c:v>84.25</c:v>
                </c:pt>
                <c:pt idx="325">
                  <c:v>85.05</c:v>
                </c:pt>
                <c:pt idx="326">
                  <c:v>83.56</c:v>
                </c:pt>
                <c:pt idx="327">
                  <c:v>87.21</c:v>
                </c:pt>
                <c:pt idx="328">
                  <c:v>84.75</c:v>
                </c:pt>
                <c:pt idx="329">
                  <c:v>83.63</c:v>
                </c:pt>
                <c:pt idx="330">
                  <c:v>84.31</c:v>
                </c:pt>
                <c:pt idx="331">
                  <c:v>85.38</c:v>
                </c:pt>
                <c:pt idx="332">
                  <c:v>82.88</c:v>
                </c:pt>
                <c:pt idx="333">
                  <c:v>83.83</c:v>
                </c:pt>
                <c:pt idx="334">
                  <c:v>80.790000000000006</c:v>
                </c:pt>
                <c:pt idx="335">
                  <c:v>78.77</c:v>
                </c:pt>
                <c:pt idx="336">
                  <c:v>82.11</c:v>
                </c:pt>
                <c:pt idx="337">
                  <c:v>83.29</c:v>
                </c:pt>
                <c:pt idx="338">
                  <c:v>84.37</c:v>
                </c:pt>
                <c:pt idx="339">
                  <c:v>86.44</c:v>
                </c:pt>
                <c:pt idx="340">
                  <c:v>92.25</c:v>
                </c:pt>
                <c:pt idx="341">
                  <c:v>103.48</c:v>
                </c:pt>
                <c:pt idx="342">
                  <c:v>101.54</c:v>
                </c:pt>
                <c:pt idx="343">
                  <c:v>103.93</c:v>
                </c:pt>
                <c:pt idx="344">
                  <c:v>104.62</c:v>
                </c:pt>
                <c:pt idx="345">
                  <c:v>105.93</c:v>
                </c:pt>
                <c:pt idx="346">
                  <c:v>100.3</c:v>
                </c:pt>
                <c:pt idx="347">
                  <c:v>102</c:v>
                </c:pt>
                <c:pt idx="348">
                  <c:v>100.98</c:v>
                </c:pt>
                <c:pt idx="349">
                  <c:v>101.69</c:v>
                </c:pt>
                <c:pt idx="350">
                  <c:v>99.89</c:v>
                </c:pt>
                <c:pt idx="351">
                  <c:v>101.05</c:v>
                </c:pt>
                <c:pt idx="352">
                  <c:v>99.58</c:v>
                </c:pt>
                <c:pt idx="353">
                  <c:v>100.84</c:v>
                </c:pt>
                <c:pt idx="354">
                  <c:v>99.44</c:v>
                </c:pt>
                <c:pt idx="355">
                  <c:v>92.93</c:v>
                </c:pt>
                <c:pt idx="356">
                  <c:v>88.3</c:v>
                </c:pt>
                <c:pt idx="357">
                  <c:v>88.68</c:v>
                </c:pt>
                <c:pt idx="358">
                  <c:v>92.35</c:v>
                </c:pt>
                <c:pt idx="359">
                  <c:v>91.96</c:v>
                </c:pt>
                <c:pt idx="360">
                  <c:v>93.71</c:v>
                </c:pt>
                <c:pt idx="361">
                  <c:v>95.52</c:v>
                </c:pt>
                <c:pt idx="362">
                  <c:v>97.2</c:v>
                </c:pt>
                <c:pt idx="363">
                  <c:v>97.84</c:v>
                </c:pt>
                <c:pt idx="364">
                  <c:v>97.44</c:v>
                </c:pt>
                <c:pt idx="365">
                  <c:v>96.14</c:v>
                </c:pt>
                <c:pt idx="366">
                  <c:v>98.9</c:v>
                </c:pt>
                <c:pt idx="367">
                  <c:v>98.68</c:v>
                </c:pt>
                <c:pt idx="368">
                  <c:v>91.09</c:v>
                </c:pt>
                <c:pt idx="369">
                  <c:v>95.08</c:v>
                </c:pt>
                <c:pt idx="370">
                  <c:v>98.37</c:v>
                </c:pt>
                <c:pt idx="371">
                  <c:v>98.33</c:v>
                </c:pt>
                <c:pt idx="372">
                  <c:v>99.76</c:v>
                </c:pt>
                <c:pt idx="373">
                  <c:v>102.16</c:v>
                </c:pt>
                <c:pt idx="374">
                  <c:v>100.34</c:v>
                </c:pt>
                <c:pt idx="375">
                  <c:v>104.32</c:v>
                </c:pt>
                <c:pt idx="376">
                  <c:v>103.57</c:v>
                </c:pt>
                <c:pt idx="377">
                  <c:v>107.4</c:v>
                </c:pt>
                <c:pt idx="378">
                  <c:v>109.59</c:v>
                </c:pt>
                <c:pt idx="379">
                  <c:v>106.57</c:v>
                </c:pt>
                <c:pt idx="380">
                  <c:v>104.74</c:v>
                </c:pt>
                <c:pt idx="381">
                  <c:v>104.7</c:v>
                </c:pt>
                <c:pt idx="382">
                  <c:v>108.23</c:v>
                </c:pt>
                <c:pt idx="383">
                  <c:v>110.71</c:v>
                </c:pt>
                <c:pt idx="384">
                  <c:v>111.55</c:v>
                </c:pt>
                <c:pt idx="385">
                  <c:v>114.01</c:v>
                </c:pt>
                <c:pt idx="386">
                  <c:v>113.87</c:v>
                </c:pt>
                <c:pt idx="387">
                  <c:v>111.66</c:v>
                </c:pt>
                <c:pt idx="388">
                  <c:v>112.91</c:v>
                </c:pt>
                <c:pt idx="389">
                  <c:v>116.9</c:v>
                </c:pt>
                <c:pt idx="390">
                  <c:v>121.5</c:v>
                </c:pt>
                <c:pt idx="391">
                  <c:v>122.4</c:v>
                </c:pt>
                <c:pt idx="392">
                  <c:v>122.3</c:v>
                </c:pt>
                <c:pt idx="393">
                  <c:v>121.64</c:v>
                </c:pt>
                <c:pt idx="394">
                  <c:v>120.76</c:v>
                </c:pt>
                <c:pt idx="395">
                  <c:v>124.06</c:v>
                </c:pt>
                <c:pt idx="396">
                  <c:v>124.15</c:v>
                </c:pt>
                <c:pt idx="397">
                  <c:v>125.95</c:v>
                </c:pt>
                <c:pt idx="398">
                  <c:v>126.76</c:v>
                </c:pt>
                <c:pt idx="399">
                  <c:v>127.61</c:v>
                </c:pt>
                <c:pt idx="400">
                  <c:v>124.44</c:v>
                </c:pt>
                <c:pt idx="401">
                  <c:v>125.3</c:v>
                </c:pt>
                <c:pt idx="402">
                  <c:v>125.45</c:v>
                </c:pt>
                <c:pt idx="403">
                  <c:v>125.4</c:v>
                </c:pt>
                <c:pt idx="404">
                  <c:v>124.95</c:v>
                </c:pt>
                <c:pt idx="405">
                  <c:v>127.17</c:v>
                </c:pt>
                <c:pt idx="406">
                  <c:v>126.17</c:v>
                </c:pt>
                <c:pt idx="407">
                  <c:v>126.67</c:v>
                </c:pt>
                <c:pt idx="408">
                  <c:v>128.05000000000001</c:v>
                </c:pt>
                <c:pt idx="409">
                  <c:v>129.1</c:v>
                </c:pt>
                <c:pt idx="410">
                  <c:v>128.16</c:v>
                </c:pt>
                <c:pt idx="411">
                  <c:v>129.08000000000001</c:v>
                </c:pt>
                <c:pt idx="412">
                  <c:v>134.65</c:v>
                </c:pt>
                <c:pt idx="413">
                  <c:v>135.61000000000001</c:v>
                </c:pt>
                <c:pt idx="414">
                  <c:v>131.87</c:v>
                </c:pt>
                <c:pt idx="415">
                  <c:v>132.66999999999999</c:v>
                </c:pt>
                <c:pt idx="416">
                  <c:v>132.44999999999999</c:v>
                </c:pt>
                <c:pt idx="417">
                  <c:v>129.03</c:v>
                </c:pt>
                <c:pt idx="418">
                  <c:v>129.46</c:v>
                </c:pt>
                <c:pt idx="419">
                  <c:v>127.36</c:v>
                </c:pt>
                <c:pt idx="420">
                  <c:v>126.63</c:v>
                </c:pt>
                <c:pt idx="421">
                  <c:v>126.3</c:v>
                </c:pt>
                <c:pt idx="422">
                  <c:v>126.14</c:v>
                </c:pt>
                <c:pt idx="423">
                  <c:v>124.73</c:v>
                </c:pt>
                <c:pt idx="424">
                  <c:v>126.67</c:v>
                </c:pt>
                <c:pt idx="425">
                  <c:v>122.42</c:v>
                </c:pt>
                <c:pt idx="426">
                  <c:v>120.91</c:v>
                </c:pt>
                <c:pt idx="427">
                  <c:v>125</c:v>
                </c:pt>
                <c:pt idx="428">
                  <c:v>125.73</c:v>
                </c:pt>
                <c:pt idx="429">
                  <c:v>126.29</c:v>
                </c:pt>
                <c:pt idx="430">
                  <c:v>122.78</c:v>
                </c:pt>
                <c:pt idx="431">
                  <c:v>127.81</c:v>
                </c:pt>
                <c:pt idx="432">
                  <c:v>124.35</c:v>
                </c:pt>
                <c:pt idx="433">
                  <c:v>128.86000000000001</c:v>
                </c:pt>
                <c:pt idx="434">
                  <c:v>128.4</c:v>
                </c:pt>
                <c:pt idx="435">
                  <c:v>129.03</c:v>
                </c:pt>
                <c:pt idx="436">
                  <c:v>130.27000000000001</c:v>
                </c:pt>
                <c:pt idx="437">
                  <c:v>127.75</c:v>
                </c:pt>
                <c:pt idx="438">
                  <c:v>125</c:v>
                </c:pt>
                <c:pt idx="439">
                  <c:v>124.15</c:v>
                </c:pt>
                <c:pt idx="440">
                  <c:v>124.38</c:v>
                </c:pt>
                <c:pt idx="441">
                  <c:v>125.99</c:v>
                </c:pt>
                <c:pt idx="442">
                  <c:v>121.64</c:v>
                </c:pt>
                <c:pt idx="443">
                  <c:v>126.28</c:v>
                </c:pt>
                <c:pt idx="444">
                  <c:v>127.28</c:v>
                </c:pt>
                <c:pt idx="445">
                  <c:v>127.92</c:v>
                </c:pt>
                <c:pt idx="446">
                  <c:v>129.05000000000001</c:v>
                </c:pt>
                <c:pt idx="447">
                  <c:v>129.82</c:v>
                </c:pt>
                <c:pt idx="448">
                  <c:v>129.94</c:v>
                </c:pt>
                <c:pt idx="449">
                  <c:v>131.38999999999999</c:v>
                </c:pt>
                <c:pt idx="450">
                  <c:v>133.49</c:v>
                </c:pt>
                <c:pt idx="451">
                  <c:v>132.68</c:v>
                </c:pt>
                <c:pt idx="452">
                  <c:v>136.37</c:v>
                </c:pt>
                <c:pt idx="453">
                  <c:v>131.07</c:v>
                </c:pt>
                <c:pt idx="454">
                  <c:v>128.1</c:v>
                </c:pt>
                <c:pt idx="455">
                  <c:v>125.37</c:v>
                </c:pt>
                <c:pt idx="456">
                  <c:v>125.45</c:v>
                </c:pt>
                <c:pt idx="457">
                  <c:v>123.5</c:v>
                </c:pt>
                <c:pt idx="458">
                  <c:v>127.43</c:v>
                </c:pt>
                <c:pt idx="459">
                  <c:v>128.1</c:v>
                </c:pt>
                <c:pt idx="460">
                  <c:v>125.18</c:v>
                </c:pt>
                <c:pt idx="461">
                  <c:v>125.15</c:v>
                </c:pt>
                <c:pt idx="462">
                  <c:v>132.87</c:v>
                </c:pt>
                <c:pt idx="463">
                  <c:v>135.47999999999999</c:v>
                </c:pt>
                <c:pt idx="464">
                  <c:v>135.65</c:v>
                </c:pt>
                <c:pt idx="465">
                  <c:v>140</c:v>
                </c:pt>
                <c:pt idx="466">
                  <c:v>137.57</c:v>
                </c:pt>
                <c:pt idx="467">
                  <c:v>139.80000000000001</c:v>
                </c:pt>
                <c:pt idx="468">
                  <c:v>137.05000000000001</c:v>
                </c:pt>
                <c:pt idx="469">
                  <c:v>137.91999999999999</c:v>
                </c:pt>
                <c:pt idx="470">
                  <c:v>134.84</c:v>
                </c:pt>
                <c:pt idx="471">
                  <c:v>134</c:v>
                </c:pt>
                <c:pt idx="472">
                  <c:v>133.74</c:v>
                </c:pt>
                <c:pt idx="473">
                  <c:v>133.32</c:v>
                </c:pt>
                <c:pt idx="474">
                  <c:v>132.88999999999999</c:v>
                </c:pt>
                <c:pt idx="475">
                  <c:v>135.62</c:v>
                </c:pt>
                <c:pt idx="476">
                  <c:v>133</c:v>
                </c:pt>
                <c:pt idx="477">
                  <c:v>131.79</c:v>
                </c:pt>
                <c:pt idx="478">
                  <c:v>131.72999999999999</c:v>
                </c:pt>
                <c:pt idx="479">
                  <c:v>128.66</c:v>
                </c:pt>
                <c:pt idx="480">
                  <c:v>134.21</c:v>
                </c:pt>
                <c:pt idx="481">
                  <c:v>136.47999999999999</c:v>
                </c:pt>
                <c:pt idx="482">
                  <c:v>126.75</c:v>
                </c:pt>
                <c:pt idx="483">
                  <c:v>123.66</c:v>
                </c:pt>
                <c:pt idx="484">
                  <c:v>119.87</c:v>
                </c:pt>
                <c:pt idx="485">
                  <c:v>122.17</c:v>
                </c:pt>
                <c:pt idx="486">
                  <c:v>121.42</c:v>
                </c:pt>
                <c:pt idx="487">
                  <c:v>117.85</c:v>
                </c:pt>
                <c:pt idx="488">
                  <c:v>114.58</c:v>
                </c:pt>
                <c:pt idx="489">
                  <c:v>116.44</c:v>
                </c:pt>
                <c:pt idx="490">
                  <c:v>113.38</c:v>
                </c:pt>
                <c:pt idx="491">
                  <c:v>117.41</c:v>
                </c:pt>
                <c:pt idx="492">
                  <c:v>116.99</c:v>
                </c:pt>
                <c:pt idx="493">
                  <c:v>108.69</c:v>
                </c:pt>
                <c:pt idx="494">
                  <c:v>108.42</c:v>
                </c:pt>
                <c:pt idx="495">
                  <c:v>106.1</c:v>
                </c:pt>
                <c:pt idx="496">
                  <c:v>101.76</c:v>
                </c:pt>
                <c:pt idx="497">
                  <c:v>99.53</c:v>
                </c:pt>
                <c:pt idx="498">
                  <c:v>102.05</c:v>
                </c:pt>
                <c:pt idx="499">
                  <c:v>100.8</c:v>
                </c:pt>
                <c:pt idx="500">
                  <c:v>105.91</c:v>
                </c:pt>
                <c:pt idx="501">
                  <c:v>108.06</c:v>
                </c:pt>
                <c:pt idx="502">
                  <c:v>107.45</c:v>
                </c:pt>
                <c:pt idx="503">
                  <c:v>109.16</c:v>
                </c:pt>
                <c:pt idx="504">
                  <c:v>110.07</c:v>
                </c:pt>
                <c:pt idx="505">
                  <c:v>107.17</c:v>
                </c:pt>
                <c:pt idx="506">
                  <c:v>106.23</c:v>
                </c:pt>
                <c:pt idx="507">
                  <c:v>109</c:v>
                </c:pt>
                <c:pt idx="508">
                  <c:v>107.9</c:v>
                </c:pt>
                <c:pt idx="509">
                  <c:v>110</c:v>
                </c:pt>
                <c:pt idx="510">
                  <c:v>108.03</c:v>
                </c:pt>
                <c:pt idx="511">
                  <c:v>109.03</c:v>
                </c:pt>
                <c:pt idx="512">
                  <c:v>109.75</c:v>
                </c:pt>
                <c:pt idx="513">
                  <c:v>110.85</c:v>
                </c:pt>
                <c:pt idx="514">
                  <c:v>110.19</c:v>
                </c:pt>
                <c:pt idx="515">
                  <c:v>106.9</c:v>
                </c:pt>
                <c:pt idx="516">
                  <c:v>112.83</c:v>
                </c:pt>
                <c:pt idx="517">
                  <c:v>113.4</c:v>
                </c:pt>
                <c:pt idx="518">
                  <c:v>114.31</c:v>
                </c:pt>
                <c:pt idx="519">
                  <c:v>115.47</c:v>
                </c:pt>
                <c:pt idx="520">
                  <c:v>114.39</c:v>
                </c:pt>
                <c:pt idx="521">
                  <c:v>115.3</c:v>
                </c:pt>
                <c:pt idx="522">
                  <c:v>112.61</c:v>
                </c:pt>
                <c:pt idx="523">
                  <c:v>112.54</c:v>
                </c:pt>
                <c:pt idx="524">
                  <c:v>115.93</c:v>
                </c:pt>
                <c:pt idx="525">
                  <c:v>114.81</c:v>
                </c:pt>
                <c:pt idx="526">
                  <c:v>115.23</c:v>
                </c:pt>
                <c:pt idx="527">
                  <c:v>114.1</c:v>
                </c:pt>
                <c:pt idx="528">
                  <c:v>107.54</c:v>
                </c:pt>
                <c:pt idx="529">
                  <c:v>110.98</c:v>
                </c:pt>
                <c:pt idx="530">
                  <c:v>112.88</c:v>
                </c:pt>
                <c:pt idx="531">
                  <c:v>111.16</c:v>
                </c:pt>
                <c:pt idx="532">
                  <c:v>111.31</c:v>
                </c:pt>
                <c:pt idx="533">
                  <c:v>111.32</c:v>
                </c:pt>
                <c:pt idx="534">
                  <c:v>113.5</c:v>
                </c:pt>
                <c:pt idx="535">
                  <c:v>108.49</c:v>
                </c:pt>
                <c:pt idx="536">
                  <c:v>105.13</c:v>
                </c:pt>
                <c:pt idx="537">
                  <c:v>102.36</c:v>
                </c:pt>
                <c:pt idx="538">
                  <c:v>100.5</c:v>
                </c:pt>
                <c:pt idx="539">
                  <c:v>101.22</c:v>
                </c:pt>
                <c:pt idx="540">
                  <c:v>100.4</c:v>
                </c:pt>
                <c:pt idx="541">
                  <c:v>102.76</c:v>
                </c:pt>
                <c:pt idx="542">
                  <c:v>95.48</c:v>
                </c:pt>
                <c:pt idx="543">
                  <c:v>95.29</c:v>
                </c:pt>
                <c:pt idx="544">
                  <c:v>98.75</c:v>
                </c:pt>
                <c:pt idx="545">
                  <c:v>95.64</c:v>
                </c:pt>
                <c:pt idx="546">
                  <c:v>94.23</c:v>
                </c:pt>
                <c:pt idx="547">
                  <c:v>94.74</c:v>
                </c:pt>
                <c:pt idx="548">
                  <c:v>92.19</c:v>
                </c:pt>
                <c:pt idx="549">
                  <c:v>86.67</c:v>
                </c:pt>
                <c:pt idx="550">
                  <c:v>91.71</c:v>
                </c:pt>
                <c:pt idx="551">
                  <c:v>96.66</c:v>
                </c:pt>
                <c:pt idx="552">
                  <c:v>102.24</c:v>
                </c:pt>
                <c:pt idx="553">
                  <c:v>80.069999999999993</c:v>
                </c:pt>
                <c:pt idx="554">
                  <c:v>80.13</c:v>
                </c:pt>
                <c:pt idx="555">
                  <c:v>76.12</c:v>
                </c:pt>
                <c:pt idx="556">
                  <c:v>74.569999999999993</c:v>
                </c:pt>
                <c:pt idx="557">
                  <c:v>75.849999999999994</c:v>
                </c:pt>
                <c:pt idx="558">
                  <c:v>72.430000000000007</c:v>
                </c:pt>
                <c:pt idx="559">
                  <c:v>72.19</c:v>
                </c:pt>
                <c:pt idx="560">
                  <c:v>69.010000000000005</c:v>
                </c:pt>
                <c:pt idx="561">
                  <c:v>71.83</c:v>
                </c:pt>
                <c:pt idx="562">
                  <c:v>73.52</c:v>
                </c:pt>
                <c:pt idx="563">
                  <c:v>76.56</c:v>
                </c:pt>
                <c:pt idx="564">
                  <c:v>76.430000000000007</c:v>
                </c:pt>
                <c:pt idx="565">
                  <c:v>72.849999999999994</c:v>
                </c:pt>
                <c:pt idx="566">
                  <c:v>72.44</c:v>
                </c:pt>
                <c:pt idx="567">
                  <c:v>69.67</c:v>
                </c:pt>
                <c:pt idx="568">
                  <c:v>71.12</c:v>
                </c:pt>
                <c:pt idx="569">
                  <c:v>72.7</c:v>
                </c:pt>
                <c:pt idx="570">
                  <c:v>71.7</c:v>
                </c:pt>
                <c:pt idx="571">
                  <c:v>71.739999999999995</c:v>
                </c:pt>
                <c:pt idx="572">
                  <c:v>74.11</c:v>
                </c:pt>
                <c:pt idx="573">
                  <c:v>72.67</c:v>
                </c:pt>
                <c:pt idx="574">
                  <c:v>74.319999999999993</c:v>
                </c:pt>
                <c:pt idx="575">
                  <c:v>75.06</c:v>
                </c:pt>
                <c:pt idx="576">
                  <c:v>74.319999999999993</c:v>
                </c:pt>
                <c:pt idx="577">
                  <c:v>73.849999999999994</c:v>
                </c:pt>
                <c:pt idx="578">
                  <c:v>73.2</c:v>
                </c:pt>
                <c:pt idx="579">
                  <c:v>72.069999999999993</c:v>
                </c:pt>
                <c:pt idx="580">
                  <c:v>71.81</c:v>
                </c:pt>
                <c:pt idx="581">
                  <c:v>70.98</c:v>
                </c:pt>
                <c:pt idx="582">
                  <c:v>73.62</c:v>
                </c:pt>
                <c:pt idx="583">
                  <c:v>72.36</c:v>
                </c:pt>
                <c:pt idx="584">
                  <c:v>71.069999999999993</c:v>
                </c:pt>
                <c:pt idx="585">
                  <c:v>70.69</c:v>
                </c:pt>
                <c:pt idx="586">
                  <c:v>73.42</c:v>
                </c:pt>
                <c:pt idx="587">
                  <c:v>72.3</c:v>
                </c:pt>
                <c:pt idx="588">
                  <c:v>77.7</c:v>
                </c:pt>
                <c:pt idx="589">
                  <c:v>79.3</c:v>
                </c:pt>
                <c:pt idx="590">
                  <c:v>79.66</c:v>
                </c:pt>
                <c:pt idx="591">
                  <c:v>82.28</c:v>
                </c:pt>
                <c:pt idx="592">
                  <c:v>83.8</c:v>
                </c:pt>
                <c:pt idx="593">
                  <c:v>82.11</c:v>
                </c:pt>
                <c:pt idx="594">
                  <c:v>83.33</c:v>
                </c:pt>
                <c:pt idx="595">
                  <c:v>82.95</c:v>
                </c:pt>
                <c:pt idx="596">
                  <c:v>82.68</c:v>
                </c:pt>
                <c:pt idx="597">
                  <c:v>87.72</c:v>
                </c:pt>
                <c:pt idx="598">
                  <c:v>87.36</c:v>
                </c:pt>
                <c:pt idx="599">
                  <c:v>89.33</c:v>
                </c:pt>
                <c:pt idx="600">
                  <c:v>86.28</c:v>
                </c:pt>
                <c:pt idx="601">
                  <c:v>87.45</c:v>
                </c:pt>
                <c:pt idx="602">
                  <c:v>91.55</c:v>
                </c:pt>
                <c:pt idx="603">
                  <c:v>86.52</c:v>
                </c:pt>
                <c:pt idx="604">
                  <c:v>84.8</c:v>
                </c:pt>
                <c:pt idx="605">
                  <c:v>86.21</c:v>
                </c:pt>
                <c:pt idx="606">
                  <c:v>86.79</c:v>
                </c:pt>
                <c:pt idx="607">
                  <c:v>82.79</c:v>
                </c:pt>
                <c:pt idx="608">
                  <c:v>80.28</c:v>
                </c:pt>
                <c:pt idx="609">
                  <c:v>81.260000000000005</c:v>
                </c:pt>
                <c:pt idx="610">
                  <c:v>81.63</c:v>
                </c:pt>
                <c:pt idx="611">
                  <c:v>83.5</c:v>
                </c:pt>
                <c:pt idx="612">
                  <c:v>84.98</c:v>
                </c:pt>
                <c:pt idx="613">
                  <c:v>86.67</c:v>
                </c:pt>
                <c:pt idx="614">
                  <c:v>85.8</c:v>
                </c:pt>
                <c:pt idx="615">
                  <c:v>88.29</c:v>
                </c:pt>
                <c:pt idx="616">
                  <c:v>81.48</c:v>
                </c:pt>
                <c:pt idx="617">
                  <c:v>74.099999999999994</c:v>
                </c:pt>
                <c:pt idx="618">
                  <c:v>76.569999999999993</c:v>
                </c:pt>
                <c:pt idx="619">
                  <c:v>71.28</c:v>
                </c:pt>
                <c:pt idx="620">
                  <c:v>72.75</c:v>
                </c:pt>
                <c:pt idx="621">
                  <c:v>73.05</c:v>
                </c:pt>
                <c:pt idx="622">
                  <c:v>72.430000000000007</c:v>
                </c:pt>
                <c:pt idx="623">
                  <c:v>76.42</c:v>
                </c:pt>
                <c:pt idx="624">
                  <c:v>75.290000000000006</c:v>
                </c:pt>
                <c:pt idx="625">
                  <c:v>73.37</c:v>
                </c:pt>
                <c:pt idx="626">
                  <c:v>70.69</c:v>
                </c:pt>
                <c:pt idx="627">
                  <c:v>73.41</c:v>
                </c:pt>
                <c:pt idx="628">
                  <c:v>73.900000000000006</c:v>
                </c:pt>
                <c:pt idx="629">
                  <c:v>76.099999999999994</c:v>
                </c:pt>
                <c:pt idx="630">
                  <c:v>79.19</c:v>
                </c:pt>
                <c:pt idx="631">
                  <c:v>79.97</c:v>
                </c:pt>
                <c:pt idx="632">
                  <c:v>82.76</c:v>
                </c:pt>
                <c:pt idx="633">
                  <c:v>84.6</c:v>
                </c:pt>
                <c:pt idx="634">
                  <c:v>86.74</c:v>
                </c:pt>
                <c:pt idx="635">
                  <c:v>79.3</c:v>
                </c:pt>
                <c:pt idx="636">
                  <c:v>81.27</c:v>
                </c:pt>
                <c:pt idx="637">
                  <c:v>74.13</c:v>
                </c:pt>
                <c:pt idx="638">
                  <c:v>71.13</c:v>
                </c:pt>
                <c:pt idx="639">
                  <c:v>74.180000000000007</c:v>
                </c:pt>
                <c:pt idx="640">
                  <c:v>73.37</c:v>
                </c:pt>
                <c:pt idx="641">
                  <c:v>76.7</c:v>
                </c:pt>
                <c:pt idx="642">
                  <c:v>77.319999999999993</c:v>
                </c:pt>
                <c:pt idx="643">
                  <c:v>73.790000000000006</c:v>
                </c:pt>
                <c:pt idx="644">
                  <c:v>74.489999999999995</c:v>
                </c:pt>
                <c:pt idx="645">
                  <c:v>74.22</c:v>
                </c:pt>
                <c:pt idx="646">
                  <c:v>69.05</c:v>
                </c:pt>
                <c:pt idx="647">
                  <c:v>73.56</c:v>
                </c:pt>
                <c:pt idx="648">
                  <c:v>75.209999999999994</c:v>
                </c:pt>
                <c:pt idx="649">
                  <c:v>84.51</c:v>
                </c:pt>
                <c:pt idx="650">
                  <c:v>83.32</c:v>
                </c:pt>
                <c:pt idx="651">
                  <c:v>86.79</c:v>
                </c:pt>
                <c:pt idx="652">
                  <c:v>88.37</c:v>
                </c:pt>
                <c:pt idx="653">
                  <c:v>88.7</c:v>
                </c:pt>
                <c:pt idx="654">
                  <c:v>90.51</c:v>
                </c:pt>
                <c:pt idx="655">
                  <c:v>92</c:v>
                </c:pt>
                <c:pt idx="656">
                  <c:v>92.31</c:v>
                </c:pt>
                <c:pt idx="657">
                  <c:v>89.74</c:v>
                </c:pt>
                <c:pt idx="658">
                  <c:v>98.93</c:v>
                </c:pt>
                <c:pt idx="659">
                  <c:v>102.76</c:v>
                </c:pt>
                <c:pt idx="660">
                  <c:v>108.8</c:v>
                </c:pt>
                <c:pt idx="661">
                  <c:v>101.61</c:v>
                </c:pt>
                <c:pt idx="662">
                  <c:v>95.38</c:v>
                </c:pt>
                <c:pt idx="663">
                  <c:v>93.5</c:v>
                </c:pt>
                <c:pt idx="664">
                  <c:v>84.1</c:v>
                </c:pt>
                <c:pt idx="665">
                  <c:v>86.47</c:v>
                </c:pt>
                <c:pt idx="666">
                  <c:v>83.28</c:v>
                </c:pt>
                <c:pt idx="667">
                  <c:v>83.2</c:v>
                </c:pt>
                <c:pt idx="668">
                  <c:v>86.93</c:v>
                </c:pt>
                <c:pt idx="669">
                  <c:v>84.89</c:v>
                </c:pt>
                <c:pt idx="670">
                  <c:v>78.25</c:v>
                </c:pt>
                <c:pt idx="671">
                  <c:v>83.15</c:v>
                </c:pt>
                <c:pt idx="672">
                  <c:v>86.86</c:v>
                </c:pt>
                <c:pt idx="673">
                  <c:v>82.03</c:v>
                </c:pt>
                <c:pt idx="674">
                  <c:v>81.47</c:v>
                </c:pt>
                <c:pt idx="675">
                  <c:v>77.7</c:v>
                </c:pt>
                <c:pt idx="676">
                  <c:v>78.3</c:v>
                </c:pt>
                <c:pt idx="677">
                  <c:v>76.77</c:v>
                </c:pt>
                <c:pt idx="678">
                  <c:v>78.66</c:v>
                </c:pt>
                <c:pt idx="679">
                  <c:v>82.67</c:v>
                </c:pt>
                <c:pt idx="680">
                  <c:v>86.94</c:v>
                </c:pt>
                <c:pt idx="681">
                  <c:v>79.599999999999994</c:v>
                </c:pt>
                <c:pt idx="682">
                  <c:v>79.25</c:v>
                </c:pt>
                <c:pt idx="683">
                  <c:v>79.67</c:v>
                </c:pt>
                <c:pt idx="684">
                  <c:v>80.45</c:v>
                </c:pt>
                <c:pt idx="685">
                  <c:v>80.83</c:v>
                </c:pt>
                <c:pt idx="686">
                  <c:v>85.53</c:v>
                </c:pt>
                <c:pt idx="687">
                  <c:v>89.03</c:v>
                </c:pt>
                <c:pt idx="688">
                  <c:v>82.16</c:v>
                </c:pt>
                <c:pt idx="689">
                  <c:v>82.77</c:v>
                </c:pt>
                <c:pt idx="690">
                  <c:v>76.61</c:v>
                </c:pt>
                <c:pt idx="691">
                  <c:v>76.05</c:v>
                </c:pt>
                <c:pt idx="692">
                  <c:v>70.03</c:v>
                </c:pt>
                <c:pt idx="693">
                  <c:v>70.400000000000006</c:v>
                </c:pt>
                <c:pt idx="694">
                  <c:v>73.290000000000006</c:v>
                </c:pt>
                <c:pt idx="695">
                  <c:v>78.459999999999994</c:v>
                </c:pt>
                <c:pt idx="696">
                  <c:v>72.290000000000006</c:v>
                </c:pt>
                <c:pt idx="697">
                  <c:v>71.849999999999994</c:v>
                </c:pt>
                <c:pt idx="698">
                  <c:v>74.48</c:v>
                </c:pt>
                <c:pt idx="699">
                  <c:v>69.3</c:v>
                </c:pt>
                <c:pt idx="700">
                  <c:v>70.650000000000006</c:v>
                </c:pt>
                <c:pt idx="701">
                  <c:v>69.069999999999993</c:v>
                </c:pt>
                <c:pt idx="702">
                  <c:v>60.85</c:v>
                </c:pt>
                <c:pt idx="703">
                  <c:v>56.73</c:v>
                </c:pt>
                <c:pt idx="704">
                  <c:v>48.5</c:v>
                </c:pt>
                <c:pt idx="705">
                  <c:v>52.67</c:v>
                </c:pt>
                <c:pt idx="706">
                  <c:v>54</c:v>
                </c:pt>
                <c:pt idx="707">
                  <c:v>60.19</c:v>
                </c:pt>
                <c:pt idx="708">
                  <c:v>61.1</c:v>
                </c:pt>
                <c:pt idx="709">
                  <c:v>63.31</c:v>
                </c:pt>
                <c:pt idx="710">
                  <c:v>71.510000000000005</c:v>
                </c:pt>
                <c:pt idx="711">
                  <c:v>75.06</c:v>
                </c:pt>
                <c:pt idx="712">
                  <c:v>66.56</c:v>
                </c:pt>
                <c:pt idx="713">
                  <c:v>57.57</c:v>
                </c:pt>
                <c:pt idx="714">
                  <c:v>51.97</c:v>
                </c:pt>
                <c:pt idx="715">
                  <c:v>46.58</c:v>
                </c:pt>
                <c:pt idx="716">
                  <c:v>43.02</c:v>
                </c:pt>
                <c:pt idx="717">
                  <c:v>54.38</c:v>
                </c:pt>
                <c:pt idx="718">
                  <c:v>54.8</c:v>
                </c:pt>
                <c:pt idx="719">
                  <c:v>72.52</c:v>
                </c:pt>
                <c:pt idx="720">
                  <c:v>68.02</c:v>
                </c:pt>
                <c:pt idx="721">
                  <c:v>80.87</c:v>
                </c:pt>
                <c:pt idx="722">
                  <c:v>90.17</c:v>
                </c:pt>
                <c:pt idx="723">
                  <c:v>81.93</c:v>
                </c:pt>
                <c:pt idx="724">
                  <c:v>94.03</c:v>
                </c:pt>
                <c:pt idx="725">
                  <c:v>95.58</c:v>
                </c:pt>
                <c:pt idx="726">
                  <c:v>105.66</c:v>
                </c:pt>
                <c:pt idx="727">
                  <c:v>102.44</c:v>
                </c:pt>
                <c:pt idx="728">
                  <c:v>107.94</c:v>
                </c:pt>
                <c:pt idx="729">
                  <c:v>107.98</c:v>
                </c:pt>
                <c:pt idx="730">
                  <c:v>111.16</c:v>
                </c:pt>
                <c:pt idx="731">
                  <c:v>110.75</c:v>
                </c:pt>
                <c:pt idx="732">
                  <c:v>113.89</c:v>
                </c:pt>
                <c:pt idx="733">
                  <c:v>120.17</c:v>
                </c:pt>
                <c:pt idx="734">
                  <c:v>127.95</c:v>
                </c:pt>
                <c:pt idx="735">
                  <c:v>133.33000000000001</c:v>
                </c:pt>
                <c:pt idx="736">
                  <c:v>136.16999999999999</c:v>
                </c:pt>
                <c:pt idx="737">
                  <c:v>133.46</c:v>
                </c:pt>
                <c:pt idx="738">
                  <c:v>132.13999999999999</c:v>
                </c:pt>
                <c:pt idx="739">
                  <c:v>133.62</c:v>
                </c:pt>
                <c:pt idx="740">
                  <c:v>136.82</c:v>
                </c:pt>
                <c:pt idx="741">
                  <c:v>131.99</c:v>
                </c:pt>
                <c:pt idx="742">
                  <c:v>127.88</c:v>
                </c:pt>
                <c:pt idx="743">
                  <c:v>126.91</c:v>
                </c:pt>
                <c:pt idx="744">
                  <c:v>134.19</c:v>
                </c:pt>
                <c:pt idx="745">
                  <c:v>132.28</c:v>
                </c:pt>
                <c:pt idx="746">
                  <c:v>132.69999999999999</c:v>
                </c:pt>
                <c:pt idx="747">
                  <c:v>128.58000000000001</c:v>
                </c:pt>
                <c:pt idx="748">
                  <c:v>126.16</c:v>
                </c:pt>
                <c:pt idx="749">
                  <c:v>126.62</c:v>
                </c:pt>
                <c:pt idx="750">
                  <c:v>123.85</c:v>
                </c:pt>
                <c:pt idx="751">
                  <c:v>124.97</c:v>
                </c:pt>
                <c:pt idx="752">
                  <c:v>123.89</c:v>
                </c:pt>
                <c:pt idx="753">
                  <c:v>134.75</c:v>
                </c:pt>
                <c:pt idx="754">
                  <c:v>139.11000000000001</c:v>
                </c:pt>
                <c:pt idx="755">
                  <c:v>140.09</c:v>
                </c:pt>
                <c:pt idx="756">
                  <c:v>142.31</c:v>
                </c:pt>
                <c:pt idx="757">
                  <c:v>151.62</c:v>
                </c:pt>
                <c:pt idx="758">
                  <c:v>152.21</c:v>
                </c:pt>
                <c:pt idx="759">
                  <c:v>150.03</c:v>
                </c:pt>
                <c:pt idx="760">
                  <c:v>150.03</c:v>
                </c:pt>
                <c:pt idx="761">
                  <c:v>147.21</c:v>
                </c:pt>
                <c:pt idx="762">
                  <c:v>143.01</c:v>
                </c:pt>
                <c:pt idx="763">
                  <c:v>142.15</c:v>
                </c:pt>
                <c:pt idx="764">
                  <c:v>142.75</c:v>
                </c:pt>
                <c:pt idx="765">
                  <c:v>141.86000000000001</c:v>
                </c:pt>
                <c:pt idx="766">
                  <c:v>141.19</c:v>
                </c:pt>
                <c:pt idx="767">
                  <c:v>141.47</c:v>
                </c:pt>
                <c:pt idx="768">
                  <c:v>143.6</c:v>
                </c:pt>
                <c:pt idx="769">
                  <c:v>138.87</c:v>
                </c:pt>
                <c:pt idx="770">
                  <c:v>139.38</c:v>
                </c:pt>
                <c:pt idx="771">
                  <c:v>139.81</c:v>
                </c:pt>
                <c:pt idx="772">
                  <c:v>140.94</c:v>
                </c:pt>
                <c:pt idx="773">
                  <c:v>139.44</c:v>
                </c:pt>
                <c:pt idx="774">
                  <c:v>140.22999999999999</c:v>
                </c:pt>
                <c:pt idx="775">
                  <c:v>138.05000000000001</c:v>
                </c:pt>
                <c:pt idx="776">
                  <c:v>139.84</c:v>
                </c:pt>
                <c:pt idx="777">
                  <c:v>138.71</c:v>
                </c:pt>
                <c:pt idx="778">
                  <c:v>133.5</c:v>
                </c:pt>
                <c:pt idx="779">
                  <c:v>130.94</c:v>
                </c:pt>
                <c:pt idx="780">
                  <c:v>129.78</c:v>
                </c:pt>
                <c:pt idx="781">
                  <c:v>132.27000000000001</c:v>
                </c:pt>
                <c:pt idx="782">
                  <c:v>120.83</c:v>
                </c:pt>
                <c:pt idx="783">
                  <c:v>119.41</c:v>
                </c:pt>
                <c:pt idx="784">
                  <c:v>120.39</c:v>
                </c:pt>
                <c:pt idx="785">
                  <c:v>121.68</c:v>
                </c:pt>
                <c:pt idx="786">
                  <c:v>118.27</c:v>
                </c:pt>
                <c:pt idx="787">
                  <c:v>118.74</c:v>
                </c:pt>
                <c:pt idx="788">
                  <c:v>116.6</c:v>
                </c:pt>
                <c:pt idx="789">
                  <c:v>119.39</c:v>
                </c:pt>
                <c:pt idx="790">
                  <c:v>120.85</c:v>
                </c:pt>
                <c:pt idx="791">
                  <c:v>121.97</c:v>
                </c:pt>
                <c:pt idx="792">
                  <c:v>121.55</c:v>
                </c:pt>
                <c:pt idx="793">
                  <c:v>123.97</c:v>
                </c:pt>
                <c:pt idx="794">
                  <c:v>119.16</c:v>
                </c:pt>
                <c:pt idx="795">
                  <c:v>118.35</c:v>
                </c:pt>
                <c:pt idx="796">
                  <c:v>117.55</c:v>
                </c:pt>
                <c:pt idx="797">
                  <c:v>120.25</c:v>
                </c:pt>
                <c:pt idx="798">
                  <c:v>120.15</c:v>
                </c:pt>
                <c:pt idx="799">
                  <c:v>117.7</c:v>
                </c:pt>
                <c:pt idx="800">
                  <c:v>118.68</c:v>
                </c:pt>
                <c:pt idx="801">
                  <c:v>118.84</c:v>
                </c:pt>
                <c:pt idx="802">
                  <c:v>120.74</c:v>
                </c:pt>
                <c:pt idx="803">
                  <c:v>121.62</c:v>
                </c:pt>
                <c:pt idx="804">
                  <c:v>126.47</c:v>
                </c:pt>
                <c:pt idx="805">
                  <c:v>125.49</c:v>
                </c:pt>
                <c:pt idx="806">
                  <c:v>122.56</c:v>
                </c:pt>
                <c:pt idx="807">
                  <c:v>126.6</c:v>
                </c:pt>
                <c:pt idx="808">
                  <c:v>126.72</c:v>
                </c:pt>
                <c:pt idx="809">
                  <c:v>123.19</c:v>
                </c:pt>
                <c:pt idx="810">
                  <c:v>121.34</c:v>
                </c:pt>
                <c:pt idx="811">
                  <c:v>123.72</c:v>
                </c:pt>
                <c:pt idx="812">
                  <c:v>120.22</c:v>
                </c:pt>
                <c:pt idx="813">
                  <c:v>123</c:v>
                </c:pt>
                <c:pt idx="814">
                  <c:v>120.85</c:v>
                </c:pt>
                <c:pt idx="815">
                  <c:v>117.11</c:v>
                </c:pt>
                <c:pt idx="816">
                  <c:v>115.86</c:v>
                </c:pt>
                <c:pt idx="817">
                  <c:v>115.7</c:v>
                </c:pt>
                <c:pt idx="818">
                  <c:v>116.87</c:v>
                </c:pt>
                <c:pt idx="819">
                  <c:v>113.52</c:v>
                </c:pt>
                <c:pt idx="820">
                  <c:v>114.05</c:v>
                </c:pt>
                <c:pt idx="821">
                  <c:v>113.83</c:v>
                </c:pt>
                <c:pt idx="822">
                  <c:v>114.88</c:v>
                </c:pt>
                <c:pt idx="823">
                  <c:v>112.32</c:v>
                </c:pt>
                <c:pt idx="824">
                  <c:v>112.78</c:v>
                </c:pt>
                <c:pt idx="825">
                  <c:v>106.06</c:v>
                </c:pt>
                <c:pt idx="826">
                  <c:v>104.42</c:v>
                </c:pt>
                <c:pt idx="827">
                  <c:v>102.57</c:v>
                </c:pt>
                <c:pt idx="828">
                  <c:v>107.02</c:v>
                </c:pt>
                <c:pt idx="829">
                  <c:v>108.91</c:v>
                </c:pt>
                <c:pt idx="830">
                  <c:v>109.86</c:v>
                </c:pt>
                <c:pt idx="831">
                  <c:v>111.19</c:v>
                </c:pt>
                <c:pt idx="832">
                  <c:v>109.92</c:v>
                </c:pt>
                <c:pt idx="833">
                  <c:v>108.72</c:v>
                </c:pt>
                <c:pt idx="834">
                  <c:v>108.25</c:v>
                </c:pt>
                <c:pt idx="835">
                  <c:v>110.35</c:v>
                </c:pt>
                <c:pt idx="836">
                  <c:v>111</c:v>
                </c:pt>
                <c:pt idx="837">
                  <c:v>109.36</c:v>
                </c:pt>
                <c:pt idx="838">
                  <c:v>108.11</c:v>
                </c:pt>
                <c:pt idx="839">
                  <c:v>108.75</c:v>
                </c:pt>
                <c:pt idx="840">
                  <c:v>111.48</c:v>
                </c:pt>
                <c:pt idx="841">
                  <c:v>112.9</c:v>
                </c:pt>
                <c:pt idx="842">
                  <c:v>113.93</c:v>
                </c:pt>
                <c:pt idx="843">
                  <c:v>116.6</c:v>
                </c:pt>
                <c:pt idx="844">
                  <c:v>117.46</c:v>
                </c:pt>
                <c:pt idx="845">
                  <c:v>117.08</c:v>
                </c:pt>
                <c:pt idx="846">
                  <c:v>114.32</c:v>
                </c:pt>
                <c:pt idx="847">
                  <c:v>116.89</c:v>
                </c:pt>
                <c:pt idx="848">
                  <c:v>114.65</c:v>
                </c:pt>
                <c:pt idx="849">
                  <c:v>111.44</c:v>
                </c:pt>
                <c:pt idx="850">
                  <c:v>111.33</c:v>
                </c:pt>
                <c:pt idx="851">
                  <c:v>108.92</c:v>
                </c:pt>
                <c:pt idx="852">
                  <c:v>105.33</c:v>
                </c:pt>
                <c:pt idx="853">
                  <c:v>110.15</c:v>
                </c:pt>
                <c:pt idx="854">
                  <c:v>106.32</c:v>
                </c:pt>
                <c:pt idx="855">
                  <c:v>105.32</c:v>
                </c:pt>
                <c:pt idx="856">
                  <c:v>104.15</c:v>
                </c:pt>
                <c:pt idx="857">
                  <c:v>105.41</c:v>
                </c:pt>
                <c:pt idx="858">
                  <c:v>105.33</c:v>
                </c:pt>
                <c:pt idx="859">
                  <c:v>110.13</c:v>
                </c:pt>
                <c:pt idx="860">
                  <c:v>113.56</c:v>
                </c:pt>
                <c:pt idx="861">
                  <c:v>114.01</c:v>
                </c:pt>
                <c:pt idx="862">
                  <c:v>112.41</c:v>
                </c:pt>
                <c:pt idx="863">
                  <c:v>105.55</c:v>
                </c:pt>
                <c:pt idx="864">
                  <c:v>102.5</c:v>
                </c:pt>
                <c:pt idx="865">
                  <c:v>104.33</c:v>
                </c:pt>
                <c:pt idx="866">
                  <c:v>108.93</c:v>
                </c:pt>
                <c:pt idx="867">
                  <c:v>107.06</c:v>
                </c:pt>
                <c:pt idx="868">
                  <c:v>108.91</c:v>
                </c:pt>
                <c:pt idx="869">
                  <c:v>111.51</c:v>
                </c:pt>
                <c:pt idx="870">
                  <c:v>109.9</c:v>
                </c:pt>
                <c:pt idx="871">
                  <c:v>111.87</c:v>
                </c:pt>
                <c:pt idx="872">
                  <c:v>111.1</c:v>
                </c:pt>
                <c:pt idx="873">
                  <c:v>119.7</c:v>
                </c:pt>
                <c:pt idx="874">
                  <c:v>122.92</c:v>
                </c:pt>
                <c:pt idx="875">
                  <c:v>130.07</c:v>
                </c:pt>
                <c:pt idx="876">
                  <c:v>135.61000000000001</c:v>
                </c:pt>
                <c:pt idx="877">
                  <c:v>138.27000000000001</c:v>
                </c:pt>
                <c:pt idx="878">
                  <c:v>139.43</c:v>
                </c:pt>
                <c:pt idx="879">
                  <c:v>137.88999999999999</c:v>
                </c:pt>
                <c:pt idx="880">
                  <c:v>140.88</c:v>
                </c:pt>
                <c:pt idx="881">
                  <c:v>138.27000000000001</c:v>
                </c:pt>
                <c:pt idx="882">
                  <c:v>133.81</c:v>
                </c:pt>
                <c:pt idx="883">
                  <c:v>134.65</c:v>
                </c:pt>
                <c:pt idx="884">
                  <c:v>135.09</c:v>
                </c:pt>
                <c:pt idx="885">
                  <c:v>135.88999999999999</c:v>
                </c:pt>
                <c:pt idx="886">
                  <c:v>139.34</c:v>
                </c:pt>
                <c:pt idx="887">
                  <c:v>137.77000000000001</c:v>
                </c:pt>
                <c:pt idx="888">
                  <c:v>133.88999999999999</c:v>
                </c:pt>
                <c:pt idx="889">
                  <c:v>130.65</c:v>
                </c:pt>
                <c:pt idx="890">
                  <c:v>130.34</c:v>
                </c:pt>
                <c:pt idx="891">
                  <c:v>133.72999999999999</c:v>
                </c:pt>
                <c:pt idx="892">
                  <c:v>133.06</c:v>
                </c:pt>
                <c:pt idx="893">
                  <c:v>132.81</c:v>
                </c:pt>
                <c:pt idx="894">
                  <c:v>133.38</c:v>
                </c:pt>
                <c:pt idx="895">
                  <c:v>132.97</c:v>
                </c:pt>
                <c:pt idx="896">
                  <c:v>131.25</c:v>
                </c:pt>
                <c:pt idx="897">
                  <c:v>123.99</c:v>
                </c:pt>
                <c:pt idx="898">
                  <c:v>123.95</c:v>
                </c:pt>
                <c:pt idx="899">
                  <c:v>121.26</c:v>
                </c:pt>
                <c:pt idx="900">
                  <c:v>118.96</c:v>
                </c:pt>
                <c:pt idx="901">
                  <c:v>122.02</c:v>
                </c:pt>
                <c:pt idx="902">
                  <c:v>121.5</c:v>
                </c:pt>
                <c:pt idx="903">
                  <c:v>122.45</c:v>
                </c:pt>
                <c:pt idx="904">
                  <c:v>122.32</c:v>
                </c:pt>
                <c:pt idx="905">
                  <c:v>122</c:v>
                </c:pt>
                <c:pt idx="906">
                  <c:v>115.68</c:v>
                </c:pt>
                <c:pt idx="907">
                  <c:v>115.61</c:v>
                </c:pt>
                <c:pt idx="908">
                  <c:v>117.21</c:v>
                </c:pt>
                <c:pt idx="909">
                  <c:v>114.74</c:v>
                </c:pt>
                <c:pt idx="910">
                  <c:v>118.15</c:v>
                </c:pt>
                <c:pt idx="911">
                  <c:v>116.67</c:v>
                </c:pt>
                <c:pt idx="912">
                  <c:v>111.02</c:v>
                </c:pt>
                <c:pt idx="913">
                  <c:v>109.98</c:v>
                </c:pt>
                <c:pt idx="914">
                  <c:v>110.46</c:v>
                </c:pt>
                <c:pt idx="915">
                  <c:v>112.87</c:v>
                </c:pt>
                <c:pt idx="916">
                  <c:v>103.57</c:v>
                </c:pt>
                <c:pt idx="917">
                  <c:v>107.33</c:v>
                </c:pt>
                <c:pt idx="918">
                  <c:v>111.43</c:v>
                </c:pt>
                <c:pt idx="919">
                  <c:v>114.39</c:v>
                </c:pt>
                <c:pt idx="920">
                  <c:v>114.11</c:v>
                </c:pt>
                <c:pt idx="921">
                  <c:v>114.2</c:v>
                </c:pt>
                <c:pt idx="922">
                  <c:v>113.86</c:v>
                </c:pt>
                <c:pt idx="923">
                  <c:v>119.92</c:v>
                </c:pt>
                <c:pt idx="924">
                  <c:v>120.87</c:v>
                </c:pt>
                <c:pt idx="925">
                  <c:v>120.18</c:v>
                </c:pt>
                <c:pt idx="926">
                  <c:v>121.42</c:v>
                </c:pt>
                <c:pt idx="927">
                  <c:v>127.31</c:v>
                </c:pt>
                <c:pt idx="928">
                  <c:v>125.25</c:v>
                </c:pt>
                <c:pt idx="929">
                  <c:v>123.32</c:v>
                </c:pt>
                <c:pt idx="930">
                  <c:v>121.87</c:v>
                </c:pt>
                <c:pt idx="931">
                  <c:v>129.88999999999999</c:v>
                </c:pt>
                <c:pt idx="932">
                  <c:v>136.33000000000001</c:v>
                </c:pt>
                <c:pt idx="933">
                  <c:v>135.96</c:v>
                </c:pt>
                <c:pt idx="934">
                  <c:v>135.69999999999999</c:v>
                </c:pt>
                <c:pt idx="935">
                  <c:v>141.36000000000001</c:v>
                </c:pt>
                <c:pt idx="936">
                  <c:v>147.36000000000001</c:v>
                </c:pt>
                <c:pt idx="937">
                  <c:v>145.56</c:v>
                </c:pt>
                <c:pt idx="938">
                  <c:v>146.13999999999999</c:v>
                </c:pt>
                <c:pt idx="939">
                  <c:v>144.44999999999999</c:v>
                </c:pt>
                <c:pt idx="940">
                  <c:v>148.77000000000001</c:v>
                </c:pt>
                <c:pt idx="941">
                  <c:v>149.30000000000001</c:v>
                </c:pt>
                <c:pt idx="942">
                  <c:v>147</c:v>
                </c:pt>
                <c:pt idx="943">
                  <c:v>144.4</c:v>
                </c:pt>
                <c:pt idx="944">
                  <c:v>142.9</c:v>
                </c:pt>
                <c:pt idx="945">
                  <c:v>140</c:v>
                </c:pt>
                <c:pt idx="946">
                  <c:v>142.44</c:v>
                </c:pt>
                <c:pt idx="947">
                  <c:v>143.36000000000001</c:v>
                </c:pt>
                <c:pt idx="948">
                  <c:v>144.72</c:v>
                </c:pt>
                <c:pt idx="949">
                  <c:v>141.82</c:v>
                </c:pt>
                <c:pt idx="950">
                  <c:v>143.78</c:v>
                </c:pt>
                <c:pt idx="951">
                  <c:v>141.02000000000001</c:v>
                </c:pt>
                <c:pt idx="952">
                  <c:v>141</c:v>
                </c:pt>
                <c:pt idx="953">
                  <c:v>139.26</c:v>
                </c:pt>
                <c:pt idx="954">
                  <c:v>144.85</c:v>
                </c:pt>
                <c:pt idx="955">
                  <c:v>140.94</c:v>
                </c:pt>
                <c:pt idx="956">
                  <c:v>139.66999999999999</c:v>
                </c:pt>
                <c:pt idx="957">
                  <c:v>137.63</c:v>
                </c:pt>
                <c:pt idx="958">
                  <c:v>135.03</c:v>
                </c:pt>
                <c:pt idx="959">
                  <c:v>129.34</c:v>
                </c:pt>
                <c:pt idx="960">
                  <c:v>119.32</c:v>
                </c:pt>
                <c:pt idx="961">
                  <c:v>117.62</c:v>
                </c:pt>
                <c:pt idx="962">
                  <c:v>116.56</c:v>
                </c:pt>
                <c:pt idx="963">
                  <c:v>117.36</c:v>
                </c:pt>
                <c:pt idx="964">
                  <c:v>116.45</c:v>
                </c:pt>
                <c:pt idx="965">
                  <c:v>116.91</c:v>
                </c:pt>
                <c:pt idx="966">
                  <c:v>121.14</c:v>
                </c:pt>
                <c:pt idx="967">
                  <c:v>118.14</c:v>
                </c:pt>
                <c:pt idx="968">
                  <c:v>117.82</c:v>
                </c:pt>
                <c:pt idx="969">
                  <c:v>116.15</c:v>
                </c:pt>
                <c:pt idx="970">
                  <c:v>115.79</c:v>
                </c:pt>
                <c:pt idx="971">
                  <c:v>115.64</c:v>
                </c:pt>
                <c:pt idx="972">
                  <c:v>116.99</c:v>
                </c:pt>
                <c:pt idx="973">
                  <c:v>117.35</c:v>
                </c:pt>
                <c:pt idx="974">
                  <c:v>119.37</c:v>
                </c:pt>
                <c:pt idx="975">
                  <c:v>119.59</c:v>
                </c:pt>
                <c:pt idx="976">
                  <c:v>118.67</c:v>
                </c:pt>
                <c:pt idx="977">
                  <c:v>123.55</c:v>
                </c:pt>
                <c:pt idx="978">
                  <c:v>124.14</c:v>
                </c:pt>
                <c:pt idx="979">
                  <c:v>125.57</c:v>
                </c:pt>
                <c:pt idx="980">
                  <c:v>125.12</c:v>
                </c:pt>
                <c:pt idx="981">
                  <c:v>126.54</c:v>
                </c:pt>
                <c:pt idx="982">
                  <c:v>127.71</c:v>
                </c:pt>
                <c:pt idx="983">
                  <c:v>130.44999999999999</c:v>
                </c:pt>
                <c:pt idx="984">
                  <c:v>129.19999999999999</c:v>
                </c:pt>
                <c:pt idx="985">
                  <c:v>131.75</c:v>
                </c:pt>
                <c:pt idx="986">
                  <c:v>129.63</c:v>
                </c:pt>
                <c:pt idx="987">
                  <c:v>129.18</c:v>
                </c:pt>
                <c:pt idx="988">
                  <c:v>128.36000000000001</c:v>
                </c:pt>
                <c:pt idx="989">
                  <c:v>124.51</c:v>
                </c:pt>
                <c:pt idx="990">
                  <c:v>123.43</c:v>
                </c:pt>
                <c:pt idx="991">
                  <c:v>127.55</c:v>
                </c:pt>
                <c:pt idx="992">
                  <c:v>126.13</c:v>
                </c:pt>
                <c:pt idx="993">
                  <c:v>125</c:v>
                </c:pt>
                <c:pt idx="994">
                  <c:v>125.21</c:v>
                </c:pt>
                <c:pt idx="995">
                  <c:v>126.88</c:v>
                </c:pt>
                <c:pt idx="996">
                  <c:v>131.44999999999999</c:v>
                </c:pt>
                <c:pt idx="997">
                  <c:v>127.23</c:v>
                </c:pt>
                <c:pt idx="998">
                  <c:v>124.39</c:v>
                </c:pt>
                <c:pt idx="999">
                  <c:v>126.07</c:v>
                </c:pt>
                <c:pt idx="1000">
                  <c:v>123.01</c:v>
                </c:pt>
                <c:pt idx="1001">
                  <c:v>120.48</c:v>
                </c:pt>
                <c:pt idx="1002">
                  <c:v>116.68</c:v>
                </c:pt>
                <c:pt idx="1003">
                  <c:v>118.17</c:v>
                </c:pt>
                <c:pt idx="1004">
                  <c:v>118.53</c:v>
                </c:pt>
                <c:pt idx="1005">
                  <c:v>114.41</c:v>
                </c:pt>
                <c:pt idx="1006">
                  <c:v>113.05</c:v>
                </c:pt>
                <c:pt idx="1007">
                  <c:v>111.96</c:v>
                </c:pt>
                <c:pt idx="1008">
                  <c:v>115.18</c:v>
                </c:pt>
                <c:pt idx="1009">
                  <c:v>114.27</c:v>
                </c:pt>
                <c:pt idx="1010">
                  <c:v>111.5</c:v>
                </c:pt>
                <c:pt idx="1011">
                  <c:v>107.77</c:v>
                </c:pt>
                <c:pt idx="1012">
                  <c:v>108.1</c:v>
                </c:pt>
                <c:pt idx="1013">
                  <c:v>113.55</c:v>
                </c:pt>
                <c:pt idx="1014">
                  <c:v>111.4</c:v>
                </c:pt>
                <c:pt idx="1015">
                  <c:v>114.37</c:v>
                </c:pt>
                <c:pt idx="1016">
                  <c:v>112.9</c:v>
                </c:pt>
                <c:pt idx="1017">
                  <c:v>109.47</c:v>
                </c:pt>
                <c:pt idx="1018">
                  <c:v>107.56</c:v>
                </c:pt>
                <c:pt idx="1019">
                  <c:v>103.39</c:v>
                </c:pt>
                <c:pt idx="1020">
                  <c:v>104.4</c:v>
                </c:pt>
                <c:pt idx="1021">
                  <c:v>98.91</c:v>
                </c:pt>
                <c:pt idx="1022">
                  <c:v>97.24</c:v>
                </c:pt>
                <c:pt idx="1023">
                  <c:v>98.12</c:v>
                </c:pt>
                <c:pt idx="1024">
                  <c:v>99.23</c:v>
                </c:pt>
                <c:pt idx="1025">
                  <c:v>92.01</c:v>
                </c:pt>
                <c:pt idx="1026">
                  <c:v>93.41</c:v>
                </c:pt>
                <c:pt idx="1027">
                  <c:v>97.8</c:v>
                </c:pt>
                <c:pt idx="1028">
                  <c:v>98.39</c:v>
                </c:pt>
                <c:pt idx="1029">
                  <c:v>103.09</c:v>
                </c:pt>
                <c:pt idx="1030">
                  <c:v>104.48</c:v>
                </c:pt>
                <c:pt idx="1031">
                  <c:v>106.7</c:v>
                </c:pt>
                <c:pt idx="1032">
                  <c:v>108.11</c:v>
                </c:pt>
                <c:pt idx="1033">
                  <c:v>109.4</c:v>
                </c:pt>
                <c:pt idx="1034">
                  <c:v>105.54</c:v>
                </c:pt>
                <c:pt idx="1035">
                  <c:v>106.24</c:v>
                </c:pt>
                <c:pt idx="1036">
                  <c:v>104.99</c:v>
                </c:pt>
                <c:pt idx="1037">
                  <c:v>112.41</c:v>
                </c:pt>
                <c:pt idx="1038">
                  <c:v>110.36</c:v>
                </c:pt>
                <c:pt idx="1039">
                  <c:v>119.79</c:v>
                </c:pt>
                <c:pt idx="1040">
                  <c:v>109.4</c:v>
                </c:pt>
                <c:pt idx="1041">
                  <c:v>108.12</c:v>
                </c:pt>
                <c:pt idx="1042">
                  <c:v>112.8</c:v>
                </c:pt>
                <c:pt idx="1043">
                  <c:v>112.83</c:v>
                </c:pt>
                <c:pt idx="1044">
                  <c:v>111.52</c:v>
                </c:pt>
                <c:pt idx="1045">
                  <c:v>104.33</c:v>
                </c:pt>
                <c:pt idx="1046">
                  <c:v>105.73</c:v>
                </c:pt>
                <c:pt idx="1047">
                  <c:v>100.95</c:v>
                </c:pt>
                <c:pt idx="1048">
                  <c:v>104.22</c:v>
                </c:pt>
                <c:pt idx="1049">
                  <c:v>107.76</c:v>
                </c:pt>
                <c:pt idx="1050">
                  <c:v>106.4</c:v>
                </c:pt>
                <c:pt idx="1051">
                  <c:v>103.24</c:v>
                </c:pt>
                <c:pt idx="1052">
                  <c:v>101.99</c:v>
                </c:pt>
                <c:pt idx="1053">
                  <c:v>99.5</c:v>
                </c:pt>
                <c:pt idx="1054">
                  <c:v>98.32</c:v>
                </c:pt>
                <c:pt idx="1055">
                  <c:v>99.02</c:v>
                </c:pt>
                <c:pt idx="1056">
                  <c:v>113.99</c:v>
                </c:pt>
                <c:pt idx="1057">
                  <c:v>109.69</c:v>
                </c:pt>
                <c:pt idx="1058">
                  <c:v>109.3</c:v>
                </c:pt>
                <c:pt idx="1059">
                  <c:v>111.69</c:v>
                </c:pt>
                <c:pt idx="1060">
                  <c:v>112.63</c:v>
                </c:pt>
                <c:pt idx="1061">
                  <c:v>100.6</c:v>
                </c:pt>
                <c:pt idx="1062">
                  <c:v>97.6</c:v>
                </c:pt>
                <c:pt idx="1063">
                  <c:v>94.18</c:v>
                </c:pt>
                <c:pt idx="1064">
                  <c:v>100.51</c:v>
                </c:pt>
                <c:pt idx="1065">
                  <c:v>103.22</c:v>
                </c:pt>
                <c:pt idx="1066">
                  <c:v>99.42</c:v>
                </c:pt>
                <c:pt idx="1067">
                  <c:v>102.69</c:v>
                </c:pt>
                <c:pt idx="1068">
                  <c:v>108.7</c:v>
                </c:pt>
                <c:pt idx="1069">
                  <c:v>110.2</c:v>
                </c:pt>
                <c:pt idx="1070">
                  <c:v>113.87</c:v>
                </c:pt>
                <c:pt idx="1071">
                  <c:v>118.29</c:v>
                </c:pt>
                <c:pt idx="1072">
                  <c:v>117.83</c:v>
                </c:pt>
                <c:pt idx="1073">
                  <c:v>114.67</c:v>
                </c:pt>
                <c:pt idx="1074">
                  <c:v>116.58</c:v>
                </c:pt>
                <c:pt idx="1075">
                  <c:v>116.22</c:v>
                </c:pt>
                <c:pt idx="1076">
                  <c:v>115.11</c:v>
                </c:pt>
                <c:pt idx="1077">
                  <c:v>118.96</c:v>
                </c:pt>
                <c:pt idx="1078">
                  <c:v>116.27</c:v>
                </c:pt>
                <c:pt idx="1079">
                  <c:v>120.63</c:v>
                </c:pt>
                <c:pt idx="1080">
                  <c:v>123.44</c:v>
                </c:pt>
                <c:pt idx="1081">
                  <c:v>127.14</c:v>
                </c:pt>
                <c:pt idx="1082">
                  <c:v>123.81</c:v>
                </c:pt>
                <c:pt idx="1083">
                  <c:v>125.29</c:v>
                </c:pt>
                <c:pt idx="1084">
                  <c:v>127.06</c:v>
                </c:pt>
                <c:pt idx="1085">
                  <c:v>128.94</c:v>
                </c:pt>
                <c:pt idx="1086">
                  <c:v>131.66999999999999</c:v>
                </c:pt>
                <c:pt idx="1087">
                  <c:v>133.94</c:v>
                </c:pt>
                <c:pt idx="1088">
                  <c:v>132.97999999999999</c:v>
                </c:pt>
                <c:pt idx="1089">
                  <c:v>136.72999999999999</c:v>
                </c:pt>
                <c:pt idx="1090">
                  <c:v>137.31</c:v>
                </c:pt>
                <c:pt idx="1091">
                  <c:v>135.72999999999999</c:v>
                </c:pt>
                <c:pt idx="1092">
                  <c:v>132.97</c:v>
                </c:pt>
                <c:pt idx="1093">
                  <c:v>132.44999999999999</c:v>
                </c:pt>
                <c:pt idx="1094">
                  <c:v>135.28</c:v>
                </c:pt>
                <c:pt idx="1095">
                  <c:v>135.18</c:v>
                </c:pt>
                <c:pt idx="1096">
                  <c:v>134.94</c:v>
                </c:pt>
                <c:pt idx="1097">
                  <c:v>133.49</c:v>
                </c:pt>
                <c:pt idx="1098">
                  <c:v>134.19999999999999</c:v>
                </c:pt>
                <c:pt idx="1099">
                  <c:v>128.38</c:v>
                </c:pt>
                <c:pt idx="1100">
                  <c:v>127.85</c:v>
                </c:pt>
                <c:pt idx="1101">
                  <c:v>140.37</c:v>
                </c:pt>
                <c:pt idx="1102">
                  <c:v>143.03</c:v>
                </c:pt>
                <c:pt idx="1103">
                  <c:v>148.34</c:v>
                </c:pt>
                <c:pt idx="1104">
                  <c:v>148.53</c:v>
                </c:pt>
                <c:pt idx="1105">
                  <c:v>148.76</c:v>
                </c:pt>
                <c:pt idx="1106">
                  <c:v>147.96</c:v>
                </c:pt>
                <c:pt idx="1107">
                  <c:v>148.72999999999999</c:v>
                </c:pt>
                <c:pt idx="1108">
                  <c:v>145.9</c:v>
                </c:pt>
                <c:pt idx="1109">
                  <c:v>145.13999999999999</c:v>
                </c:pt>
                <c:pt idx="1110">
                  <c:v>145.05000000000001</c:v>
                </c:pt>
                <c:pt idx="1111">
                  <c:v>145.33000000000001</c:v>
                </c:pt>
                <c:pt idx="1112">
                  <c:v>145.78</c:v>
                </c:pt>
                <c:pt idx="1113">
                  <c:v>142.33000000000001</c:v>
                </c:pt>
                <c:pt idx="1114">
                  <c:v>139.6</c:v>
                </c:pt>
                <c:pt idx="1115">
                  <c:v>138.16999999999999</c:v>
                </c:pt>
                <c:pt idx="1116">
                  <c:v>143.87</c:v>
                </c:pt>
                <c:pt idx="1117">
                  <c:v>148</c:v>
                </c:pt>
                <c:pt idx="1118">
                  <c:v>148.52000000000001</c:v>
                </c:pt>
                <c:pt idx="1119">
                  <c:v>152.32</c:v>
                </c:pt>
                <c:pt idx="1120">
                  <c:v>153.88999999999999</c:v>
                </c:pt>
                <c:pt idx="1121">
                  <c:v>153.29</c:v>
                </c:pt>
                <c:pt idx="1122">
                  <c:v>152.94999999999999</c:v>
                </c:pt>
                <c:pt idx="1123">
                  <c:v>149.19</c:v>
                </c:pt>
                <c:pt idx="1124">
                  <c:v>149.54</c:v>
                </c:pt>
                <c:pt idx="1125">
                  <c:v>159.99</c:v>
                </c:pt>
                <c:pt idx="1126">
                  <c:v>166.78</c:v>
                </c:pt>
                <c:pt idx="1127">
                  <c:v>161.82</c:v>
                </c:pt>
                <c:pt idx="1128">
                  <c:v>163.38999999999999</c:v>
                </c:pt>
                <c:pt idx="1129">
                  <c:v>165.26</c:v>
                </c:pt>
                <c:pt idx="1130">
                  <c:v>165.8</c:v>
                </c:pt>
                <c:pt idx="1131">
                  <c:v>163.56</c:v>
                </c:pt>
                <c:pt idx="1132">
                  <c:v>163.74</c:v>
                </c:pt>
                <c:pt idx="1133">
                  <c:v>163.92</c:v>
                </c:pt>
                <c:pt idx="1134">
                  <c:v>163.57</c:v>
                </c:pt>
                <c:pt idx="1135">
                  <c:v>164.95</c:v>
                </c:pt>
                <c:pt idx="1136">
                  <c:v>164.96</c:v>
                </c:pt>
                <c:pt idx="1137">
                  <c:v>166.03</c:v>
                </c:pt>
                <c:pt idx="1138">
                  <c:v>165.24</c:v>
                </c:pt>
                <c:pt idx="1139">
                  <c:v>164.53</c:v>
                </c:pt>
                <c:pt idx="1140">
                  <c:v>161.19</c:v>
                </c:pt>
                <c:pt idx="1141">
                  <c:v>165.38</c:v>
                </c:pt>
                <c:pt idx="1142">
                  <c:v>160.13</c:v>
                </c:pt>
                <c:pt idx="1143">
                  <c:v>156.86000000000001</c:v>
                </c:pt>
                <c:pt idx="1144">
                  <c:v>154.84</c:v>
                </c:pt>
                <c:pt idx="1145">
                  <c:v>152.16999999999999</c:v>
                </c:pt>
                <c:pt idx="1146">
                  <c:v>154.13999999999999</c:v>
                </c:pt>
                <c:pt idx="1147">
                  <c:v>167.34</c:v>
                </c:pt>
                <c:pt idx="1148">
                  <c:v>164.01</c:v>
                </c:pt>
                <c:pt idx="1149">
                  <c:v>163.91</c:v>
                </c:pt>
                <c:pt idx="1150">
                  <c:v>167.2</c:v>
                </c:pt>
                <c:pt idx="1151">
                  <c:v>166.54</c:v>
                </c:pt>
                <c:pt idx="1152">
                  <c:v>170.14</c:v>
                </c:pt>
                <c:pt idx="1153">
                  <c:v>172</c:v>
                </c:pt>
                <c:pt idx="1154">
                  <c:v>174.44</c:v>
                </c:pt>
                <c:pt idx="1155">
                  <c:v>172.42</c:v>
                </c:pt>
                <c:pt idx="1156">
                  <c:v>175.09</c:v>
                </c:pt>
                <c:pt idx="1157">
                  <c:v>173.31</c:v>
                </c:pt>
                <c:pt idx="1158">
                  <c:v>176.25</c:v>
                </c:pt>
                <c:pt idx="1159">
                  <c:v>176.42</c:v>
                </c:pt>
                <c:pt idx="1160">
                  <c:v>179.39</c:v>
                </c:pt>
                <c:pt idx="1161">
                  <c:v>180.82</c:v>
                </c:pt>
                <c:pt idx="1162">
                  <c:v>178.12</c:v>
                </c:pt>
                <c:pt idx="1163">
                  <c:v>176.25</c:v>
                </c:pt>
                <c:pt idx="1164">
                  <c:v>179.51</c:v>
                </c:pt>
                <c:pt idx="1165">
                  <c:v>176.88</c:v>
                </c:pt>
                <c:pt idx="1166">
                  <c:v>182.83</c:v>
                </c:pt>
                <c:pt idx="1167">
                  <c:v>192.5</c:v>
                </c:pt>
                <c:pt idx="1168">
                  <c:v>196.01</c:v>
                </c:pt>
                <c:pt idx="1169">
                  <c:v>195.67</c:v>
                </c:pt>
                <c:pt idx="1170">
                  <c:v>193.39</c:v>
                </c:pt>
                <c:pt idx="1171">
                  <c:v>194.21</c:v>
                </c:pt>
                <c:pt idx="1172">
                  <c:v>193.65</c:v>
                </c:pt>
                <c:pt idx="1173">
                  <c:v>194.61</c:v>
                </c:pt>
                <c:pt idx="1174">
                  <c:v>193.88</c:v>
                </c:pt>
                <c:pt idx="1175">
                  <c:v>194.18</c:v>
                </c:pt>
                <c:pt idx="1176">
                  <c:v>189.03</c:v>
                </c:pt>
                <c:pt idx="1177">
                  <c:v>189.98</c:v>
                </c:pt>
                <c:pt idx="1178">
                  <c:v>192.51</c:v>
                </c:pt>
                <c:pt idx="1179">
                  <c:v>190.92</c:v>
                </c:pt>
                <c:pt idx="1180">
                  <c:v>191.63</c:v>
                </c:pt>
                <c:pt idx="1181">
                  <c:v>195.65</c:v>
                </c:pt>
                <c:pt idx="1182">
                  <c:v>201.51</c:v>
                </c:pt>
                <c:pt idx="1183">
                  <c:v>199.21</c:v>
                </c:pt>
                <c:pt idx="1184">
                  <c:v>191.75</c:v>
                </c:pt>
                <c:pt idx="1185">
                  <c:v>191.91</c:v>
                </c:pt>
                <c:pt idx="1186">
                  <c:v>192.41</c:v>
                </c:pt>
                <c:pt idx="1187">
                  <c:v>191.62</c:v>
                </c:pt>
                <c:pt idx="1188">
                  <c:v>191.03</c:v>
                </c:pt>
                <c:pt idx="1189">
                  <c:v>191.85</c:v>
                </c:pt>
                <c:pt idx="1190">
                  <c:v>186.19</c:v>
                </c:pt>
                <c:pt idx="1191">
                  <c:v>185.11</c:v>
                </c:pt>
                <c:pt idx="1192">
                  <c:v>184.26</c:v>
                </c:pt>
                <c:pt idx="1193">
                  <c:v>182.89</c:v>
                </c:pt>
                <c:pt idx="1194">
                  <c:v>190</c:v>
                </c:pt>
                <c:pt idx="1195">
                  <c:v>193.24</c:v>
                </c:pt>
                <c:pt idx="1196">
                  <c:v>192.51</c:v>
                </c:pt>
                <c:pt idx="1197">
                  <c:v>191.65</c:v>
                </c:pt>
                <c:pt idx="1198">
                  <c:v>192.91</c:v>
                </c:pt>
                <c:pt idx="1199">
                  <c:v>190.65</c:v>
                </c:pt>
                <c:pt idx="1200">
                  <c:v>188.7</c:v>
                </c:pt>
                <c:pt idx="1201">
                  <c:v>183.81</c:v>
                </c:pt>
                <c:pt idx="1202">
                  <c:v>186.64</c:v>
                </c:pt>
                <c:pt idx="1203">
                  <c:v>179.83</c:v>
                </c:pt>
                <c:pt idx="1204">
                  <c:v>183.28</c:v>
                </c:pt>
                <c:pt idx="1205">
                  <c:v>180.38</c:v>
                </c:pt>
                <c:pt idx="1206">
                  <c:v>178.49</c:v>
                </c:pt>
                <c:pt idx="1207">
                  <c:v>181.24</c:v>
                </c:pt>
                <c:pt idx="1208">
                  <c:v>179.58</c:v>
                </c:pt>
                <c:pt idx="1209">
                  <c:v>180.3</c:v>
                </c:pt>
                <c:pt idx="1210">
                  <c:v>181</c:v>
                </c:pt>
                <c:pt idx="1211">
                  <c:v>182.36</c:v>
                </c:pt>
                <c:pt idx="1212">
                  <c:v>176.04</c:v>
                </c:pt>
                <c:pt idx="1213">
                  <c:v>177.73</c:v>
                </c:pt>
                <c:pt idx="1214">
                  <c:v>177</c:v>
                </c:pt>
                <c:pt idx="1215">
                  <c:v>175.88</c:v>
                </c:pt>
                <c:pt idx="1216">
                  <c:v>175.54</c:v>
                </c:pt>
                <c:pt idx="1217">
                  <c:v>178.92</c:v>
                </c:pt>
                <c:pt idx="1218">
                  <c:v>184.19</c:v>
                </c:pt>
                <c:pt idx="1219">
                  <c:v>181.62</c:v>
                </c:pt>
                <c:pt idx="1220">
                  <c:v>184.76</c:v>
                </c:pt>
                <c:pt idx="1221">
                  <c:v>186.21</c:v>
                </c:pt>
                <c:pt idx="1222">
                  <c:v>185.22</c:v>
                </c:pt>
                <c:pt idx="1223">
                  <c:v>185.41</c:v>
                </c:pt>
                <c:pt idx="1224">
                  <c:v>191.79</c:v>
                </c:pt>
                <c:pt idx="1225">
                  <c:v>188.89</c:v>
                </c:pt>
                <c:pt idx="1226">
                  <c:v>179.11</c:v>
                </c:pt>
                <c:pt idx="1227">
                  <c:v>168.41</c:v>
                </c:pt>
                <c:pt idx="1228">
                  <c:v>166.78</c:v>
                </c:pt>
                <c:pt idx="1229">
                  <c:v>165.06</c:v>
                </c:pt>
                <c:pt idx="1230">
                  <c:v>163.06</c:v>
                </c:pt>
                <c:pt idx="1231">
                  <c:v>163.41999999999999</c:v>
                </c:pt>
                <c:pt idx="1232">
                  <c:v>167.5</c:v>
                </c:pt>
                <c:pt idx="1233">
                  <c:v>168.75</c:v>
                </c:pt>
                <c:pt idx="1234">
                  <c:v>169</c:v>
                </c:pt>
                <c:pt idx="1235">
                  <c:v>167.13</c:v>
                </c:pt>
                <c:pt idx="1236">
                  <c:v>164.19</c:v>
                </c:pt>
                <c:pt idx="1237">
                  <c:v>166.36</c:v>
                </c:pt>
                <c:pt idx="1238">
                  <c:v>164.92</c:v>
                </c:pt>
                <c:pt idx="1239">
                  <c:v>164.28</c:v>
                </c:pt>
                <c:pt idx="1240">
                  <c:v>164.01</c:v>
                </c:pt>
                <c:pt idx="1241">
                  <c:v>164.16</c:v>
                </c:pt>
                <c:pt idx="1242">
                  <c:v>164.66</c:v>
                </c:pt>
                <c:pt idx="1243">
                  <c:v>162.91999999999999</c:v>
                </c:pt>
                <c:pt idx="1244">
                  <c:v>166.22</c:v>
                </c:pt>
                <c:pt idx="1245">
                  <c:v>169.28</c:v>
                </c:pt>
                <c:pt idx="1246">
                  <c:v>177.32</c:v>
                </c:pt>
                <c:pt idx="1247">
                  <c:v>163.22</c:v>
                </c:pt>
                <c:pt idx="1248">
                  <c:v>165.48</c:v>
                </c:pt>
                <c:pt idx="1249">
                  <c:v>166.56</c:v>
                </c:pt>
                <c:pt idx="1250">
                  <c:v>170.49</c:v>
                </c:pt>
                <c:pt idx="1251">
                  <c:v>165.59</c:v>
                </c:pt>
                <c:pt idx="1252">
                  <c:v>171.39</c:v>
                </c:pt>
                <c:pt idx="1253">
                  <c:v>163.47999999999999</c:v>
                </c:pt>
                <c:pt idx="1254">
                  <c:v>180.29</c:v>
                </c:pt>
                <c:pt idx="1255">
                  <c:v>200.6</c:v>
                </c:pt>
                <c:pt idx="1256">
                  <c:v>200.58</c:v>
                </c:pt>
                <c:pt idx="1257">
                  <c:v>194.95</c:v>
                </c:pt>
                <c:pt idx="1258">
                  <c:v>195.23</c:v>
                </c:pt>
                <c:pt idx="1259">
                  <c:v>179.64</c:v>
                </c:pt>
                <c:pt idx="1260">
                  <c:v>175.48</c:v>
                </c:pt>
                <c:pt idx="1261">
                  <c:v>173.59</c:v>
                </c:pt>
                <c:pt idx="1262">
                  <c:v>168.73</c:v>
                </c:pt>
                <c:pt idx="1263">
                  <c:v>165.54</c:v>
                </c:pt>
                <c:pt idx="1264">
                  <c:v>162.5</c:v>
                </c:pt>
                <c:pt idx="1265">
                  <c:v>162</c:v>
                </c:pt>
                <c:pt idx="1266">
                  <c:v>163.4</c:v>
                </c:pt>
                <c:pt idx="1267">
                  <c:v>162.30000000000001</c:v>
                </c:pt>
                <c:pt idx="1268">
                  <c:v>164.49</c:v>
                </c:pt>
                <c:pt idx="1269">
                  <c:v>163.4</c:v>
                </c:pt>
                <c:pt idx="1270">
                  <c:v>162.52000000000001</c:v>
                </c:pt>
                <c:pt idx="1271">
                  <c:v>164.3</c:v>
                </c:pt>
                <c:pt idx="1272">
                  <c:v>168.59</c:v>
                </c:pt>
                <c:pt idx="1273">
                  <c:v>168.48</c:v>
                </c:pt>
                <c:pt idx="1274">
                  <c:v>170.21</c:v>
                </c:pt>
                <c:pt idx="1275">
                  <c:v>168.62</c:v>
                </c:pt>
                <c:pt idx="1276">
                  <c:v>167.75</c:v>
                </c:pt>
                <c:pt idx="1277">
                  <c:v>168.51</c:v>
                </c:pt>
                <c:pt idx="1278">
                  <c:v>168.95</c:v>
                </c:pt>
                <c:pt idx="1279">
                  <c:v>166.14</c:v>
                </c:pt>
                <c:pt idx="1280">
                  <c:v>165.13</c:v>
                </c:pt>
                <c:pt idx="1281">
                  <c:v>166.03</c:v>
                </c:pt>
                <c:pt idx="1282">
                  <c:v>165</c:v>
                </c:pt>
                <c:pt idx="1283">
                  <c:v>164.85</c:v>
                </c:pt>
                <c:pt idx="1284">
                  <c:v>162.31</c:v>
                </c:pt>
                <c:pt idx="1285">
                  <c:v>164.26</c:v>
                </c:pt>
                <c:pt idx="1286">
                  <c:v>159.54</c:v>
                </c:pt>
                <c:pt idx="1287">
                  <c:v>158.91999999999999</c:v>
                </c:pt>
                <c:pt idx="1288">
                  <c:v>157.85</c:v>
                </c:pt>
                <c:pt idx="1289">
                  <c:v>159.44999999999999</c:v>
                </c:pt>
                <c:pt idx="1290">
                  <c:v>158.07</c:v>
                </c:pt>
                <c:pt idx="1291">
                  <c:v>159.01</c:v>
                </c:pt>
                <c:pt idx="1292">
                  <c:v>158.08000000000001</c:v>
                </c:pt>
                <c:pt idx="1293">
                  <c:v>156.07</c:v>
                </c:pt>
                <c:pt idx="1294">
                  <c:v>157.5</c:v>
                </c:pt>
                <c:pt idx="1295">
                  <c:v>158.49</c:v>
                </c:pt>
                <c:pt idx="1296">
                  <c:v>159.41999999999999</c:v>
                </c:pt>
                <c:pt idx="1297">
                  <c:v>158.69</c:v>
                </c:pt>
                <c:pt idx="1298">
                  <c:v>158.57</c:v>
                </c:pt>
                <c:pt idx="1299">
                  <c:v>156.96</c:v>
                </c:pt>
                <c:pt idx="1300">
                  <c:v>152.28</c:v>
                </c:pt>
                <c:pt idx="1301">
                  <c:v>153.19999999999999</c:v>
                </c:pt>
                <c:pt idx="1302">
                  <c:v>151.62</c:v>
                </c:pt>
                <c:pt idx="1303">
                  <c:v>153.6</c:v>
                </c:pt>
                <c:pt idx="1304">
                  <c:v>155.24</c:v>
                </c:pt>
                <c:pt idx="1305">
                  <c:v>154.03</c:v>
                </c:pt>
                <c:pt idx="1306">
                  <c:v>153.59</c:v>
                </c:pt>
                <c:pt idx="1307">
                  <c:v>152.79</c:v>
                </c:pt>
                <c:pt idx="1308">
                  <c:v>152.19</c:v>
                </c:pt>
                <c:pt idx="1309">
                  <c:v>151.38999999999999</c:v>
                </c:pt>
                <c:pt idx="1310">
                  <c:v>150.09</c:v>
                </c:pt>
                <c:pt idx="1311">
                  <c:v>150.05000000000001</c:v>
                </c:pt>
                <c:pt idx="1312">
                  <c:v>151.55000000000001</c:v>
                </c:pt>
                <c:pt idx="1313">
                  <c:v>147.49</c:v>
                </c:pt>
                <c:pt idx="1314">
                  <c:v>141.21</c:v>
                </c:pt>
                <c:pt idx="1315">
                  <c:v>143.15</c:v>
                </c:pt>
                <c:pt idx="1316">
                  <c:v>145.34</c:v>
                </c:pt>
                <c:pt idx="1317">
                  <c:v>143.51</c:v>
                </c:pt>
                <c:pt idx="1318">
                  <c:v>144.91</c:v>
                </c:pt>
                <c:pt idx="1319">
                  <c:v>144.76</c:v>
                </c:pt>
                <c:pt idx="1320">
                  <c:v>144.44</c:v>
                </c:pt>
                <c:pt idx="1321">
                  <c:v>145.53</c:v>
                </c:pt>
                <c:pt idx="1322">
                  <c:v>145.33000000000001</c:v>
                </c:pt>
                <c:pt idx="1323">
                  <c:v>146.4</c:v>
                </c:pt>
                <c:pt idx="1324">
                  <c:v>146.81</c:v>
                </c:pt>
                <c:pt idx="1325">
                  <c:v>142.33000000000001</c:v>
                </c:pt>
                <c:pt idx="1326">
                  <c:v>140.76</c:v>
                </c:pt>
                <c:pt idx="1327">
                  <c:v>143.27000000000001</c:v>
                </c:pt>
                <c:pt idx="1328">
                  <c:v>142.54</c:v>
                </c:pt>
                <c:pt idx="1329">
                  <c:v>143.37</c:v>
                </c:pt>
                <c:pt idx="1330">
                  <c:v>143.94</c:v>
                </c:pt>
                <c:pt idx="1331">
                  <c:v>146.96</c:v>
                </c:pt>
                <c:pt idx="1332">
                  <c:v>146.97</c:v>
                </c:pt>
                <c:pt idx="1333">
                  <c:v>147.09</c:v>
                </c:pt>
                <c:pt idx="1334">
                  <c:v>147.07</c:v>
                </c:pt>
                <c:pt idx="1335">
                  <c:v>148.91999999999999</c:v>
                </c:pt>
                <c:pt idx="1336">
                  <c:v>144.38</c:v>
                </c:pt>
                <c:pt idx="1337">
                  <c:v>145.28</c:v>
                </c:pt>
                <c:pt idx="1338">
                  <c:v>144.62</c:v>
                </c:pt>
                <c:pt idx="1339">
                  <c:v>141.13</c:v>
                </c:pt>
                <c:pt idx="1340">
                  <c:v>144.91</c:v>
                </c:pt>
                <c:pt idx="1341">
                  <c:v>145.4</c:v>
                </c:pt>
                <c:pt idx="1342">
                  <c:v>145.69</c:v>
                </c:pt>
                <c:pt idx="1343">
                  <c:v>147.01</c:v>
                </c:pt>
                <c:pt idx="1344">
                  <c:v>143.84</c:v>
                </c:pt>
                <c:pt idx="1345">
                  <c:v>143.22</c:v>
                </c:pt>
                <c:pt idx="1346">
                  <c:v>144.1</c:v>
                </c:pt>
                <c:pt idx="1347">
                  <c:v>145.47</c:v>
                </c:pt>
                <c:pt idx="1348">
                  <c:v>145.91999999999999</c:v>
                </c:pt>
                <c:pt idx="1349">
                  <c:v>145.9</c:v>
                </c:pt>
                <c:pt idx="1350">
                  <c:v>144.43</c:v>
                </c:pt>
                <c:pt idx="1351">
                  <c:v>145.75</c:v>
                </c:pt>
                <c:pt idx="1352">
                  <c:v>143.38</c:v>
                </c:pt>
                <c:pt idx="1353">
                  <c:v>142.5</c:v>
                </c:pt>
                <c:pt idx="1354">
                  <c:v>143.41999999999999</c:v>
                </c:pt>
                <c:pt idx="1355">
                  <c:v>138.99</c:v>
                </c:pt>
                <c:pt idx="1356">
                  <c:v>136.1</c:v>
                </c:pt>
                <c:pt idx="1357">
                  <c:v>135.25</c:v>
                </c:pt>
                <c:pt idx="1358">
                  <c:v>133.9</c:v>
                </c:pt>
                <c:pt idx="1359">
                  <c:v>134.65</c:v>
                </c:pt>
                <c:pt idx="1360">
                  <c:v>134.1</c:v>
                </c:pt>
                <c:pt idx="1361">
                  <c:v>134.75</c:v>
                </c:pt>
                <c:pt idx="1362">
                  <c:v>136.15</c:v>
                </c:pt>
                <c:pt idx="1363">
                  <c:v>135.63999999999999</c:v>
                </c:pt>
                <c:pt idx="1364">
                  <c:v>134.9</c:v>
                </c:pt>
                <c:pt idx="1365">
                  <c:v>134.62</c:v>
                </c:pt>
                <c:pt idx="1366">
                  <c:v>136.44999999999999</c:v>
                </c:pt>
                <c:pt idx="1367">
                  <c:v>136.38999999999999</c:v>
                </c:pt>
                <c:pt idx="1368">
                  <c:v>128.18</c:v>
                </c:pt>
                <c:pt idx="1369">
                  <c:v>125.63</c:v>
                </c:pt>
                <c:pt idx="1370">
                  <c:v>126.02</c:v>
                </c:pt>
                <c:pt idx="1371">
                  <c:v>129.85</c:v>
                </c:pt>
                <c:pt idx="1372">
                  <c:v>130.07</c:v>
                </c:pt>
                <c:pt idx="1373">
                  <c:v>130.22999999999999</c:v>
                </c:pt>
                <c:pt idx="1374">
                  <c:v>127.51</c:v>
                </c:pt>
                <c:pt idx="1375">
                  <c:v>126.34</c:v>
                </c:pt>
                <c:pt idx="1376">
                  <c:v>125.95</c:v>
                </c:pt>
                <c:pt idx="1377">
                  <c:v>128</c:v>
                </c:pt>
                <c:pt idx="1378">
                  <c:v>129.34</c:v>
                </c:pt>
                <c:pt idx="1379">
                  <c:v>128.6</c:v>
                </c:pt>
                <c:pt idx="1380">
                  <c:v>128.02000000000001</c:v>
                </c:pt>
                <c:pt idx="1381">
                  <c:v>132</c:v>
                </c:pt>
                <c:pt idx="1382">
                  <c:v>138.97999999999999</c:v>
                </c:pt>
                <c:pt idx="1383">
                  <c:v>138.53</c:v>
                </c:pt>
                <c:pt idx="1384">
                  <c:v>134.13999999999999</c:v>
                </c:pt>
                <c:pt idx="1385">
                  <c:v>132</c:v>
                </c:pt>
                <c:pt idx="1386">
                  <c:v>133.16999999999999</c:v>
                </c:pt>
                <c:pt idx="1387">
                  <c:v>133.55000000000001</c:v>
                </c:pt>
                <c:pt idx="1388">
                  <c:v>129.85</c:v>
                </c:pt>
                <c:pt idx="1389">
                  <c:v>130.41999999999999</c:v>
                </c:pt>
                <c:pt idx="1390">
                  <c:v>134.97999999999999</c:v>
                </c:pt>
                <c:pt idx="1391">
                  <c:v>135.27000000000001</c:v>
                </c:pt>
                <c:pt idx="1392">
                  <c:v>134.29</c:v>
                </c:pt>
                <c:pt idx="1393">
                  <c:v>134.94999999999999</c:v>
                </c:pt>
                <c:pt idx="1394">
                  <c:v>132.46</c:v>
                </c:pt>
                <c:pt idx="1395">
                  <c:v>130.91</c:v>
                </c:pt>
                <c:pt idx="1396">
                  <c:v>132.41999999999999</c:v>
                </c:pt>
                <c:pt idx="1397">
                  <c:v>131.01</c:v>
                </c:pt>
                <c:pt idx="1398">
                  <c:v>134.12</c:v>
                </c:pt>
                <c:pt idx="1399">
                  <c:v>132.76</c:v>
                </c:pt>
                <c:pt idx="1400">
                  <c:v>135.94</c:v>
                </c:pt>
                <c:pt idx="1401">
                  <c:v>135.63</c:v>
                </c:pt>
                <c:pt idx="1402">
                  <c:v>137.15</c:v>
                </c:pt>
                <c:pt idx="1403">
                  <c:v>138.32</c:v>
                </c:pt>
                <c:pt idx="1404">
                  <c:v>137.05000000000001</c:v>
                </c:pt>
                <c:pt idx="1405">
                  <c:v>137.46</c:v>
                </c:pt>
                <c:pt idx="1406">
                  <c:v>137.13</c:v>
                </c:pt>
                <c:pt idx="1407">
                  <c:v>138.41999999999999</c:v>
                </c:pt>
                <c:pt idx="1408">
                  <c:v>134.46</c:v>
                </c:pt>
                <c:pt idx="1409">
                  <c:v>134.04</c:v>
                </c:pt>
                <c:pt idx="1410">
                  <c:v>133.49</c:v>
                </c:pt>
                <c:pt idx="1411">
                  <c:v>134.16</c:v>
                </c:pt>
                <c:pt idx="1412">
                  <c:v>130.25</c:v>
                </c:pt>
                <c:pt idx="1413">
                  <c:v>129.59</c:v>
                </c:pt>
                <c:pt idx="1414">
                  <c:v>134.72999999999999</c:v>
                </c:pt>
                <c:pt idx="1415">
                  <c:v>132.31</c:v>
                </c:pt>
                <c:pt idx="1416">
                  <c:v>132.6</c:v>
                </c:pt>
                <c:pt idx="1417">
                  <c:v>133.28</c:v>
                </c:pt>
                <c:pt idx="1418">
                  <c:v>134.68</c:v>
                </c:pt>
                <c:pt idx="1419">
                  <c:v>133.59</c:v>
                </c:pt>
                <c:pt idx="1420">
                  <c:v>128.69999999999999</c:v>
                </c:pt>
                <c:pt idx="1421">
                  <c:v>126.58</c:v>
                </c:pt>
                <c:pt idx="1422">
                  <c:v>125.73</c:v>
                </c:pt>
                <c:pt idx="1423">
                  <c:v>124.44</c:v>
                </c:pt>
                <c:pt idx="1424">
                  <c:v>124</c:v>
                </c:pt>
                <c:pt idx="1425">
                  <c:v>124.15</c:v>
                </c:pt>
                <c:pt idx="1426">
                  <c:v>125.16</c:v>
                </c:pt>
                <c:pt idx="1427">
                  <c:v>121.73</c:v>
                </c:pt>
                <c:pt idx="1428">
                  <c:v>122.42</c:v>
                </c:pt>
                <c:pt idx="1429">
                  <c:v>122.62</c:v>
                </c:pt>
                <c:pt idx="1430">
                  <c:v>127.91</c:v>
                </c:pt>
                <c:pt idx="1431">
                  <c:v>125.69</c:v>
                </c:pt>
                <c:pt idx="1432">
                  <c:v>125.29</c:v>
                </c:pt>
                <c:pt idx="1433">
                  <c:v>122.23</c:v>
                </c:pt>
                <c:pt idx="1434">
                  <c:v>123.27</c:v>
                </c:pt>
                <c:pt idx="1435">
                  <c:v>123.46</c:v>
                </c:pt>
                <c:pt idx="1436">
                  <c:v>120.2</c:v>
                </c:pt>
                <c:pt idx="1437">
                  <c:v>122.14</c:v>
                </c:pt>
                <c:pt idx="1438">
                  <c:v>124.32</c:v>
                </c:pt>
                <c:pt idx="1439">
                  <c:v>125.85</c:v>
                </c:pt>
                <c:pt idx="1440">
                  <c:v>125.3</c:v>
                </c:pt>
                <c:pt idx="1441">
                  <c:v>125.92</c:v>
                </c:pt>
                <c:pt idx="1442">
                  <c:v>123.01</c:v>
                </c:pt>
                <c:pt idx="1443">
                  <c:v>124.5</c:v>
                </c:pt>
                <c:pt idx="1444">
                  <c:v>125.19</c:v>
                </c:pt>
                <c:pt idx="1445">
                  <c:v>118.22</c:v>
                </c:pt>
                <c:pt idx="1446">
                  <c:v>115.57</c:v>
                </c:pt>
                <c:pt idx="1447">
                  <c:v>115.9</c:v>
                </c:pt>
                <c:pt idx="1448">
                  <c:v>116.15</c:v>
                </c:pt>
                <c:pt idx="1449">
                  <c:v>114.94</c:v>
                </c:pt>
                <c:pt idx="1450">
                  <c:v>115.89</c:v>
                </c:pt>
                <c:pt idx="1451">
                  <c:v>114.64</c:v>
                </c:pt>
                <c:pt idx="1452">
                  <c:v>113.47</c:v>
                </c:pt>
                <c:pt idx="1453">
                  <c:v>115.39</c:v>
                </c:pt>
                <c:pt idx="1454">
                  <c:v>116.23</c:v>
                </c:pt>
                <c:pt idx="1455">
                  <c:v>116.18</c:v>
                </c:pt>
                <c:pt idx="1456">
                  <c:v>116.83</c:v>
                </c:pt>
                <c:pt idx="1457">
                  <c:v>117.85</c:v>
                </c:pt>
                <c:pt idx="1458">
                  <c:v>116.68</c:v>
                </c:pt>
                <c:pt idx="1459">
                  <c:v>116.74</c:v>
                </c:pt>
                <c:pt idx="1460">
                  <c:v>116.34</c:v>
                </c:pt>
                <c:pt idx="1461">
                  <c:v>114.61</c:v>
                </c:pt>
                <c:pt idx="1462">
                  <c:v>114.3</c:v>
                </c:pt>
                <c:pt idx="1463">
                  <c:v>115.49</c:v>
                </c:pt>
                <c:pt idx="1464">
                  <c:v>115.18</c:v>
                </c:pt>
                <c:pt idx="1465">
                  <c:v>114.65</c:v>
                </c:pt>
                <c:pt idx="1466">
                  <c:v>111.92</c:v>
                </c:pt>
                <c:pt idx="1467">
                  <c:v>112.32</c:v>
                </c:pt>
                <c:pt idx="1468">
                  <c:v>113.35</c:v>
                </c:pt>
                <c:pt idx="1469">
                  <c:v>111.75</c:v>
                </c:pt>
                <c:pt idx="1470">
                  <c:v>111.64</c:v>
                </c:pt>
                <c:pt idx="1471">
                  <c:v>110.19</c:v>
                </c:pt>
                <c:pt idx="1472">
                  <c:v>106.17</c:v>
                </c:pt>
                <c:pt idx="1473">
                  <c:v>104.75</c:v>
                </c:pt>
                <c:pt idx="1474">
                  <c:v>104.7</c:v>
                </c:pt>
                <c:pt idx="1475">
                  <c:v>104.3</c:v>
                </c:pt>
                <c:pt idx="1476">
                  <c:v>99.55</c:v>
                </c:pt>
                <c:pt idx="1477">
                  <c:v>98.99</c:v>
                </c:pt>
                <c:pt idx="1478">
                  <c:v>99.23</c:v>
                </c:pt>
                <c:pt idx="1479">
                  <c:v>99.46</c:v>
                </c:pt>
                <c:pt idx="1480">
                  <c:v>100.37</c:v>
                </c:pt>
                <c:pt idx="1481">
                  <c:v>101.04</c:v>
                </c:pt>
                <c:pt idx="1482">
                  <c:v>100.15</c:v>
                </c:pt>
                <c:pt idx="1483">
                  <c:v>102.71</c:v>
                </c:pt>
                <c:pt idx="1484">
                  <c:v>96.15</c:v>
                </c:pt>
                <c:pt idx="1485">
                  <c:v>95.51</c:v>
                </c:pt>
                <c:pt idx="1486">
                  <c:v>94.01</c:v>
                </c:pt>
                <c:pt idx="1487">
                  <c:v>93.84</c:v>
                </c:pt>
                <c:pt idx="1488">
                  <c:v>94.75</c:v>
                </c:pt>
                <c:pt idx="1489">
                  <c:v>95.97</c:v>
                </c:pt>
                <c:pt idx="1490">
                  <c:v>95.91</c:v>
                </c:pt>
                <c:pt idx="1491">
                  <c:v>96.72</c:v>
                </c:pt>
                <c:pt idx="1492">
                  <c:v>99.79</c:v>
                </c:pt>
                <c:pt idx="1493">
                  <c:v>97.68</c:v>
                </c:pt>
                <c:pt idx="1494">
                  <c:v>98.97</c:v>
                </c:pt>
                <c:pt idx="1495">
                  <c:v>98.9</c:v>
                </c:pt>
                <c:pt idx="1496">
                  <c:v>98.88</c:v>
                </c:pt>
                <c:pt idx="1497">
                  <c:v>97.18</c:v>
                </c:pt>
                <c:pt idx="1498">
                  <c:v>97.01</c:v>
                </c:pt>
                <c:pt idx="1499">
                  <c:v>97.02</c:v>
                </c:pt>
                <c:pt idx="1500">
                  <c:v>96.92</c:v>
                </c:pt>
                <c:pt idx="1501">
                  <c:v>97.38</c:v>
                </c:pt>
                <c:pt idx="1502">
                  <c:v>97.86</c:v>
                </c:pt>
                <c:pt idx="1503">
                  <c:v>101.43</c:v>
                </c:pt>
                <c:pt idx="1504">
                  <c:v>102.55</c:v>
                </c:pt>
                <c:pt idx="1505">
                  <c:v>103.08</c:v>
                </c:pt>
                <c:pt idx="1506">
                  <c:v>95.5</c:v>
                </c:pt>
                <c:pt idx="1507">
                  <c:v>96.42</c:v>
                </c:pt>
                <c:pt idx="1508">
                  <c:v>94.03</c:v>
                </c:pt>
                <c:pt idx="1509">
                  <c:v>92.64</c:v>
                </c:pt>
                <c:pt idx="1510">
                  <c:v>90.82</c:v>
                </c:pt>
                <c:pt idx="1511">
                  <c:v>90.93</c:v>
                </c:pt>
                <c:pt idx="1512">
                  <c:v>91.98</c:v>
                </c:pt>
                <c:pt idx="1513">
                  <c:v>92.34</c:v>
                </c:pt>
                <c:pt idx="1514">
                  <c:v>90.53</c:v>
                </c:pt>
                <c:pt idx="1515">
                  <c:v>91.94</c:v>
                </c:pt>
                <c:pt idx="1516">
                  <c:v>92.93</c:v>
                </c:pt>
                <c:pt idx="1517">
                  <c:v>94.83</c:v>
                </c:pt>
                <c:pt idx="1518">
                  <c:v>92.75</c:v>
                </c:pt>
                <c:pt idx="1519">
                  <c:v>92.43</c:v>
                </c:pt>
                <c:pt idx="1520">
                  <c:v>91.44</c:v>
                </c:pt>
                <c:pt idx="1521">
                  <c:v>90.28</c:v>
                </c:pt>
                <c:pt idx="1522">
                  <c:v>87.46</c:v>
                </c:pt>
                <c:pt idx="1523">
                  <c:v>86.51</c:v>
                </c:pt>
                <c:pt idx="1524">
                  <c:v>87.17</c:v>
                </c:pt>
                <c:pt idx="1525">
                  <c:v>87.08</c:v>
                </c:pt>
                <c:pt idx="1526">
                  <c:v>88.24</c:v>
                </c:pt>
                <c:pt idx="1527">
                  <c:v>88.34</c:v>
                </c:pt>
                <c:pt idx="1528">
                  <c:v>88.25</c:v>
                </c:pt>
                <c:pt idx="1529">
                  <c:v>89.27</c:v>
                </c:pt>
                <c:pt idx="1530">
                  <c:v>88.31</c:v>
                </c:pt>
                <c:pt idx="1531">
                  <c:v>90.12</c:v>
                </c:pt>
                <c:pt idx="1532">
                  <c:v>91.9</c:v>
                </c:pt>
                <c:pt idx="1533">
                  <c:v>90.88</c:v>
                </c:pt>
                <c:pt idx="1534">
                  <c:v>92.16</c:v>
                </c:pt>
                <c:pt idx="1535">
                  <c:v>93.5</c:v>
                </c:pt>
                <c:pt idx="1536">
                  <c:v>91.5</c:v>
                </c:pt>
                <c:pt idx="1537">
                  <c:v>91.88</c:v>
                </c:pt>
                <c:pt idx="1538">
                  <c:v>90.72</c:v>
                </c:pt>
                <c:pt idx="1539">
                  <c:v>101.99</c:v>
                </c:pt>
                <c:pt idx="1540">
                  <c:v>102.18</c:v>
                </c:pt>
                <c:pt idx="1541">
                  <c:v>98.37</c:v>
                </c:pt>
                <c:pt idx="1542">
                  <c:v>98.64</c:v>
                </c:pt>
                <c:pt idx="1543">
                  <c:v>99.27</c:v>
                </c:pt>
                <c:pt idx="1544">
                  <c:v>101.99</c:v>
                </c:pt>
                <c:pt idx="1545">
                  <c:v>99.79</c:v>
                </c:pt>
                <c:pt idx="1546">
                  <c:v>102</c:v>
                </c:pt>
                <c:pt idx="1547">
                  <c:v>101.55</c:v>
                </c:pt>
                <c:pt idx="1548">
                  <c:v>101.32</c:v>
                </c:pt>
                <c:pt idx="1549">
                  <c:v>98.1</c:v>
                </c:pt>
                <c:pt idx="1550">
                  <c:v>97.38</c:v>
                </c:pt>
                <c:pt idx="1551">
                  <c:v>92.35</c:v>
                </c:pt>
                <c:pt idx="1552">
                  <c:v>90.44</c:v>
                </c:pt>
                <c:pt idx="1553">
                  <c:v>86.57</c:v>
                </c:pt>
                <c:pt idx="1554">
                  <c:v>86.87</c:v>
                </c:pt>
                <c:pt idx="1555">
                  <c:v>84.51</c:v>
                </c:pt>
                <c:pt idx="1556">
                  <c:v>84.98</c:v>
                </c:pt>
                <c:pt idx="1557">
                  <c:v>85.3</c:v>
                </c:pt>
                <c:pt idx="1558">
                  <c:v>87.84</c:v>
                </c:pt>
                <c:pt idx="1559">
                  <c:v>86.67</c:v>
                </c:pt>
                <c:pt idx="1560">
                  <c:v>87.86</c:v>
                </c:pt>
                <c:pt idx="1561">
                  <c:v>88.04</c:v>
                </c:pt>
                <c:pt idx="1562">
                  <c:v>87.53</c:v>
                </c:pt>
                <c:pt idx="1563">
                  <c:v>96.52</c:v>
                </c:pt>
                <c:pt idx="1564">
                  <c:v>98.23</c:v>
                </c:pt>
                <c:pt idx="1565">
                  <c:v>94.55</c:v>
                </c:pt>
                <c:pt idx="1566">
                  <c:v>94.18</c:v>
                </c:pt>
                <c:pt idx="1567">
                  <c:v>94.18</c:v>
                </c:pt>
                <c:pt idx="1568">
                  <c:v>95.75</c:v>
                </c:pt>
                <c:pt idx="1569">
                  <c:v>95.57</c:v>
                </c:pt>
                <c:pt idx="1570">
                  <c:v>96.8</c:v>
                </c:pt>
                <c:pt idx="1571">
                  <c:v>95.27</c:v>
                </c:pt>
                <c:pt idx="1572">
                  <c:v>96</c:v>
                </c:pt>
                <c:pt idx="1573">
                  <c:v>95.52</c:v>
                </c:pt>
                <c:pt idx="1574">
                  <c:v>92.98</c:v>
                </c:pt>
                <c:pt idx="1575">
                  <c:v>93.1</c:v>
                </c:pt>
                <c:pt idx="1576">
                  <c:v>93.37</c:v>
                </c:pt>
                <c:pt idx="1577">
                  <c:v>94.95</c:v>
                </c:pt>
                <c:pt idx="1578">
                  <c:v>96.43</c:v>
                </c:pt>
                <c:pt idx="1579">
                  <c:v>97.7</c:v>
                </c:pt>
                <c:pt idx="1580">
                  <c:v>98.67</c:v>
                </c:pt>
                <c:pt idx="1581">
                  <c:v>97.01</c:v>
                </c:pt>
                <c:pt idx="1582">
                  <c:v>97.74</c:v>
                </c:pt>
                <c:pt idx="1583">
                  <c:v>97.94</c:v>
                </c:pt>
                <c:pt idx="1584">
                  <c:v>96.38</c:v>
                </c:pt>
                <c:pt idx="1585">
                  <c:v>99.28</c:v>
                </c:pt>
                <c:pt idx="1586">
                  <c:v>97.42</c:v>
                </c:pt>
                <c:pt idx="1587">
                  <c:v>100.59</c:v>
                </c:pt>
                <c:pt idx="1588">
                  <c:v>101.66</c:v>
                </c:pt>
                <c:pt idx="1589">
                  <c:v>100.74</c:v>
                </c:pt>
                <c:pt idx="1590">
                  <c:v>100.81</c:v>
                </c:pt>
                <c:pt idx="1591">
                  <c:v>102.14</c:v>
                </c:pt>
                <c:pt idx="1592">
                  <c:v>102.29</c:v>
                </c:pt>
                <c:pt idx="1593">
                  <c:v>103</c:v>
                </c:pt>
                <c:pt idx="1594">
                  <c:v>103.49</c:v>
                </c:pt>
                <c:pt idx="1595">
                  <c:v>103.96</c:v>
                </c:pt>
                <c:pt idx="1596">
                  <c:v>108.57</c:v>
                </c:pt>
                <c:pt idx="1597">
                  <c:v>108.68</c:v>
                </c:pt>
                <c:pt idx="1598">
                  <c:v>107.25</c:v>
                </c:pt>
                <c:pt idx="1599">
                  <c:v>103.71</c:v>
                </c:pt>
                <c:pt idx="1600">
                  <c:v>104.01</c:v>
                </c:pt>
                <c:pt idx="1601">
                  <c:v>98.41</c:v>
                </c:pt>
                <c:pt idx="1602">
                  <c:v>95.78</c:v>
                </c:pt>
                <c:pt idx="1603">
                  <c:v>94.35</c:v>
                </c:pt>
                <c:pt idx="1604">
                  <c:v>92.79</c:v>
                </c:pt>
                <c:pt idx="1605">
                  <c:v>92.38</c:v>
                </c:pt>
                <c:pt idx="1606">
                  <c:v>93.17</c:v>
                </c:pt>
                <c:pt idx="1607">
                  <c:v>89.32</c:v>
                </c:pt>
                <c:pt idx="1608">
                  <c:v>90.15</c:v>
                </c:pt>
                <c:pt idx="1609">
                  <c:v>90.72</c:v>
                </c:pt>
                <c:pt idx="1610">
                  <c:v>89.85</c:v>
                </c:pt>
                <c:pt idx="1611">
                  <c:v>90.51</c:v>
                </c:pt>
                <c:pt idx="1612">
                  <c:v>90.81</c:v>
                </c:pt>
                <c:pt idx="1613">
                  <c:v>96.39</c:v>
                </c:pt>
                <c:pt idx="1614">
                  <c:v>97.1</c:v>
                </c:pt>
                <c:pt idx="1615">
                  <c:v>97.38</c:v>
                </c:pt>
                <c:pt idx="1616">
                  <c:v>99.68</c:v>
                </c:pt>
                <c:pt idx="1617">
                  <c:v>101.33</c:v>
                </c:pt>
                <c:pt idx="1618">
                  <c:v>101.42</c:v>
                </c:pt>
                <c:pt idx="1619">
                  <c:v>103.74</c:v>
                </c:pt>
                <c:pt idx="1620">
                  <c:v>99.75</c:v>
                </c:pt>
                <c:pt idx="1621">
                  <c:v>102.66</c:v>
                </c:pt>
                <c:pt idx="1622">
                  <c:v>99.59</c:v>
                </c:pt>
                <c:pt idx="1623">
                  <c:v>100.19</c:v>
                </c:pt>
                <c:pt idx="1624">
                  <c:v>100.05</c:v>
                </c:pt>
                <c:pt idx="1625">
                  <c:v>97.51</c:v>
                </c:pt>
                <c:pt idx="1626">
                  <c:v>98.25</c:v>
                </c:pt>
                <c:pt idx="1627">
                  <c:v>97.66</c:v>
                </c:pt>
                <c:pt idx="1628">
                  <c:v>96.92</c:v>
                </c:pt>
                <c:pt idx="1629">
                  <c:v>97.93</c:v>
                </c:pt>
                <c:pt idx="1630">
                  <c:v>97.95</c:v>
                </c:pt>
                <c:pt idx="1631">
                  <c:v>104.66</c:v>
                </c:pt>
                <c:pt idx="1632">
                  <c:v>102.24</c:v>
                </c:pt>
                <c:pt idx="1633">
                  <c:v>103.47</c:v>
                </c:pt>
                <c:pt idx="1634">
                  <c:v>97.41</c:v>
                </c:pt>
                <c:pt idx="1635">
                  <c:v>95.77</c:v>
                </c:pt>
                <c:pt idx="1636">
                  <c:v>93.89</c:v>
                </c:pt>
                <c:pt idx="1637">
                  <c:v>94.18</c:v>
                </c:pt>
                <c:pt idx="1638">
                  <c:v>95.17</c:v>
                </c:pt>
                <c:pt idx="1639">
                  <c:v>96.66</c:v>
                </c:pt>
                <c:pt idx="1640">
                  <c:v>92.22</c:v>
                </c:pt>
                <c:pt idx="1641">
                  <c:v>92.02</c:v>
                </c:pt>
                <c:pt idx="1642">
                  <c:v>94.88</c:v>
                </c:pt>
                <c:pt idx="1643">
                  <c:v>96.5</c:v>
                </c:pt>
                <c:pt idx="1644">
                  <c:v>94.1</c:v>
                </c:pt>
                <c:pt idx="1645">
                  <c:v>89.75</c:v>
                </c:pt>
                <c:pt idx="1646">
                  <c:v>88.96</c:v>
                </c:pt>
                <c:pt idx="1647">
                  <c:v>89.93</c:v>
                </c:pt>
                <c:pt idx="1648">
                  <c:v>89.1</c:v>
                </c:pt>
                <c:pt idx="1649">
                  <c:v>91.79</c:v>
                </c:pt>
                <c:pt idx="1650">
                  <c:v>90.64</c:v>
                </c:pt>
                <c:pt idx="1651">
                  <c:v>91.28</c:v>
                </c:pt>
                <c:pt idx="1652">
                  <c:v>88.28</c:v>
                </c:pt>
                <c:pt idx="1653">
                  <c:v>87.69</c:v>
                </c:pt>
                <c:pt idx="1654">
                  <c:v>92.29</c:v>
                </c:pt>
                <c:pt idx="1655">
                  <c:v>101.7</c:v>
                </c:pt>
                <c:pt idx="1656">
                  <c:v>100.72</c:v>
                </c:pt>
                <c:pt idx="1657">
                  <c:v>101.81</c:v>
                </c:pt>
                <c:pt idx="1658">
                  <c:v>100.29</c:v>
                </c:pt>
                <c:pt idx="1659">
                  <c:v>103.19</c:v>
                </c:pt>
                <c:pt idx="1660">
                  <c:v>101.2</c:v>
                </c:pt>
                <c:pt idx="1661">
                  <c:v>101.6</c:v>
                </c:pt>
                <c:pt idx="1662">
                  <c:v>101.54</c:v>
                </c:pt>
                <c:pt idx="1663">
                  <c:v>100.15</c:v>
                </c:pt>
                <c:pt idx="1664">
                  <c:v>100.45</c:v>
                </c:pt>
                <c:pt idx="1665">
                  <c:v>100.79</c:v>
                </c:pt>
                <c:pt idx="1666">
                  <c:v>101.32</c:v>
                </c:pt>
                <c:pt idx="1667">
                  <c:v>101.11</c:v>
                </c:pt>
                <c:pt idx="1668">
                  <c:v>98.69</c:v>
                </c:pt>
                <c:pt idx="1669">
                  <c:v>98.5</c:v>
                </c:pt>
                <c:pt idx="1670">
                  <c:v>99.41</c:v>
                </c:pt>
                <c:pt idx="1671">
                  <c:v>96.73</c:v>
                </c:pt>
                <c:pt idx="1672">
                  <c:v>96.18</c:v>
                </c:pt>
                <c:pt idx="1673">
                  <c:v>95.96</c:v>
                </c:pt>
                <c:pt idx="1674">
                  <c:v>94.62</c:v>
                </c:pt>
                <c:pt idx="1675">
                  <c:v>96.65</c:v>
                </c:pt>
                <c:pt idx="1676">
                  <c:v>93.22</c:v>
                </c:pt>
                <c:pt idx="1677">
                  <c:v>91.48</c:v>
                </c:pt>
                <c:pt idx="1678">
                  <c:v>88.96</c:v>
                </c:pt>
                <c:pt idx="1679">
                  <c:v>88.45</c:v>
                </c:pt>
                <c:pt idx="1680">
                  <c:v>88.45</c:v>
                </c:pt>
                <c:pt idx="1681">
                  <c:v>91.23</c:v>
                </c:pt>
                <c:pt idx="1682">
                  <c:v>90.88</c:v>
                </c:pt>
                <c:pt idx="1683">
                  <c:v>89.95</c:v>
                </c:pt>
                <c:pt idx="1684">
                  <c:v>93.42</c:v>
                </c:pt>
                <c:pt idx="1685">
                  <c:v>92.96</c:v>
                </c:pt>
                <c:pt idx="1686">
                  <c:v>94.03</c:v>
                </c:pt>
                <c:pt idx="1687">
                  <c:v>89.62</c:v>
                </c:pt>
                <c:pt idx="1688">
                  <c:v>91.21</c:v>
                </c:pt>
                <c:pt idx="1689">
                  <c:v>89.62</c:v>
                </c:pt>
                <c:pt idx="1690">
                  <c:v>91.23</c:v>
                </c:pt>
                <c:pt idx="1691">
                  <c:v>94.45</c:v>
                </c:pt>
                <c:pt idx="1692">
                  <c:v>94.28</c:v>
                </c:pt>
                <c:pt idx="1693">
                  <c:v>88.3</c:v>
                </c:pt>
                <c:pt idx="1694">
                  <c:v>89.22</c:v>
                </c:pt>
                <c:pt idx="1695">
                  <c:v>89.17</c:v>
                </c:pt>
                <c:pt idx="1696">
                  <c:v>89.66</c:v>
                </c:pt>
                <c:pt idx="1697">
                  <c:v>90.94</c:v>
                </c:pt>
                <c:pt idx="1698">
                  <c:v>96</c:v>
                </c:pt>
                <c:pt idx="1699">
                  <c:v>95.79</c:v>
                </c:pt>
                <c:pt idx="1700">
                  <c:v>99.39</c:v>
                </c:pt>
                <c:pt idx="1701">
                  <c:v>99.99</c:v>
                </c:pt>
                <c:pt idx="1702">
                  <c:v>96.48</c:v>
                </c:pt>
                <c:pt idx="1703">
                  <c:v>97.67</c:v>
                </c:pt>
                <c:pt idx="1704">
                  <c:v>97.67</c:v>
                </c:pt>
                <c:pt idx="1705">
                  <c:v>97.68</c:v>
                </c:pt>
                <c:pt idx="1706">
                  <c:v>97.19</c:v>
                </c:pt>
                <c:pt idx="1707">
                  <c:v>98.31</c:v>
                </c:pt>
                <c:pt idx="1708">
                  <c:v>98.78</c:v>
                </c:pt>
                <c:pt idx="1709">
                  <c:v>99.99</c:v>
                </c:pt>
                <c:pt idx="1710">
                  <c:v>89.55</c:v>
                </c:pt>
                <c:pt idx="1711">
                  <c:v>90.92</c:v>
                </c:pt>
                <c:pt idx="1712">
                  <c:v>93.4</c:v>
                </c:pt>
                <c:pt idx="1713">
                  <c:v>94.74</c:v>
                </c:pt>
                <c:pt idx="1714">
                  <c:v>93.43</c:v>
                </c:pt>
                <c:pt idx="1715">
                  <c:v>93.99</c:v>
                </c:pt>
                <c:pt idx="1716">
                  <c:v>94.14</c:v>
                </c:pt>
                <c:pt idx="1717">
                  <c:v>92.83</c:v>
                </c:pt>
                <c:pt idx="1718">
                  <c:v>93.47</c:v>
                </c:pt>
                <c:pt idx="1719">
                  <c:v>91.76</c:v>
                </c:pt>
                <c:pt idx="1720">
                  <c:v>95</c:v>
                </c:pt>
                <c:pt idx="1721">
                  <c:v>92.74</c:v>
                </c:pt>
                <c:pt idx="1722">
                  <c:v>94.02</c:v>
                </c:pt>
                <c:pt idx="1723">
                  <c:v>88.8</c:v>
                </c:pt>
                <c:pt idx="1724">
                  <c:v>86.3</c:v>
                </c:pt>
                <c:pt idx="1725">
                  <c:v>83.25</c:v>
                </c:pt>
                <c:pt idx="1726">
                  <c:v>85.22</c:v>
                </c:pt>
                <c:pt idx="1727">
                  <c:v>86.06</c:v>
                </c:pt>
                <c:pt idx="1728">
                  <c:v>84.06</c:v>
                </c:pt>
                <c:pt idx="1729">
                  <c:v>81.56</c:v>
                </c:pt>
                <c:pt idx="1730">
                  <c:v>80.27</c:v>
                </c:pt>
                <c:pt idx="1731">
                  <c:v>83.99</c:v>
                </c:pt>
                <c:pt idx="1732">
                  <c:v>85.44</c:v>
                </c:pt>
                <c:pt idx="1733">
                  <c:v>88.35</c:v>
                </c:pt>
                <c:pt idx="1734">
                  <c:v>85</c:v>
                </c:pt>
                <c:pt idx="1735">
                  <c:v>84.51</c:v>
                </c:pt>
                <c:pt idx="1736">
                  <c:v>82.48</c:v>
                </c:pt>
                <c:pt idx="1737">
                  <c:v>82.17</c:v>
                </c:pt>
                <c:pt idx="1738">
                  <c:v>80.63</c:v>
                </c:pt>
                <c:pt idx="1739">
                  <c:v>79.67</c:v>
                </c:pt>
                <c:pt idx="1740">
                  <c:v>79.650000000000006</c:v>
                </c:pt>
                <c:pt idx="1741">
                  <c:v>79.53</c:v>
                </c:pt>
                <c:pt idx="1742">
                  <c:v>77.180000000000007</c:v>
                </c:pt>
                <c:pt idx="1743">
                  <c:v>78.45</c:v>
                </c:pt>
                <c:pt idx="1744">
                  <c:v>76.209999999999994</c:v>
                </c:pt>
                <c:pt idx="1745">
                  <c:v>74.650000000000006</c:v>
                </c:pt>
                <c:pt idx="1746">
                  <c:v>69.14</c:v>
                </c:pt>
                <c:pt idx="1747">
                  <c:v>59.69</c:v>
                </c:pt>
                <c:pt idx="1748">
                  <c:v>58.14</c:v>
                </c:pt>
                <c:pt idx="1749">
                  <c:v>58.45</c:v>
                </c:pt>
                <c:pt idx="1750">
                  <c:v>58.8</c:v>
                </c:pt>
                <c:pt idx="1751">
                  <c:v>61.91</c:v>
                </c:pt>
                <c:pt idx="1752">
                  <c:v>63.78</c:v>
                </c:pt>
                <c:pt idx="1753">
                  <c:v>63.17</c:v>
                </c:pt>
                <c:pt idx="1754">
                  <c:v>62</c:v>
                </c:pt>
                <c:pt idx="1755">
                  <c:v>67.099999999999994</c:v>
                </c:pt>
                <c:pt idx="1756">
                  <c:v>67.34</c:v>
                </c:pt>
                <c:pt idx="1757">
                  <c:v>63.15</c:v>
                </c:pt>
                <c:pt idx="1758">
                  <c:v>62.23</c:v>
                </c:pt>
                <c:pt idx="1759">
                  <c:v>63.41</c:v>
                </c:pt>
                <c:pt idx="1760">
                  <c:v>61</c:v>
                </c:pt>
                <c:pt idx="1761">
                  <c:v>59.17</c:v>
                </c:pt>
                <c:pt idx="1762">
                  <c:v>56.68</c:v>
                </c:pt>
                <c:pt idx="1763">
                  <c:v>56.33</c:v>
                </c:pt>
                <c:pt idx="1764">
                  <c:v>59.13</c:v>
                </c:pt>
                <c:pt idx="1765">
                  <c:v>58.37</c:v>
                </c:pt>
                <c:pt idx="1766">
                  <c:v>51.5</c:v>
                </c:pt>
                <c:pt idx="1767">
                  <c:v>52.47</c:v>
                </c:pt>
                <c:pt idx="1768">
                  <c:v>55.62</c:v>
                </c:pt>
                <c:pt idx="1769">
                  <c:v>56.79</c:v>
                </c:pt>
                <c:pt idx="1770">
                  <c:v>57.74</c:v>
                </c:pt>
                <c:pt idx="1771">
                  <c:v>60.19</c:v>
                </c:pt>
                <c:pt idx="1772">
                  <c:v>66.44</c:v>
                </c:pt>
                <c:pt idx="1773">
                  <c:v>70.069999999999993</c:v>
                </c:pt>
                <c:pt idx="1774">
                  <c:v>68.77</c:v>
                </c:pt>
                <c:pt idx="1775">
                  <c:v>69.19</c:v>
                </c:pt>
                <c:pt idx="1776">
                  <c:v>68.64</c:v>
                </c:pt>
                <c:pt idx="1777">
                  <c:v>70.12</c:v>
                </c:pt>
                <c:pt idx="1778">
                  <c:v>68.34</c:v>
                </c:pt>
                <c:pt idx="1779">
                  <c:v>69.17</c:v>
                </c:pt>
                <c:pt idx="1780">
                  <c:v>68.95</c:v>
                </c:pt>
                <c:pt idx="1781">
                  <c:v>67.650000000000006</c:v>
                </c:pt>
                <c:pt idx="1782">
                  <c:v>65.760000000000005</c:v>
                </c:pt>
                <c:pt idx="1783">
                  <c:v>63.4</c:v>
                </c:pt>
                <c:pt idx="1784">
                  <c:v>64.27</c:v>
                </c:pt>
                <c:pt idx="1785">
                  <c:v>68.989999999999995</c:v>
                </c:pt>
                <c:pt idx="1786">
                  <c:v>66.040000000000006</c:v>
                </c:pt>
                <c:pt idx="1787">
                  <c:v>62.77</c:v>
                </c:pt>
                <c:pt idx="1788">
                  <c:v>63.13</c:v>
                </c:pt>
                <c:pt idx="1789">
                  <c:v>66.459999999999994</c:v>
                </c:pt>
                <c:pt idx="1790">
                  <c:v>69.91</c:v>
                </c:pt>
                <c:pt idx="1791">
                  <c:v>61.8</c:v>
                </c:pt>
                <c:pt idx="1792">
                  <c:v>64.599999999999994</c:v>
                </c:pt>
                <c:pt idx="1793">
                  <c:v>64.599999999999994</c:v>
                </c:pt>
                <c:pt idx="1794">
                  <c:v>65.08</c:v>
                </c:pt>
                <c:pt idx="1795">
                  <c:v>68.5</c:v>
                </c:pt>
                <c:pt idx="1796">
                  <c:v>66.81</c:v>
                </c:pt>
                <c:pt idx="1797">
                  <c:v>62.77</c:v>
                </c:pt>
                <c:pt idx="1798">
                  <c:v>61.05</c:v>
                </c:pt>
                <c:pt idx="1799">
                  <c:v>62.25</c:v>
                </c:pt>
                <c:pt idx="1800">
                  <c:v>62.95</c:v>
                </c:pt>
                <c:pt idx="1801">
                  <c:v>60.23</c:v>
                </c:pt>
                <c:pt idx="1802">
                  <c:v>59.56</c:v>
                </c:pt>
                <c:pt idx="1803">
                  <c:v>61.78</c:v>
                </c:pt>
                <c:pt idx="1804">
                  <c:v>61.31</c:v>
                </c:pt>
                <c:pt idx="1805">
                  <c:v>61.56</c:v>
                </c:pt>
                <c:pt idx="1806">
                  <c:v>63.49</c:v>
                </c:pt>
                <c:pt idx="1807">
                  <c:v>62.2</c:v>
                </c:pt>
                <c:pt idx="1808">
                  <c:v>64.7</c:v>
                </c:pt>
                <c:pt idx="1809">
                  <c:v>65.8</c:v>
                </c:pt>
                <c:pt idx="1810">
                  <c:v>67.25</c:v>
                </c:pt>
                <c:pt idx="1811">
                  <c:v>68.150000000000006</c:v>
                </c:pt>
                <c:pt idx="1812">
                  <c:v>73.989999999999995</c:v>
                </c:pt>
                <c:pt idx="1813">
                  <c:v>72.98</c:v>
                </c:pt>
                <c:pt idx="1814">
                  <c:v>72.87</c:v>
                </c:pt>
                <c:pt idx="1815">
                  <c:v>74.260000000000005</c:v>
                </c:pt>
                <c:pt idx="1816">
                  <c:v>72.19</c:v>
                </c:pt>
                <c:pt idx="1817">
                  <c:v>69.95</c:v>
                </c:pt>
                <c:pt idx="1818">
                  <c:v>69.900000000000006</c:v>
                </c:pt>
                <c:pt idx="1819">
                  <c:v>67.3</c:v>
                </c:pt>
                <c:pt idx="1820">
                  <c:v>64.56</c:v>
                </c:pt>
                <c:pt idx="1821">
                  <c:v>66.41</c:v>
                </c:pt>
                <c:pt idx="1822">
                  <c:v>67.599999999999994</c:v>
                </c:pt>
                <c:pt idx="1823">
                  <c:v>63.18</c:v>
                </c:pt>
                <c:pt idx="1824">
                  <c:v>64.47</c:v>
                </c:pt>
                <c:pt idx="1825">
                  <c:v>66.92</c:v>
                </c:pt>
                <c:pt idx="1826">
                  <c:v>68.25</c:v>
                </c:pt>
                <c:pt idx="1827">
                  <c:v>72.900000000000006</c:v>
                </c:pt>
                <c:pt idx="1828">
                  <c:v>73.760000000000005</c:v>
                </c:pt>
                <c:pt idx="1829">
                  <c:v>72.37</c:v>
                </c:pt>
                <c:pt idx="1830">
                  <c:v>70.319999999999993</c:v>
                </c:pt>
                <c:pt idx="1831">
                  <c:v>71.2</c:v>
                </c:pt>
                <c:pt idx="1832">
                  <c:v>75.400000000000006</c:v>
                </c:pt>
                <c:pt idx="1833">
                  <c:v>75.91</c:v>
                </c:pt>
                <c:pt idx="1834">
                  <c:v>71.989999999999995</c:v>
                </c:pt>
                <c:pt idx="1835">
                  <c:v>67.849999999999994</c:v>
                </c:pt>
                <c:pt idx="1836">
                  <c:v>64.89</c:v>
                </c:pt>
                <c:pt idx="1837">
                  <c:v>63.52</c:v>
                </c:pt>
                <c:pt idx="1838">
                  <c:v>51.71</c:v>
                </c:pt>
                <c:pt idx="1839">
                  <c:v>53.12</c:v>
                </c:pt>
                <c:pt idx="1840">
                  <c:v>53.22</c:v>
                </c:pt>
                <c:pt idx="1841">
                  <c:v>54.42</c:v>
                </c:pt>
                <c:pt idx="1842">
                  <c:v>58.23</c:v>
                </c:pt>
                <c:pt idx="1843">
                  <c:v>59.83</c:v>
                </c:pt>
                <c:pt idx="1844">
                  <c:v>60.24</c:v>
                </c:pt>
                <c:pt idx="1845">
                  <c:v>63.93</c:v>
                </c:pt>
                <c:pt idx="1846">
                  <c:v>66.56</c:v>
                </c:pt>
                <c:pt idx="1847">
                  <c:v>68.44</c:v>
                </c:pt>
                <c:pt idx="1848">
                  <c:v>70.27</c:v>
                </c:pt>
                <c:pt idx="1849">
                  <c:v>73.78</c:v>
                </c:pt>
                <c:pt idx="1850">
                  <c:v>70.349999999999994</c:v>
                </c:pt>
                <c:pt idx="1851">
                  <c:v>68.47</c:v>
                </c:pt>
                <c:pt idx="1852">
                  <c:v>67.72</c:v>
                </c:pt>
                <c:pt idx="1853">
                  <c:v>69.67</c:v>
                </c:pt>
                <c:pt idx="1854">
                  <c:v>73.040000000000006</c:v>
                </c:pt>
                <c:pt idx="1855">
                  <c:v>74.849999999999994</c:v>
                </c:pt>
                <c:pt idx="1856">
                  <c:v>73.069999999999993</c:v>
                </c:pt>
                <c:pt idx="1857">
                  <c:v>73.819999999999993</c:v>
                </c:pt>
                <c:pt idx="1858">
                  <c:v>72.430000000000007</c:v>
                </c:pt>
                <c:pt idx="1859">
                  <c:v>70.989999999999995</c:v>
                </c:pt>
                <c:pt idx="1860">
                  <c:v>75.05</c:v>
                </c:pt>
                <c:pt idx="1861">
                  <c:v>78.2</c:v>
                </c:pt>
                <c:pt idx="1862">
                  <c:v>78.52</c:v>
                </c:pt>
                <c:pt idx="1863">
                  <c:v>74.290000000000006</c:v>
                </c:pt>
                <c:pt idx="1864">
                  <c:v>75.709999999999994</c:v>
                </c:pt>
                <c:pt idx="1865">
                  <c:v>76.48</c:v>
                </c:pt>
                <c:pt idx="1866">
                  <c:v>81.77</c:v>
                </c:pt>
                <c:pt idx="1867">
                  <c:v>85.58</c:v>
                </c:pt>
                <c:pt idx="1868">
                  <c:v>90.25</c:v>
                </c:pt>
                <c:pt idx="1869">
                  <c:v>90.9</c:v>
                </c:pt>
                <c:pt idx="1870">
                  <c:v>91.91</c:v>
                </c:pt>
                <c:pt idx="1871">
                  <c:v>92.17</c:v>
                </c:pt>
                <c:pt idx="1872">
                  <c:v>94.62</c:v>
                </c:pt>
                <c:pt idx="1873">
                  <c:v>97.45</c:v>
                </c:pt>
                <c:pt idx="1874">
                  <c:v>99.53</c:v>
                </c:pt>
                <c:pt idx="1875">
                  <c:v>104</c:v>
                </c:pt>
                <c:pt idx="1876">
                  <c:v>103.14</c:v>
                </c:pt>
                <c:pt idx="1877">
                  <c:v>100.7</c:v>
                </c:pt>
                <c:pt idx="1878">
                  <c:v>101.27</c:v>
                </c:pt>
                <c:pt idx="1879">
                  <c:v>100.3</c:v>
                </c:pt>
                <c:pt idx="1880">
                  <c:v>100.8</c:v>
                </c:pt>
                <c:pt idx="1881">
                  <c:v>103.23</c:v>
                </c:pt>
                <c:pt idx="1882">
                  <c:v>104.12</c:v>
                </c:pt>
                <c:pt idx="1883">
                  <c:v>96.03</c:v>
                </c:pt>
                <c:pt idx="1884">
                  <c:v>98.01</c:v>
                </c:pt>
                <c:pt idx="1885">
                  <c:v>99.23</c:v>
                </c:pt>
                <c:pt idx="1886">
                  <c:v>102.43</c:v>
                </c:pt>
                <c:pt idx="1887">
                  <c:v>104.3</c:v>
                </c:pt>
                <c:pt idx="1888">
                  <c:v>101.25</c:v>
                </c:pt>
                <c:pt idx="1889">
                  <c:v>101.42</c:v>
                </c:pt>
                <c:pt idx="1890">
                  <c:v>100.02</c:v>
                </c:pt>
                <c:pt idx="1891">
                  <c:v>101.71</c:v>
                </c:pt>
                <c:pt idx="1892">
                  <c:v>103.8</c:v>
                </c:pt>
                <c:pt idx="1893">
                  <c:v>103.42</c:v>
                </c:pt>
                <c:pt idx="1894">
                  <c:v>107.26</c:v>
                </c:pt>
                <c:pt idx="1895">
                  <c:v>107.89</c:v>
                </c:pt>
                <c:pt idx="1896">
                  <c:v>103.9</c:v>
                </c:pt>
                <c:pt idx="1897">
                  <c:v>105.2</c:v>
                </c:pt>
                <c:pt idx="1898">
                  <c:v>104.14</c:v>
                </c:pt>
                <c:pt idx="1899">
                  <c:v>111.35</c:v>
                </c:pt>
                <c:pt idx="1900">
                  <c:v>103.88</c:v>
                </c:pt>
                <c:pt idx="1901">
                  <c:v>103.54</c:v>
                </c:pt>
                <c:pt idx="1902">
                  <c:v>103.07</c:v>
                </c:pt>
                <c:pt idx="1903">
                  <c:v>98.67</c:v>
                </c:pt>
                <c:pt idx="1904">
                  <c:v>93.93</c:v>
                </c:pt>
                <c:pt idx="1905">
                  <c:v>96.5</c:v>
                </c:pt>
                <c:pt idx="1906">
                  <c:v>97.99</c:v>
                </c:pt>
                <c:pt idx="1907">
                  <c:v>98.21</c:v>
                </c:pt>
                <c:pt idx="1908">
                  <c:v>100.26</c:v>
                </c:pt>
                <c:pt idx="1909">
                  <c:v>100.95</c:v>
                </c:pt>
                <c:pt idx="1910">
                  <c:v>103.11</c:v>
                </c:pt>
                <c:pt idx="1911">
                  <c:v>105.26</c:v>
                </c:pt>
                <c:pt idx="1912">
                  <c:v>104.26</c:v>
                </c:pt>
                <c:pt idx="1913">
                  <c:v>102.82</c:v>
                </c:pt>
                <c:pt idx="1914">
                  <c:v>102.79</c:v>
                </c:pt>
                <c:pt idx="1915">
                  <c:v>102.79</c:v>
                </c:pt>
                <c:pt idx="1916">
                  <c:v>104.45</c:v>
                </c:pt>
                <c:pt idx="1917">
                  <c:v>103.22</c:v>
                </c:pt>
                <c:pt idx="1918">
                  <c:v>102.28</c:v>
                </c:pt>
                <c:pt idx="1919">
                  <c:v>102.4</c:v>
                </c:pt>
                <c:pt idx="1920">
                  <c:v>109.14</c:v>
                </c:pt>
                <c:pt idx="1921">
                  <c:v>109.44</c:v>
                </c:pt>
                <c:pt idx="1922">
                  <c:v>102.05</c:v>
                </c:pt>
                <c:pt idx="1923">
                  <c:v>100.06</c:v>
                </c:pt>
                <c:pt idx="1924">
                  <c:v>98.29</c:v>
                </c:pt>
                <c:pt idx="1925">
                  <c:v>100.69</c:v>
                </c:pt>
                <c:pt idx="1926">
                  <c:v>102.99</c:v>
                </c:pt>
                <c:pt idx="1927">
                  <c:v>103.56</c:v>
                </c:pt>
                <c:pt idx="1928">
                  <c:v>104.12</c:v>
                </c:pt>
                <c:pt idx="1929">
                  <c:v>106.54</c:v>
                </c:pt>
                <c:pt idx="1930">
                  <c:v>108.1</c:v>
                </c:pt>
                <c:pt idx="1931">
                  <c:v>107.69</c:v>
                </c:pt>
                <c:pt idx="1932">
                  <c:v>106.34</c:v>
                </c:pt>
                <c:pt idx="1933">
                  <c:v>106.86</c:v>
                </c:pt>
                <c:pt idx="1934">
                  <c:v>106.79</c:v>
                </c:pt>
                <c:pt idx="1935">
                  <c:v>108.79</c:v>
                </c:pt>
                <c:pt idx="1936">
                  <c:v>110.97</c:v>
                </c:pt>
                <c:pt idx="1937">
                  <c:v>112.18</c:v>
                </c:pt>
                <c:pt idx="1938">
                  <c:v>114.08</c:v>
                </c:pt>
                <c:pt idx="1939">
                  <c:v>117.84</c:v>
                </c:pt>
                <c:pt idx="1940">
                  <c:v>113.95</c:v>
                </c:pt>
                <c:pt idx="1941">
                  <c:v>113.69</c:v>
                </c:pt>
                <c:pt idx="1942">
                  <c:v>116.44</c:v>
                </c:pt>
                <c:pt idx="1943">
                  <c:v>117.18</c:v>
                </c:pt>
                <c:pt idx="1944">
                  <c:v>112.71</c:v>
                </c:pt>
                <c:pt idx="1945">
                  <c:v>111.07</c:v>
                </c:pt>
                <c:pt idx="1946">
                  <c:v>108.77</c:v>
                </c:pt>
                <c:pt idx="1947">
                  <c:v>130.47999999999999</c:v>
                </c:pt>
                <c:pt idx="1948">
                  <c:v>128.83000000000001</c:v>
                </c:pt>
                <c:pt idx="1949">
                  <c:v>130.09</c:v>
                </c:pt>
                <c:pt idx="1950">
                  <c:v>128.08000000000001</c:v>
                </c:pt>
                <c:pt idx="1951">
                  <c:v>129.06</c:v>
                </c:pt>
                <c:pt idx="1952">
                  <c:v>126.77</c:v>
                </c:pt>
                <c:pt idx="1953">
                  <c:v>128.94999999999999</c:v>
                </c:pt>
                <c:pt idx="1954">
                  <c:v>125.5</c:v>
                </c:pt>
                <c:pt idx="1955">
                  <c:v>127.35</c:v>
                </c:pt>
                <c:pt idx="1956">
                  <c:v>130.02000000000001</c:v>
                </c:pt>
                <c:pt idx="1957">
                  <c:v>127.53</c:v>
                </c:pt>
                <c:pt idx="1958">
                  <c:v>133.6</c:v>
                </c:pt>
                <c:pt idx="1959">
                  <c:v>136.02000000000001</c:v>
                </c:pt>
                <c:pt idx="1960">
                  <c:v>136.63</c:v>
                </c:pt>
                <c:pt idx="1961">
                  <c:v>129.28</c:v>
                </c:pt>
                <c:pt idx="1962">
                  <c:v>127.88</c:v>
                </c:pt>
                <c:pt idx="1963">
                  <c:v>130.72</c:v>
                </c:pt>
                <c:pt idx="1964">
                  <c:v>129.4</c:v>
                </c:pt>
                <c:pt idx="1965">
                  <c:v>125.53</c:v>
                </c:pt>
                <c:pt idx="1966">
                  <c:v>125.88</c:v>
                </c:pt>
                <c:pt idx="1967">
                  <c:v>127.46</c:v>
                </c:pt>
                <c:pt idx="1968">
                  <c:v>126.25</c:v>
                </c:pt>
                <c:pt idx="1969">
                  <c:v>126.86</c:v>
                </c:pt>
                <c:pt idx="1970">
                  <c:v>129.22</c:v>
                </c:pt>
                <c:pt idx="1971">
                  <c:v>129.5</c:v>
                </c:pt>
                <c:pt idx="1972">
                  <c:v>132.04</c:v>
                </c:pt>
                <c:pt idx="1973">
                  <c:v>129.97999999999999</c:v>
                </c:pt>
                <c:pt idx="1974">
                  <c:v>130.11000000000001</c:v>
                </c:pt>
                <c:pt idx="1975">
                  <c:v>122.92</c:v>
                </c:pt>
                <c:pt idx="1976">
                  <c:v>124.58</c:v>
                </c:pt>
                <c:pt idx="1977">
                  <c:v>125.64</c:v>
                </c:pt>
                <c:pt idx="1978">
                  <c:v>127.07</c:v>
                </c:pt>
                <c:pt idx="1979">
                  <c:v>126.32</c:v>
                </c:pt>
                <c:pt idx="1980">
                  <c:v>126.62</c:v>
                </c:pt>
                <c:pt idx="1981">
                  <c:v>129.51</c:v>
                </c:pt>
                <c:pt idx="1982">
                  <c:v>132.84</c:v>
                </c:pt>
                <c:pt idx="1983">
                  <c:v>137</c:v>
                </c:pt>
                <c:pt idx="1984">
                  <c:v>139</c:v>
                </c:pt>
                <c:pt idx="1985">
                  <c:v>138.81</c:v>
                </c:pt>
                <c:pt idx="1986">
                  <c:v>140.07</c:v>
                </c:pt>
                <c:pt idx="1987">
                  <c:v>142.43</c:v>
                </c:pt>
                <c:pt idx="1988">
                  <c:v>142.5</c:v>
                </c:pt>
                <c:pt idx="1989">
                  <c:v>142.77000000000001</c:v>
                </c:pt>
                <c:pt idx="1990">
                  <c:v>143.05000000000001</c:v>
                </c:pt>
                <c:pt idx="1991">
                  <c:v>147</c:v>
                </c:pt>
                <c:pt idx="1992">
                  <c:v>154.33000000000001</c:v>
                </c:pt>
                <c:pt idx="1993">
                  <c:v>158.47</c:v>
                </c:pt>
                <c:pt idx="1994">
                  <c:v>158.57</c:v>
                </c:pt>
                <c:pt idx="1995">
                  <c:v>158.52000000000001</c:v>
                </c:pt>
                <c:pt idx="1996">
                  <c:v>157</c:v>
                </c:pt>
                <c:pt idx="1997">
                  <c:v>159.34</c:v>
                </c:pt>
                <c:pt idx="1998">
                  <c:v>154.72</c:v>
                </c:pt>
                <c:pt idx="1999">
                  <c:v>151.24</c:v>
                </c:pt>
                <c:pt idx="2000">
                  <c:v>154.65</c:v>
                </c:pt>
                <c:pt idx="2001">
                  <c:v>148.44999999999999</c:v>
                </c:pt>
                <c:pt idx="2002">
                  <c:v>146.24</c:v>
                </c:pt>
                <c:pt idx="2003">
                  <c:v>146.63</c:v>
                </c:pt>
                <c:pt idx="2004">
                  <c:v>146.11000000000001</c:v>
                </c:pt>
                <c:pt idx="2005">
                  <c:v>155.80000000000001</c:v>
                </c:pt>
                <c:pt idx="2006">
                  <c:v>149.74</c:v>
                </c:pt>
                <c:pt idx="2007">
                  <c:v>147.94999999999999</c:v>
                </c:pt>
                <c:pt idx="2008">
                  <c:v>152.97</c:v>
                </c:pt>
                <c:pt idx="2009">
                  <c:v>153.47999999999999</c:v>
                </c:pt>
                <c:pt idx="2010">
                  <c:v>155.04</c:v>
                </c:pt>
                <c:pt idx="2011">
                  <c:v>155.83000000000001</c:v>
                </c:pt>
                <c:pt idx="2012">
                  <c:v>146.01</c:v>
                </c:pt>
                <c:pt idx="2013">
                  <c:v>147.22999999999999</c:v>
                </c:pt>
                <c:pt idx="2014">
                  <c:v>142.88999999999999</c:v>
                </c:pt>
                <c:pt idx="2015">
                  <c:v>142.03</c:v>
                </c:pt>
                <c:pt idx="2016">
                  <c:v>146.99</c:v>
                </c:pt>
                <c:pt idx="2017">
                  <c:v>147.65</c:v>
                </c:pt>
                <c:pt idx="2018">
                  <c:v>148.6</c:v>
                </c:pt>
                <c:pt idx="2019">
                  <c:v>149.81</c:v>
                </c:pt>
                <c:pt idx="2020">
                  <c:v>148.46</c:v>
                </c:pt>
                <c:pt idx="2021">
                  <c:v>149.05000000000001</c:v>
                </c:pt>
                <c:pt idx="2022">
                  <c:v>147.21</c:v>
                </c:pt>
                <c:pt idx="2023">
                  <c:v>145.46</c:v>
                </c:pt>
                <c:pt idx="2024">
                  <c:v>141.31</c:v>
                </c:pt>
                <c:pt idx="2025">
                  <c:v>144.38999999999999</c:v>
                </c:pt>
                <c:pt idx="2026">
                  <c:v>146.88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3C83-47C5-AC45-C1C2AD5C86B4}"/>
            </c:ext>
          </c:extLst>
        </c:ser>
        <c:ser>
          <c:idx val="53"/>
          <c:order val="53"/>
          <c:tx>
            <c:strRef>
              <c:f>'Consumer Discretionary Industry'!$BC$1</c:f>
              <c:strCache>
                <c:ptCount val="1"/>
                <c:pt idx="0">
                  <c:v>yum_brands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BC$2:$BC$2028</c:f>
              <c:numCache>
                <c:formatCode>General</c:formatCode>
                <c:ptCount val="2027"/>
                <c:pt idx="0">
                  <c:v>126.63</c:v>
                </c:pt>
                <c:pt idx="1">
                  <c:v>126.05</c:v>
                </c:pt>
                <c:pt idx="2">
                  <c:v>128.72</c:v>
                </c:pt>
                <c:pt idx="3">
                  <c:v>130.33000000000001</c:v>
                </c:pt>
                <c:pt idx="4">
                  <c:v>130.22</c:v>
                </c:pt>
                <c:pt idx="5">
                  <c:v>128.88999999999999</c:v>
                </c:pt>
                <c:pt idx="6">
                  <c:v>129.69</c:v>
                </c:pt>
                <c:pt idx="7">
                  <c:v>129.4</c:v>
                </c:pt>
                <c:pt idx="8">
                  <c:v>129.76</c:v>
                </c:pt>
                <c:pt idx="9">
                  <c:v>130.29</c:v>
                </c:pt>
                <c:pt idx="10">
                  <c:v>127.7</c:v>
                </c:pt>
                <c:pt idx="11">
                  <c:v>128.68</c:v>
                </c:pt>
                <c:pt idx="12">
                  <c:v>126.96</c:v>
                </c:pt>
                <c:pt idx="13">
                  <c:v>128.08000000000001</c:v>
                </c:pt>
                <c:pt idx="14">
                  <c:v>129.99</c:v>
                </c:pt>
                <c:pt idx="15">
                  <c:v>129.31</c:v>
                </c:pt>
                <c:pt idx="16">
                  <c:v>129.9</c:v>
                </c:pt>
                <c:pt idx="17">
                  <c:v>128.9</c:v>
                </c:pt>
                <c:pt idx="18">
                  <c:v>128.82</c:v>
                </c:pt>
                <c:pt idx="19">
                  <c:v>128.78</c:v>
                </c:pt>
                <c:pt idx="20">
                  <c:v>128.59</c:v>
                </c:pt>
                <c:pt idx="21">
                  <c:v>128.38</c:v>
                </c:pt>
                <c:pt idx="22">
                  <c:v>129.37</c:v>
                </c:pt>
                <c:pt idx="23">
                  <c:v>130.44999999999999</c:v>
                </c:pt>
                <c:pt idx="24">
                  <c:v>131.22</c:v>
                </c:pt>
                <c:pt idx="25">
                  <c:v>130.15</c:v>
                </c:pt>
                <c:pt idx="26">
                  <c:v>129.63999999999999</c:v>
                </c:pt>
                <c:pt idx="27">
                  <c:v>127.71</c:v>
                </c:pt>
                <c:pt idx="28">
                  <c:v>129.85</c:v>
                </c:pt>
                <c:pt idx="29">
                  <c:v>128.27000000000001</c:v>
                </c:pt>
                <c:pt idx="30">
                  <c:v>130.62</c:v>
                </c:pt>
                <c:pt idx="31">
                  <c:v>130.91</c:v>
                </c:pt>
                <c:pt idx="32">
                  <c:v>129.68</c:v>
                </c:pt>
                <c:pt idx="33">
                  <c:v>129.19</c:v>
                </c:pt>
                <c:pt idx="34">
                  <c:v>128.66</c:v>
                </c:pt>
                <c:pt idx="35">
                  <c:v>126.04</c:v>
                </c:pt>
                <c:pt idx="36">
                  <c:v>126.45</c:v>
                </c:pt>
                <c:pt idx="37">
                  <c:v>126.53</c:v>
                </c:pt>
                <c:pt idx="38">
                  <c:v>125.93</c:v>
                </c:pt>
                <c:pt idx="39">
                  <c:v>124.94</c:v>
                </c:pt>
                <c:pt idx="40">
                  <c:v>124.02</c:v>
                </c:pt>
                <c:pt idx="41">
                  <c:v>124.61</c:v>
                </c:pt>
                <c:pt idx="42">
                  <c:v>122.77</c:v>
                </c:pt>
                <c:pt idx="43">
                  <c:v>123.96</c:v>
                </c:pt>
                <c:pt idx="44">
                  <c:v>123.31</c:v>
                </c:pt>
                <c:pt idx="45">
                  <c:v>122.6</c:v>
                </c:pt>
                <c:pt idx="46">
                  <c:v>123.33</c:v>
                </c:pt>
                <c:pt idx="47">
                  <c:v>124.13</c:v>
                </c:pt>
                <c:pt idx="48">
                  <c:v>122.05</c:v>
                </c:pt>
                <c:pt idx="49">
                  <c:v>122.38</c:v>
                </c:pt>
                <c:pt idx="50">
                  <c:v>122.51</c:v>
                </c:pt>
                <c:pt idx="51">
                  <c:v>121.78</c:v>
                </c:pt>
                <c:pt idx="52">
                  <c:v>119.5</c:v>
                </c:pt>
                <c:pt idx="53">
                  <c:v>117.37</c:v>
                </c:pt>
                <c:pt idx="54">
                  <c:v>118.15</c:v>
                </c:pt>
                <c:pt idx="55">
                  <c:v>118.25</c:v>
                </c:pt>
                <c:pt idx="56">
                  <c:v>117.88</c:v>
                </c:pt>
                <c:pt idx="57">
                  <c:v>113.91</c:v>
                </c:pt>
                <c:pt idx="58">
                  <c:v>112.27</c:v>
                </c:pt>
                <c:pt idx="59">
                  <c:v>111.24</c:v>
                </c:pt>
                <c:pt idx="60">
                  <c:v>108.77</c:v>
                </c:pt>
                <c:pt idx="61">
                  <c:v>111.03</c:v>
                </c:pt>
                <c:pt idx="62">
                  <c:v>109.66</c:v>
                </c:pt>
                <c:pt idx="63">
                  <c:v>110.45</c:v>
                </c:pt>
                <c:pt idx="64">
                  <c:v>111.48</c:v>
                </c:pt>
                <c:pt idx="65">
                  <c:v>109.98</c:v>
                </c:pt>
                <c:pt idx="66">
                  <c:v>106.77</c:v>
                </c:pt>
                <c:pt idx="67">
                  <c:v>109.68</c:v>
                </c:pt>
                <c:pt idx="68">
                  <c:v>105.54</c:v>
                </c:pt>
                <c:pt idx="69">
                  <c:v>105.25</c:v>
                </c:pt>
                <c:pt idx="70">
                  <c:v>107.79</c:v>
                </c:pt>
                <c:pt idx="71">
                  <c:v>108.93</c:v>
                </c:pt>
                <c:pt idx="72">
                  <c:v>110.12</c:v>
                </c:pt>
                <c:pt idx="73">
                  <c:v>112.33</c:v>
                </c:pt>
                <c:pt idx="74">
                  <c:v>111.41</c:v>
                </c:pt>
                <c:pt idx="75">
                  <c:v>109.11</c:v>
                </c:pt>
                <c:pt idx="76">
                  <c:v>106.34</c:v>
                </c:pt>
                <c:pt idx="77">
                  <c:v>107.21</c:v>
                </c:pt>
                <c:pt idx="78">
                  <c:v>108.12</c:v>
                </c:pt>
                <c:pt idx="79">
                  <c:v>107.77</c:v>
                </c:pt>
                <c:pt idx="80">
                  <c:v>109.16</c:v>
                </c:pt>
                <c:pt idx="81">
                  <c:v>110.65</c:v>
                </c:pt>
                <c:pt idx="82">
                  <c:v>110.79</c:v>
                </c:pt>
                <c:pt idx="83">
                  <c:v>112.57</c:v>
                </c:pt>
                <c:pt idx="84">
                  <c:v>115.25</c:v>
                </c:pt>
                <c:pt idx="85">
                  <c:v>116.16</c:v>
                </c:pt>
                <c:pt idx="86">
                  <c:v>115.72</c:v>
                </c:pt>
                <c:pt idx="87">
                  <c:v>115.16</c:v>
                </c:pt>
                <c:pt idx="88">
                  <c:v>114.82</c:v>
                </c:pt>
                <c:pt idx="89">
                  <c:v>113.58</c:v>
                </c:pt>
                <c:pt idx="90">
                  <c:v>117.26</c:v>
                </c:pt>
                <c:pt idx="91">
                  <c:v>116.09</c:v>
                </c:pt>
                <c:pt idx="92">
                  <c:v>116.36</c:v>
                </c:pt>
                <c:pt idx="93">
                  <c:v>115.32</c:v>
                </c:pt>
                <c:pt idx="94">
                  <c:v>112.56</c:v>
                </c:pt>
                <c:pt idx="95">
                  <c:v>112.74</c:v>
                </c:pt>
                <c:pt idx="96">
                  <c:v>114.26</c:v>
                </c:pt>
                <c:pt idx="97">
                  <c:v>111.24</c:v>
                </c:pt>
                <c:pt idx="98">
                  <c:v>110.78</c:v>
                </c:pt>
                <c:pt idx="99">
                  <c:v>112.21</c:v>
                </c:pt>
                <c:pt idx="100">
                  <c:v>112.16</c:v>
                </c:pt>
                <c:pt idx="101">
                  <c:v>116.82</c:v>
                </c:pt>
                <c:pt idx="102">
                  <c:v>114.67</c:v>
                </c:pt>
                <c:pt idx="103">
                  <c:v>114.71</c:v>
                </c:pt>
                <c:pt idx="104">
                  <c:v>114.74</c:v>
                </c:pt>
                <c:pt idx="105">
                  <c:v>116.65</c:v>
                </c:pt>
                <c:pt idx="106">
                  <c:v>117.95</c:v>
                </c:pt>
                <c:pt idx="107">
                  <c:v>119.11</c:v>
                </c:pt>
                <c:pt idx="108">
                  <c:v>119.04</c:v>
                </c:pt>
                <c:pt idx="109">
                  <c:v>118.24</c:v>
                </c:pt>
                <c:pt idx="110">
                  <c:v>118.16</c:v>
                </c:pt>
                <c:pt idx="111">
                  <c:v>117.71</c:v>
                </c:pt>
                <c:pt idx="112">
                  <c:v>119.18</c:v>
                </c:pt>
                <c:pt idx="113">
                  <c:v>116.93</c:v>
                </c:pt>
                <c:pt idx="114">
                  <c:v>118.5</c:v>
                </c:pt>
                <c:pt idx="115">
                  <c:v>118.42</c:v>
                </c:pt>
                <c:pt idx="116">
                  <c:v>120.02</c:v>
                </c:pt>
                <c:pt idx="117">
                  <c:v>119.81</c:v>
                </c:pt>
                <c:pt idx="118">
                  <c:v>122.13</c:v>
                </c:pt>
                <c:pt idx="119">
                  <c:v>122.74</c:v>
                </c:pt>
                <c:pt idx="120">
                  <c:v>122.54</c:v>
                </c:pt>
                <c:pt idx="121">
                  <c:v>122.71</c:v>
                </c:pt>
                <c:pt idx="122">
                  <c:v>120.51</c:v>
                </c:pt>
                <c:pt idx="123">
                  <c:v>117.84</c:v>
                </c:pt>
                <c:pt idx="124">
                  <c:v>117.05</c:v>
                </c:pt>
                <c:pt idx="125">
                  <c:v>119.45</c:v>
                </c:pt>
                <c:pt idx="126">
                  <c:v>120.25</c:v>
                </c:pt>
                <c:pt idx="127">
                  <c:v>120.81</c:v>
                </c:pt>
                <c:pt idx="128">
                  <c:v>119.91</c:v>
                </c:pt>
                <c:pt idx="129">
                  <c:v>118.48</c:v>
                </c:pt>
                <c:pt idx="130">
                  <c:v>118.15</c:v>
                </c:pt>
                <c:pt idx="131">
                  <c:v>116.85</c:v>
                </c:pt>
                <c:pt idx="132">
                  <c:v>117.01</c:v>
                </c:pt>
                <c:pt idx="133">
                  <c:v>115.83</c:v>
                </c:pt>
                <c:pt idx="134">
                  <c:v>116.54</c:v>
                </c:pt>
                <c:pt idx="135">
                  <c:v>117.28</c:v>
                </c:pt>
                <c:pt idx="136">
                  <c:v>117.74</c:v>
                </c:pt>
                <c:pt idx="137">
                  <c:v>116.83</c:v>
                </c:pt>
                <c:pt idx="138">
                  <c:v>117.33</c:v>
                </c:pt>
                <c:pt idx="139">
                  <c:v>116.71</c:v>
                </c:pt>
                <c:pt idx="140">
                  <c:v>113.51</c:v>
                </c:pt>
                <c:pt idx="141">
                  <c:v>113.83</c:v>
                </c:pt>
                <c:pt idx="142">
                  <c:v>113.48</c:v>
                </c:pt>
                <c:pt idx="143">
                  <c:v>116.24</c:v>
                </c:pt>
                <c:pt idx="144">
                  <c:v>114.42</c:v>
                </c:pt>
                <c:pt idx="145">
                  <c:v>112.33</c:v>
                </c:pt>
                <c:pt idx="146">
                  <c:v>111.46</c:v>
                </c:pt>
                <c:pt idx="147">
                  <c:v>111.57</c:v>
                </c:pt>
                <c:pt idx="148">
                  <c:v>109.5</c:v>
                </c:pt>
                <c:pt idx="149">
                  <c:v>109.14</c:v>
                </c:pt>
                <c:pt idx="150">
                  <c:v>111.9</c:v>
                </c:pt>
                <c:pt idx="151">
                  <c:v>110.23</c:v>
                </c:pt>
                <c:pt idx="152">
                  <c:v>111.09</c:v>
                </c:pt>
                <c:pt idx="153">
                  <c:v>114.41</c:v>
                </c:pt>
                <c:pt idx="154">
                  <c:v>117.32</c:v>
                </c:pt>
                <c:pt idx="155">
                  <c:v>120.51</c:v>
                </c:pt>
                <c:pt idx="156">
                  <c:v>120.21</c:v>
                </c:pt>
                <c:pt idx="157">
                  <c:v>119.38</c:v>
                </c:pt>
                <c:pt idx="158">
                  <c:v>118.62</c:v>
                </c:pt>
                <c:pt idx="159">
                  <c:v>120.3</c:v>
                </c:pt>
                <c:pt idx="160">
                  <c:v>119.42</c:v>
                </c:pt>
                <c:pt idx="161">
                  <c:v>121.47</c:v>
                </c:pt>
                <c:pt idx="162">
                  <c:v>119.77</c:v>
                </c:pt>
                <c:pt idx="163">
                  <c:v>117.76</c:v>
                </c:pt>
                <c:pt idx="164">
                  <c:v>115.59</c:v>
                </c:pt>
                <c:pt idx="165">
                  <c:v>114.07</c:v>
                </c:pt>
                <c:pt idx="166">
                  <c:v>113.82</c:v>
                </c:pt>
                <c:pt idx="167">
                  <c:v>111.92</c:v>
                </c:pt>
                <c:pt idx="168">
                  <c:v>109.97</c:v>
                </c:pt>
                <c:pt idx="169">
                  <c:v>109.46</c:v>
                </c:pt>
                <c:pt idx="170">
                  <c:v>112.47</c:v>
                </c:pt>
                <c:pt idx="171">
                  <c:v>112.18</c:v>
                </c:pt>
                <c:pt idx="172">
                  <c:v>112.83</c:v>
                </c:pt>
                <c:pt idx="173">
                  <c:v>110.51</c:v>
                </c:pt>
                <c:pt idx="174">
                  <c:v>108.9</c:v>
                </c:pt>
                <c:pt idx="175">
                  <c:v>110.74</c:v>
                </c:pt>
                <c:pt idx="176">
                  <c:v>110.1</c:v>
                </c:pt>
                <c:pt idx="177">
                  <c:v>115.39</c:v>
                </c:pt>
                <c:pt idx="178">
                  <c:v>115.62</c:v>
                </c:pt>
                <c:pt idx="179">
                  <c:v>118.49</c:v>
                </c:pt>
                <c:pt idx="180">
                  <c:v>115.07</c:v>
                </c:pt>
                <c:pt idx="181">
                  <c:v>115.76</c:v>
                </c:pt>
                <c:pt idx="182">
                  <c:v>117.01</c:v>
                </c:pt>
                <c:pt idx="183">
                  <c:v>119.52</c:v>
                </c:pt>
                <c:pt idx="184">
                  <c:v>116.9</c:v>
                </c:pt>
                <c:pt idx="185">
                  <c:v>116.69</c:v>
                </c:pt>
                <c:pt idx="186">
                  <c:v>121.27</c:v>
                </c:pt>
                <c:pt idx="187">
                  <c:v>122.4</c:v>
                </c:pt>
                <c:pt idx="188">
                  <c:v>124.44</c:v>
                </c:pt>
                <c:pt idx="189">
                  <c:v>125.7</c:v>
                </c:pt>
                <c:pt idx="190">
                  <c:v>124.64</c:v>
                </c:pt>
                <c:pt idx="191">
                  <c:v>123.17</c:v>
                </c:pt>
                <c:pt idx="192">
                  <c:v>122.97</c:v>
                </c:pt>
                <c:pt idx="193">
                  <c:v>121.87</c:v>
                </c:pt>
                <c:pt idx="194">
                  <c:v>119.89</c:v>
                </c:pt>
                <c:pt idx="195">
                  <c:v>118.31</c:v>
                </c:pt>
                <c:pt idx="196">
                  <c:v>119.17</c:v>
                </c:pt>
                <c:pt idx="197">
                  <c:v>120.4</c:v>
                </c:pt>
                <c:pt idx="198">
                  <c:v>118.62</c:v>
                </c:pt>
                <c:pt idx="199">
                  <c:v>117.64</c:v>
                </c:pt>
                <c:pt idx="200">
                  <c:v>117.7</c:v>
                </c:pt>
                <c:pt idx="201">
                  <c:v>118.82</c:v>
                </c:pt>
                <c:pt idx="202">
                  <c:v>118.53</c:v>
                </c:pt>
                <c:pt idx="203">
                  <c:v>120.84</c:v>
                </c:pt>
                <c:pt idx="204">
                  <c:v>122.22</c:v>
                </c:pt>
                <c:pt idx="205">
                  <c:v>121.19</c:v>
                </c:pt>
                <c:pt idx="206">
                  <c:v>119.62</c:v>
                </c:pt>
                <c:pt idx="207">
                  <c:v>119.7</c:v>
                </c:pt>
                <c:pt idx="208">
                  <c:v>115.96</c:v>
                </c:pt>
                <c:pt idx="209">
                  <c:v>118.67</c:v>
                </c:pt>
                <c:pt idx="210">
                  <c:v>118.54</c:v>
                </c:pt>
                <c:pt idx="211">
                  <c:v>121.99</c:v>
                </c:pt>
                <c:pt idx="212">
                  <c:v>119.03</c:v>
                </c:pt>
                <c:pt idx="213">
                  <c:v>119.55</c:v>
                </c:pt>
                <c:pt idx="214">
                  <c:v>114.65</c:v>
                </c:pt>
                <c:pt idx="215">
                  <c:v>113.42</c:v>
                </c:pt>
                <c:pt idx="216">
                  <c:v>116.26</c:v>
                </c:pt>
                <c:pt idx="217">
                  <c:v>115.82</c:v>
                </c:pt>
                <c:pt idx="218">
                  <c:v>116.02</c:v>
                </c:pt>
                <c:pt idx="219">
                  <c:v>115.24</c:v>
                </c:pt>
                <c:pt idx="220">
                  <c:v>113.3</c:v>
                </c:pt>
                <c:pt idx="221">
                  <c:v>118.73</c:v>
                </c:pt>
                <c:pt idx="222">
                  <c:v>119.7</c:v>
                </c:pt>
                <c:pt idx="223">
                  <c:v>122</c:v>
                </c:pt>
                <c:pt idx="224">
                  <c:v>120.02</c:v>
                </c:pt>
                <c:pt idx="225">
                  <c:v>122.58</c:v>
                </c:pt>
                <c:pt idx="226">
                  <c:v>123.72</c:v>
                </c:pt>
                <c:pt idx="227">
                  <c:v>121.36</c:v>
                </c:pt>
                <c:pt idx="228">
                  <c:v>121.59</c:v>
                </c:pt>
                <c:pt idx="229">
                  <c:v>124.07</c:v>
                </c:pt>
                <c:pt idx="230">
                  <c:v>125.8</c:v>
                </c:pt>
                <c:pt idx="231">
                  <c:v>123.48</c:v>
                </c:pt>
                <c:pt idx="232">
                  <c:v>123.35</c:v>
                </c:pt>
                <c:pt idx="233">
                  <c:v>123</c:v>
                </c:pt>
                <c:pt idx="234">
                  <c:v>121.4</c:v>
                </c:pt>
                <c:pt idx="235">
                  <c:v>122.07</c:v>
                </c:pt>
                <c:pt idx="236">
                  <c:v>124.15</c:v>
                </c:pt>
                <c:pt idx="237">
                  <c:v>127.7</c:v>
                </c:pt>
                <c:pt idx="238">
                  <c:v>124.97</c:v>
                </c:pt>
                <c:pt idx="239">
                  <c:v>125.08</c:v>
                </c:pt>
                <c:pt idx="240">
                  <c:v>125.27</c:v>
                </c:pt>
                <c:pt idx="241">
                  <c:v>125.35</c:v>
                </c:pt>
                <c:pt idx="242">
                  <c:v>125.19</c:v>
                </c:pt>
                <c:pt idx="243">
                  <c:v>123.58</c:v>
                </c:pt>
                <c:pt idx="244">
                  <c:v>125.17</c:v>
                </c:pt>
                <c:pt idx="245">
                  <c:v>122.24</c:v>
                </c:pt>
                <c:pt idx="246">
                  <c:v>119.82</c:v>
                </c:pt>
                <c:pt idx="247">
                  <c:v>120.14</c:v>
                </c:pt>
                <c:pt idx="248">
                  <c:v>122.05</c:v>
                </c:pt>
                <c:pt idx="249">
                  <c:v>126.34</c:v>
                </c:pt>
                <c:pt idx="250">
                  <c:v>124.24</c:v>
                </c:pt>
                <c:pt idx="251">
                  <c:v>123.62</c:v>
                </c:pt>
                <c:pt idx="252">
                  <c:v>124.5</c:v>
                </c:pt>
                <c:pt idx="253">
                  <c:v>126.38</c:v>
                </c:pt>
                <c:pt idx="254">
                  <c:v>127.06</c:v>
                </c:pt>
                <c:pt idx="255">
                  <c:v>128.81</c:v>
                </c:pt>
                <c:pt idx="256">
                  <c:v>129.15</c:v>
                </c:pt>
                <c:pt idx="257">
                  <c:v>130.66</c:v>
                </c:pt>
                <c:pt idx="258">
                  <c:v>133.46</c:v>
                </c:pt>
                <c:pt idx="259">
                  <c:v>135.35</c:v>
                </c:pt>
                <c:pt idx="260">
                  <c:v>136.91999999999999</c:v>
                </c:pt>
                <c:pt idx="261">
                  <c:v>135.52000000000001</c:v>
                </c:pt>
                <c:pt idx="262">
                  <c:v>137.26</c:v>
                </c:pt>
                <c:pt idx="263">
                  <c:v>136.53</c:v>
                </c:pt>
                <c:pt idx="264">
                  <c:v>138.86000000000001</c:v>
                </c:pt>
                <c:pt idx="265">
                  <c:v>138.38999999999999</c:v>
                </c:pt>
                <c:pt idx="266">
                  <c:v>138.66</c:v>
                </c:pt>
                <c:pt idx="267">
                  <c:v>137.97999999999999</c:v>
                </c:pt>
                <c:pt idx="268">
                  <c:v>138.01</c:v>
                </c:pt>
                <c:pt idx="269">
                  <c:v>135.34</c:v>
                </c:pt>
                <c:pt idx="270">
                  <c:v>134.63</c:v>
                </c:pt>
                <c:pt idx="271">
                  <c:v>133.37</c:v>
                </c:pt>
                <c:pt idx="272">
                  <c:v>131.57</c:v>
                </c:pt>
                <c:pt idx="273">
                  <c:v>131.93</c:v>
                </c:pt>
                <c:pt idx="274">
                  <c:v>133.59</c:v>
                </c:pt>
                <c:pt idx="275">
                  <c:v>132.41999999999999</c:v>
                </c:pt>
                <c:pt idx="276">
                  <c:v>131.99</c:v>
                </c:pt>
                <c:pt idx="277">
                  <c:v>132.13999999999999</c:v>
                </c:pt>
                <c:pt idx="278">
                  <c:v>133.87</c:v>
                </c:pt>
                <c:pt idx="279">
                  <c:v>133.12</c:v>
                </c:pt>
                <c:pt idx="280">
                  <c:v>131.74</c:v>
                </c:pt>
                <c:pt idx="281">
                  <c:v>131.30000000000001</c:v>
                </c:pt>
                <c:pt idx="282">
                  <c:v>128.87</c:v>
                </c:pt>
                <c:pt idx="283">
                  <c:v>124.83</c:v>
                </c:pt>
                <c:pt idx="284">
                  <c:v>126.53</c:v>
                </c:pt>
                <c:pt idx="285">
                  <c:v>123.22</c:v>
                </c:pt>
                <c:pt idx="286">
                  <c:v>122.84</c:v>
                </c:pt>
                <c:pt idx="287">
                  <c:v>125.25</c:v>
                </c:pt>
                <c:pt idx="288">
                  <c:v>124.2</c:v>
                </c:pt>
                <c:pt idx="289">
                  <c:v>126.88</c:v>
                </c:pt>
                <c:pt idx="290">
                  <c:v>126.59</c:v>
                </c:pt>
                <c:pt idx="291">
                  <c:v>126.47</c:v>
                </c:pt>
                <c:pt idx="292">
                  <c:v>126.96</c:v>
                </c:pt>
                <c:pt idx="293">
                  <c:v>127.01</c:v>
                </c:pt>
                <c:pt idx="294">
                  <c:v>127.55</c:v>
                </c:pt>
                <c:pt idx="295">
                  <c:v>127.07</c:v>
                </c:pt>
                <c:pt idx="296">
                  <c:v>126.59</c:v>
                </c:pt>
                <c:pt idx="297">
                  <c:v>125.22</c:v>
                </c:pt>
                <c:pt idx="298">
                  <c:v>124.42</c:v>
                </c:pt>
                <c:pt idx="299">
                  <c:v>125.8</c:v>
                </c:pt>
                <c:pt idx="300">
                  <c:v>126.19</c:v>
                </c:pt>
                <c:pt idx="301">
                  <c:v>126.22</c:v>
                </c:pt>
                <c:pt idx="302">
                  <c:v>126.68</c:v>
                </c:pt>
                <c:pt idx="303">
                  <c:v>125.4</c:v>
                </c:pt>
                <c:pt idx="304">
                  <c:v>124.05</c:v>
                </c:pt>
                <c:pt idx="305">
                  <c:v>124.42</c:v>
                </c:pt>
                <c:pt idx="306">
                  <c:v>126.53</c:v>
                </c:pt>
                <c:pt idx="307">
                  <c:v>124.94</c:v>
                </c:pt>
                <c:pt idx="308">
                  <c:v>125.88</c:v>
                </c:pt>
                <c:pt idx="309">
                  <c:v>125.79</c:v>
                </c:pt>
                <c:pt idx="310">
                  <c:v>126.18</c:v>
                </c:pt>
                <c:pt idx="311">
                  <c:v>125.94</c:v>
                </c:pt>
                <c:pt idx="312">
                  <c:v>126.57</c:v>
                </c:pt>
                <c:pt idx="313">
                  <c:v>126.78</c:v>
                </c:pt>
                <c:pt idx="314">
                  <c:v>125.88</c:v>
                </c:pt>
                <c:pt idx="315">
                  <c:v>125.71</c:v>
                </c:pt>
                <c:pt idx="316">
                  <c:v>126.45</c:v>
                </c:pt>
                <c:pt idx="317">
                  <c:v>125.21</c:v>
                </c:pt>
                <c:pt idx="318">
                  <c:v>125.05</c:v>
                </c:pt>
                <c:pt idx="319">
                  <c:v>123.52</c:v>
                </c:pt>
                <c:pt idx="320">
                  <c:v>122.36</c:v>
                </c:pt>
                <c:pt idx="321">
                  <c:v>122</c:v>
                </c:pt>
                <c:pt idx="322">
                  <c:v>123.39</c:v>
                </c:pt>
                <c:pt idx="323">
                  <c:v>125.22</c:v>
                </c:pt>
                <c:pt idx="324">
                  <c:v>123.66</c:v>
                </c:pt>
                <c:pt idx="325">
                  <c:v>123.6</c:v>
                </c:pt>
                <c:pt idx="326">
                  <c:v>123.04</c:v>
                </c:pt>
                <c:pt idx="327">
                  <c:v>123.64</c:v>
                </c:pt>
                <c:pt idx="328">
                  <c:v>122.31</c:v>
                </c:pt>
                <c:pt idx="329">
                  <c:v>123.04</c:v>
                </c:pt>
                <c:pt idx="330">
                  <c:v>122.54</c:v>
                </c:pt>
                <c:pt idx="331">
                  <c:v>125.57</c:v>
                </c:pt>
                <c:pt idx="332">
                  <c:v>125.52</c:v>
                </c:pt>
                <c:pt idx="333">
                  <c:v>124.98</c:v>
                </c:pt>
                <c:pt idx="334">
                  <c:v>125.55</c:v>
                </c:pt>
                <c:pt idx="335">
                  <c:v>124.85</c:v>
                </c:pt>
                <c:pt idx="336">
                  <c:v>125.59</c:v>
                </c:pt>
                <c:pt idx="337">
                  <c:v>127.09</c:v>
                </c:pt>
                <c:pt idx="338">
                  <c:v>127.94</c:v>
                </c:pt>
                <c:pt idx="339">
                  <c:v>128.49</c:v>
                </c:pt>
                <c:pt idx="340">
                  <c:v>128.99</c:v>
                </c:pt>
                <c:pt idx="341">
                  <c:v>129.05000000000001</c:v>
                </c:pt>
                <c:pt idx="342">
                  <c:v>129.88999999999999</c:v>
                </c:pt>
                <c:pt idx="343">
                  <c:v>129.25</c:v>
                </c:pt>
                <c:pt idx="344">
                  <c:v>130.19</c:v>
                </c:pt>
                <c:pt idx="345">
                  <c:v>128.83000000000001</c:v>
                </c:pt>
                <c:pt idx="346">
                  <c:v>130.91999999999999</c:v>
                </c:pt>
                <c:pt idx="347">
                  <c:v>131.27000000000001</c:v>
                </c:pt>
                <c:pt idx="348">
                  <c:v>131.55000000000001</c:v>
                </c:pt>
                <c:pt idx="349">
                  <c:v>131.03</c:v>
                </c:pt>
                <c:pt idx="350">
                  <c:v>130.69</c:v>
                </c:pt>
                <c:pt idx="351">
                  <c:v>131.69999999999999</c:v>
                </c:pt>
                <c:pt idx="352">
                  <c:v>131.4</c:v>
                </c:pt>
                <c:pt idx="353">
                  <c:v>134.44</c:v>
                </c:pt>
                <c:pt idx="354">
                  <c:v>133.54</c:v>
                </c:pt>
                <c:pt idx="355">
                  <c:v>134.9</c:v>
                </c:pt>
                <c:pt idx="356">
                  <c:v>134.46</c:v>
                </c:pt>
                <c:pt idx="357">
                  <c:v>133.96</c:v>
                </c:pt>
                <c:pt idx="358">
                  <c:v>134.38999999999999</c:v>
                </c:pt>
                <c:pt idx="359">
                  <c:v>134.91999999999999</c:v>
                </c:pt>
                <c:pt idx="360">
                  <c:v>135.12</c:v>
                </c:pt>
                <c:pt idx="361">
                  <c:v>134.96</c:v>
                </c:pt>
                <c:pt idx="362">
                  <c:v>133.36000000000001</c:v>
                </c:pt>
                <c:pt idx="363">
                  <c:v>134.05000000000001</c:v>
                </c:pt>
                <c:pt idx="364">
                  <c:v>133.05000000000001</c:v>
                </c:pt>
                <c:pt idx="365">
                  <c:v>133.19999999999999</c:v>
                </c:pt>
                <c:pt idx="366">
                  <c:v>134.03</c:v>
                </c:pt>
                <c:pt idx="367">
                  <c:v>133.63999999999999</c:v>
                </c:pt>
                <c:pt idx="368">
                  <c:v>133.52000000000001</c:v>
                </c:pt>
                <c:pt idx="369">
                  <c:v>133.41999999999999</c:v>
                </c:pt>
                <c:pt idx="370">
                  <c:v>132.38999999999999</c:v>
                </c:pt>
                <c:pt idx="371">
                  <c:v>131.38999999999999</c:v>
                </c:pt>
                <c:pt idx="372">
                  <c:v>130.31</c:v>
                </c:pt>
                <c:pt idx="373">
                  <c:v>122.61</c:v>
                </c:pt>
                <c:pt idx="374">
                  <c:v>125.48</c:v>
                </c:pt>
                <c:pt idx="375">
                  <c:v>123.45</c:v>
                </c:pt>
                <c:pt idx="376">
                  <c:v>122.79</c:v>
                </c:pt>
                <c:pt idx="377">
                  <c:v>120.26</c:v>
                </c:pt>
                <c:pt idx="378">
                  <c:v>116.77</c:v>
                </c:pt>
                <c:pt idx="379">
                  <c:v>116.16</c:v>
                </c:pt>
                <c:pt idx="380">
                  <c:v>113.45</c:v>
                </c:pt>
                <c:pt idx="381">
                  <c:v>115.85</c:v>
                </c:pt>
                <c:pt idx="382">
                  <c:v>116.99</c:v>
                </c:pt>
                <c:pt idx="383">
                  <c:v>117.12</c:v>
                </c:pt>
                <c:pt idx="384">
                  <c:v>117.09</c:v>
                </c:pt>
                <c:pt idx="385">
                  <c:v>117.87</c:v>
                </c:pt>
                <c:pt idx="386">
                  <c:v>118.58</c:v>
                </c:pt>
                <c:pt idx="387">
                  <c:v>117.32</c:v>
                </c:pt>
                <c:pt idx="388">
                  <c:v>117.82</c:v>
                </c:pt>
                <c:pt idx="389">
                  <c:v>116.25</c:v>
                </c:pt>
                <c:pt idx="390">
                  <c:v>116.95</c:v>
                </c:pt>
                <c:pt idx="391">
                  <c:v>116.01</c:v>
                </c:pt>
                <c:pt idx="392">
                  <c:v>115.03</c:v>
                </c:pt>
                <c:pt idx="393">
                  <c:v>115.56</c:v>
                </c:pt>
                <c:pt idx="394">
                  <c:v>116.11</c:v>
                </c:pt>
                <c:pt idx="395">
                  <c:v>117.25</c:v>
                </c:pt>
                <c:pt idx="396">
                  <c:v>116.99</c:v>
                </c:pt>
                <c:pt idx="397">
                  <c:v>116.94</c:v>
                </c:pt>
                <c:pt idx="398">
                  <c:v>117.5</c:v>
                </c:pt>
                <c:pt idx="399">
                  <c:v>116.76</c:v>
                </c:pt>
                <c:pt idx="400">
                  <c:v>114.64</c:v>
                </c:pt>
                <c:pt idx="401">
                  <c:v>116.84</c:v>
                </c:pt>
                <c:pt idx="402">
                  <c:v>118.14</c:v>
                </c:pt>
                <c:pt idx="403">
                  <c:v>118.57</c:v>
                </c:pt>
                <c:pt idx="404">
                  <c:v>118.06</c:v>
                </c:pt>
                <c:pt idx="405">
                  <c:v>119.65</c:v>
                </c:pt>
                <c:pt idx="406">
                  <c:v>118.71</c:v>
                </c:pt>
                <c:pt idx="407">
                  <c:v>117.53</c:v>
                </c:pt>
                <c:pt idx="408">
                  <c:v>119.06</c:v>
                </c:pt>
                <c:pt idx="409">
                  <c:v>118.32</c:v>
                </c:pt>
                <c:pt idx="410">
                  <c:v>118.77</c:v>
                </c:pt>
                <c:pt idx="411">
                  <c:v>118.72</c:v>
                </c:pt>
                <c:pt idx="412">
                  <c:v>119.24</c:v>
                </c:pt>
                <c:pt idx="413">
                  <c:v>119.9</c:v>
                </c:pt>
                <c:pt idx="414">
                  <c:v>119.97</c:v>
                </c:pt>
                <c:pt idx="415">
                  <c:v>120.09</c:v>
                </c:pt>
                <c:pt idx="416">
                  <c:v>120.49</c:v>
                </c:pt>
                <c:pt idx="417">
                  <c:v>120.6</c:v>
                </c:pt>
                <c:pt idx="418">
                  <c:v>120.52</c:v>
                </c:pt>
                <c:pt idx="419">
                  <c:v>119.71</c:v>
                </c:pt>
                <c:pt idx="420">
                  <c:v>119.94</c:v>
                </c:pt>
                <c:pt idx="421">
                  <c:v>118.71</c:v>
                </c:pt>
                <c:pt idx="422">
                  <c:v>119.29</c:v>
                </c:pt>
                <c:pt idx="423">
                  <c:v>118.65</c:v>
                </c:pt>
                <c:pt idx="424">
                  <c:v>119.27</c:v>
                </c:pt>
                <c:pt idx="425">
                  <c:v>118.09</c:v>
                </c:pt>
                <c:pt idx="426">
                  <c:v>117.15</c:v>
                </c:pt>
                <c:pt idx="427">
                  <c:v>119.15</c:v>
                </c:pt>
                <c:pt idx="428">
                  <c:v>121.92</c:v>
                </c:pt>
                <c:pt idx="429">
                  <c:v>121.23</c:v>
                </c:pt>
                <c:pt idx="430">
                  <c:v>121.29</c:v>
                </c:pt>
                <c:pt idx="431">
                  <c:v>121.09</c:v>
                </c:pt>
                <c:pt idx="432">
                  <c:v>119.37</c:v>
                </c:pt>
                <c:pt idx="433">
                  <c:v>119.98</c:v>
                </c:pt>
                <c:pt idx="434">
                  <c:v>119.52</c:v>
                </c:pt>
                <c:pt idx="435">
                  <c:v>118.91</c:v>
                </c:pt>
                <c:pt idx="436">
                  <c:v>117.57</c:v>
                </c:pt>
                <c:pt idx="437">
                  <c:v>116.41</c:v>
                </c:pt>
                <c:pt idx="438">
                  <c:v>115.68</c:v>
                </c:pt>
                <c:pt idx="439">
                  <c:v>117.72</c:v>
                </c:pt>
                <c:pt idx="440">
                  <c:v>117.82</c:v>
                </c:pt>
                <c:pt idx="441">
                  <c:v>117.45</c:v>
                </c:pt>
                <c:pt idx="442">
                  <c:v>117.96</c:v>
                </c:pt>
                <c:pt idx="443">
                  <c:v>117.71</c:v>
                </c:pt>
                <c:pt idx="444">
                  <c:v>118.06</c:v>
                </c:pt>
                <c:pt idx="445">
                  <c:v>117.61</c:v>
                </c:pt>
                <c:pt idx="446">
                  <c:v>118.16</c:v>
                </c:pt>
                <c:pt idx="447">
                  <c:v>117.45</c:v>
                </c:pt>
                <c:pt idx="448">
                  <c:v>116.42</c:v>
                </c:pt>
                <c:pt idx="449">
                  <c:v>114.96</c:v>
                </c:pt>
                <c:pt idx="450">
                  <c:v>114.66</c:v>
                </c:pt>
                <c:pt idx="451">
                  <c:v>114.05</c:v>
                </c:pt>
                <c:pt idx="452">
                  <c:v>114.08</c:v>
                </c:pt>
                <c:pt idx="453">
                  <c:v>110.64</c:v>
                </c:pt>
                <c:pt idx="454">
                  <c:v>109.8</c:v>
                </c:pt>
                <c:pt idx="455">
                  <c:v>108.18</c:v>
                </c:pt>
                <c:pt idx="456">
                  <c:v>109.77</c:v>
                </c:pt>
                <c:pt idx="457">
                  <c:v>109.21</c:v>
                </c:pt>
                <c:pt idx="458">
                  <c:v>108.06</c:v>
                </c:pt>
                <c:pt idx="459">
                  <c:v>107.38</c:v>
                </c:pt>
                <c:pt idx="460">
                  <c:v>107.08</c:v>
                </c:pt>
                <c:pt idx="461">
                  <c:v>108</c:v>
                </c:pt>
                <c:pt idx="462">
                  <c:v>108.75</c:v>
                </c:pt>
                <c:pt idx="463">
                  <c:v>107.96</c:v>
                </c:pt>
                <c:pt idx="464">
                  <c:v>108.31</c:v>
                </c:pt>
                <c:pt idx="465">
                  <c:v>111.02</c:v>
                </c:pt>
                <c:pt idx="466">
                  <c:v>108.8</c:v>
                </c:pt>
                <c:pt idx="467">
                  <c:v>107.99</c:v>
                </c:pt>
                <c:pt idx="468">
                  <c:v>104.81</c:v>
                </c:pt>
                <c:pt idx="469">
                  <c:v>104.63</c:v>
                </c:pt>
                <c:pt idx="470">
                  <c:v>104.61</c:v>
                </c:pt>
                <c:pt idx="471">
                  <c:v>102.68</c:v>
                </c:pt>
                <c:pt idx="472">
                  <c:v>104.14</c:v>
                </c:pt>
                <c:pt idx="473">
                  <c:v>104.33</c:v>
                </c:pt>
                <c:pt idx="474">
                  <c:v>103.57</c:v>
                </c:pt>
                <c:pt idx="475">
                  <c:v>103.51</c:v>
                </c:pt>
                <c:pt idx="476">
                  <c:v>104.74</c:v>
                </c:pt>
                <c:pt idx="477">
                  <c:v>104.51</c:v>
                </c:pt>
                <c:pt idx="478">
                  <c:v>103.53</c:v>
                </c:pt>
                <c:pt idx="479">
                  <c:v>104.7</c:v>
                </c:pt>
                <c:pt idx="480">
                  <c:v>104.68</c:v>
                </c:pt>
                <c:pt idx="481">
                  <c:v>104.65</c:v>
                </c:pt>
                <c:pt idx="482">
                  <c:v>105.01</c:v>
                </c:pt>
                <c:pt idx="483">
                  <c:v>105.13</c:v>
                </c:pt>
                <c:pt idx="484">
                  <c:v>105.37</c:v>
                </c:pt>
                <c:pt idx="485">
                  <c:v>104.34</c:v>
                </c:pt>
                <c:pt idx="486">
                  <c:v>105.6</c:v>
                </c:pt>
                <c:pt idx="487">
                  <c:v>105.47</c:v>
                </c:pt>
                <c:pt idx="488">
                  <c:v>105.48</c:v>
                </c:pt>
                <c:pt idx="489">
                  <c:v>104.82</c:v>
                </c:pt>
                <c:pt idx="490">
                  <c:v>103.12</c:v>
                </c:pt>
                <c:pt idx="491">
                  <c:v>103.36</c:v>
                </c:pt>
                <c:pt idx="492">
                  <c:v>105.34</c:v>
                </c:pt>
                <c:pt idx="493">
                  <c:v>102.99</c:v>
                </c:pt>
                <c:pt idx="494">
                  <c:v>104.73</c:v>
                </c:pt>
                <c:pt idx="495">
                  <c:v>106.3</c:v>
                </c:pt>
                <c:pt idx="496">
                  <c:v>103.06</c:v>
                </c:pt>
                <c:pt idx="497">
                  <c:v>101.49</c:v>
                </c:pt>
                <c:pt idx="498">
                  <c:v>102.53</c:v>
                </c:pt>
                <c:pt idx="499">
                  <c:v>102.02</c:v>
                </c:pt>
                <c:pt idx="500">
                  <c:v>106.34</c:v>
                </c:pt>
                <c:pt idx="501">
                  <c:v>105.26</c:v>
                </c:pt>
                <c:pt idx="502">
                  <c:v>107.09</c:v>
                </c:pt>
                <c:pt idx="503">
                  <c:v>107.88</c:v>
                </c:pt>
                <c:pt idx="504">
                  <c:v>109.41</c:v>
                </c:pt>
                <c:pt idx="505">
                  <c:v>107.39</c:v>
                </c:pt>
                <c:pt idx="506">
                  <c:v>106.62</c:v>
                </c:pt>
                <c:pt idx="507">
                  <c:v>107.78</c:v>
                </c:pt>
                <c:pt idx="508">
                  <c:v>107.15</c:v>
                </c:pt>
                <c:pt idx="509">
                  <c:v>107.67</c:v>
                </c:pt>
                <c:pt idx="510">
                  <c:v>107.67</c:v>
                </c:pt>
                <c:pt idx="511">
                  <c:v>107.15</c:v>
                </c:pt>
                <c:pt idx="512">
                  <c:v>105.6</c:v>
                </c:pt>
                <c:pt idx="513">
                  <c:v>106.41</c:v>
                </c:pt>
                <c:pt idx="514">
                  <c:v>105.83</c:v>
                </c:pt>
                <c:pt idx="515">
                  <c:v>105.82</c:v>
                </c:pt>
                <c:pt idx="516">
                  <c:v>108.56</c:v>
                </c:pt>
                <c:pt idx="517">
                  <c:v>109.51</c:v>
                </c:pt>
                <c:pt idx="518">
                  <c:v>109.45</c:v>
                </c:pt>
                <c:pt idx="519">
                  <c:v>109.78</c:v>
                </c:pt>
                <c:pt idx="520">
                  <c:v>107.54</c:v>
                </c:pt>
                <c:pt idx="521">
                  <c:v>106.79</c:v>
                </c:pt>
                <c:pt idx="522">
                  <c:v>107.4</c:v>
                </c:pt>
                <c:pt idx="523">
                  <c:v>108.63</c:v>
                </c:pt>
                <c:pt idx="524">
                  <c:v>109.78</c:v>
                </c:pt>
                <c:pt idx="525">
                  <c:v>108.79</c:v>
                </c:pt>
                <c:pt idx="526">
                  <c:v>107.42</c:v>
                </c:pt>
                <c:pt idx="527">
                  <c:v>107.38</c:v>
                </c:pt>
                <c:pt idx="528">
                  <c:v>105.5</c:v>
                </c:pt>
                <c:pt idx="529">
                  <c:v>105.99</c:v>
                </c:pt>
                <c:pt idx="530">
                  <c:v>106.46</c:v>
                </c:pt>
                <c:pt idx="531">
                  <c:v>106.57</c:v>
                </c:pt>
                <c:pt idx="532">
                  <c:v>105.15</c:v>
                </c:pt>
                <c:pt idx="533">
                  <c:v>105.24</c:v>
                </c:pt>
                <c:pt idx="534">
                  <c:v>105.86</c:v>
                </c:pt>
                <c:pt idx="535">
                  <c:v>104.52</c:v>
                </c:pt>
                <c:pt idx="536">
                  <c:v>104.98</c:v>
                </c:pt>
                <c:pt idx="537">
                  <c:v>106.34</c:v>
                </c:pt>
                <c:pt idx="538">
                  <c:v>105.8</c:v>
                </c:pt>
                <c:pt idx="539">
                  <c:v>107.18</c:v>
                </c:pt>
                <c:pt idx="540">
                  <c:v>106.61</c:v>
                </c:pt>
                <c:pt idx="541">
                  <c:v>107.19</c:v>
                </c:pt>
                <c:pt idx="542">
                  <c:v>105</c:v>
                </c:pt>
                <c:pt idx="543">
                  <c:v>104.99</c:v>
                </c:pt>
                <c:pt idx="544">
                  <c:v>105.27</c:v>
                </c:pt>
                <c:pt idx="545">
                  <c:v>104.17</c:v>
                </c:pt>
                <c:pt idx="546">
                  <c:v>104.04</c:v>
                </c:pt>
                <c:pt idx="547">
                  <c:v>104.76</c:v>
                </c:pt>
                <c:pt idx="548">
                  <c:v>102.87</c:v>
                </c:pt>
                <c:pt idx="549">
                  <c:v>100.42</c:v>
                </c:pt>
                <c:pt idx="550">
                  <c:v>101.82</c:v>
                </c:pt>
                <c:pt idx="551">
                  <c:v>102.99</c:v>
                </c:pt>
                <c:pt idx="552">
                  <c:v>101.98</c:v>
                </c:pt>
                <c:pt idx="553">
                  <c:v>99.38</c:v>
                </c:pt>
                <c:pt idx="554">
                  <c:v>100.7</c:v>
                </c:pt>
                <c:pt idx="555">
                  <c:v>98.58</c:v>
                </c:pt>
                <c:pt idx="556">
                  <c:v>96.77</c:v>
                </c:pt>
                <c:pt idx="557">
                  <c:v>95.25</c:v>
                </c:pt>
                <c:pt idx="558">
                  <c:v>93.33</c:v>
                </c:pt>
                <c:pt idx="559">
                  <c:v>94.94</c:v>
                </c:pt>
                <c:pt idx="560">
                  <c:v>95.06</c:v>
                </c:pt>
                <c:pt idx="561">
                  <c:v>97.99</c:v>
                </c:pt>
                <c:pt idx="562">
                  <c:v>99.2</c:v>
                </c:pt>
                <c:pt idx="563">
                  <c:v>101.28</c:v>
                </c:pt>
                <c:pt idx="564">
                  <c:v>99.85</c:v>
                </c:pt>
                <c:pt idx="565">
                  <c:v>99.07</c:v>
                </c:pt>
                <c:pt idx="566">
                  <c:v>97.28</c:v>
                </c:pt>
                <c:pt idx="567">
                  <c:v>97.25</c:v>
                </c:pt>
                <c:pt idx="568">
                  <c:v>98.53</c:v>
                </c:pt>
                <c:pt idx="569">
                  <c:v>99.49</c:v>
                </c:pt>
                <c:pt idx="570">
                  <c:v>96.52</c:v>
                </c:pt>
                <c:pt idx="571">
                  <c:v>96.01</c:v>
                </c:pt>
                <c:pt idx="572">
                  <c:v>95.98</c:v>
                </c:pt>
                <c:pt idx="573">
                  <c:v>95.49</c:v>
                </c:pt>
                <c:pt idx="574">
                  <c:v>95.41</c:v>
                </c:pt>
                <c:pt idx="575">
                  <c:v>93.88</c:v>
                </c:pt>
                <c:pt idx="576">
                  <c:v>91.92</c:v>
                </c:pt>
                <c:pt idx="577">
                  <c:v>94.09</c:v>
                </c:pt>
                <c:pt idx="578">
                  <c:v>95.17</c:v>
                </c:pt>
                <c:pt idx="579">
                  <c:v>91.82</c:v>
                </c:pt>
                <c:pt idx="580">
                  <c:v>91.3</c:v>
                </c:pt>
                <c:pt idx="581">
                  <c:v>90.71</c:v>
                </c:pt>
                <c:pt idx="582">
                  <c:v>91.88</c:v>
                </c:pt>
                <c:pt idx="583">
                  <c:v>91.38</c:v>
                </c:pt>
                <c:pt idx="584">
                  <c:v>91.37</c:v>
                </c:pt>
                <c:pt idx="585">
                  <c:v>89.77</c:v>
                </c:pt>
                <c:pt idx="586">
                  <c:v>90.59</c:v>
                </c:pt>
                <c:pt idx="587">
                  <c:v>89.34</c:v>
                </c:pt>
                <c:pt idx="588">
                  <c:v>92.11</c:v>
                </c:pt>
                <c:pt idx="589">
                  <c:v>93.71</c:v>
                </c:pt>
                <c:pt idx="590">
                  <c:v>94.81</c:v>
                </c:pt>
                <c:pt idx="591">
                  <c:v>93.52</c:v>
                </c:pt>
                <c:pt idx="592">
                  <c:v>92.87</c:v>
                </c:pt>
                <c:pt idx="593">
                  <c:v>92.27</c:v>
                </c:pt>
                <c:pt idx="594">
                  <c:v>92.35</c:v>
                </c:pt>
                <c:pt idx="595">
                  <c:v>93.39</c:v>
                </c:pt>
                <c:pt idx="596">
                  <c:v>93.68</c:v>
                </c:pt>
                <c:pt idx="597">
                  <c:v>95.22</c:v>
                </c:pt>
                <c:pt idx="598">
                  <c:v>96.33</c:v>
                </c:pt>
                <c:pt idx="599">
                  <c:v>97.98</c:v>
                </c:pt>
                <c:pt idx="600">
                  <c:v>96.15</c:v>
                </c:pt>
                <c:pt idx="601">
                  <c:v>95.85</c:v>
                </c:pt>
                <c:pt idx="602">
                  <c:v>97.45</c:v>
                </c:pt>
                <c:pt idx="603">
                  <c:v>95.47</c:v>
                </c:pt>
                <c:pt idx="604">
                  <c:v>95.33</c:v>
                </c:pt>
                <c:pt idx="605">
                  <c:v>96.48</c:v>
                </c:pt>
                <c:pt idx="606">
                  <c:v>96.56</c:v>
                </c:pt>
                <c:pt idx="607">
                  <c:v>96.1</c:v>
                </c:pt>
                <c:pt idx="608">
                  <c:v>95.37</c:v>
                </c:pt>
                <c:pt idx="609">
                  <c:v>93.93</c:v>
                </c:pt>
                <c:pt idx="610">
                  <c:v>94.9</c:v>
                </c:pt>
                <c:pt idx="611">
                  <c:v>93.6</c:v>
                </c:pt>
                <c:pt idx="612">
                  <c:v>92.65</c:v>
                </c:pt>
                <c:pt idx="613">
                  <c:v>92.77</c:v>
                </c:pt>
                <c:pt idx="614">
                  <c:v>93.16</c:v>
                </c:pt>
                <c:pt idx="615">
                  <c:v>92.7</c:v>
                </c:pt>
                <c:pt idx="616">
                  <c:v>91.34</c:v>
                </c:pt>
                <c:pt idx="617">
                  <c:v>90.82</c:v>
                </c:pt>
                <c:pt idx="618">
                  <c:v>90.99</c:v>
                </c:pt>
                <c:pt idx="619">
                  <c:v>91</c:v>
                </c:pt>
                <c:pt idx="620">
                  <c:v>91.82</c:v>
                </c:pt>
                <c:pt idx="621">
                  <c:v>90.92</c:v>
                </c:pt>
                <c:pt idx="622">
                  <c:v>91.05</c:v>
                </c:pt>
                <c:pt idx="623">
                  <c:v>91.64</c:v>
                </c:pt>
                <c:pt idx="624">
                  <c:v>94.83</c:v>
                </c:pt>
                <c:pt idx="625">
                  <c:v>92.75</c:v>
                </c:pt>
                <c:pt idx="626">
                  <c:v>93.37</c:v>
                </c:pt>
                <c:pt idx="627">
                  <c:v>93.14</c:v>
                </c:pt>
                <c:pt idx="628">
                  <c:v>92.87</c:v>
                </c:pt>
                <c:pt idx="629">
                  <c:v>93.62</c:v>
                </c:pt>
                <c:pt idx="630">
                  <c:v>91.04</c:v>
                </c:pt>
                <c:pt idx="631">
                  <c:v>90.91</c:v>
                </c:pt>
                <c:pt idx="632">
                  <c:v>90.57</c:v>
                </c:pt>
                <c:pt idx="633">
                  <c:v>89.69</c:v>
                </c:pt>
                <c:pt idx="634">
                  <c:v>90.35</c:v>
                </c:pt>
                <c:pt idx="635">
                  <c:v>88.18</c:v>
                </c:pt>
                <c:pt idx="636">
                  <c:v>87.43</c:v>
                </c:pt>
                <c:pt idx="637">
                  <c:v>87.24</c:v>
                </c:pt>
                <c:pt idx="638">
                  <c:v>86.38</c:v>
                </c:pt>
                <c:pt idx="639">
                  <c:v>86.55</c:v>
                </c:pt>
                <c:pt idx="640">
                  <c:v>86.86</c:v>
                </c:pt>
                <c:pt idx="641">
                  <c:v>88.51</c:v>
                </c:pt>
                <c:pt idx="642">
                  <c:v>86.56</c:v>
                </c:pt>
                <c:pt idx="643">
                  <c:v>86.45</c:v>
                </c:pt>
                <c:pt idx="644">
                  <c:v>86.91</c:v>
                </c:pt>
                <c:pt idx="645">
                  <c:v>86.98</c:v>
                </c:pt>
                <c:pt idx="646">
                  <c:v>84.79</c:v>
                </c:pt>
                <c:pt idx="647">
                  <c:v>86</c:v>
                </c:pt>
                <c:pt idx="648">
                  <c:v>86.56</c:v>
                </c:pt>
                <c:pt idx="649">
                  <c:v>87.92</c:v>
                </c:pt>
                <c:pt idx="650">
                  <c:v>87.82</c:v>
                </c:pt>
                <c:pt idx="651">
                  <c:v>88.26</c:v>
                </c:pt>
                <c:pt idx="652">
                  <c:v>90.13</c:v>
                </c:pt>
                <c:pt idx="653">
                  <c:v>91.26</c:v>
                </c:pt>
                <c:pt idx="654">
                  <c:v>91.86</c:v>
                </c:pt>
                <c:pt idx="655">
                  <c:v>91.44</c:v>
                </c:pt>
                <c:pt idx="656">
                  <c:v>91.28</c:v>
                </c:pt>
                <c:pt idx="657">
                  <c:v>90.67</c:v>
                </c:pt>
                <c:pt idx="658">
                  <c:v>94.09</c:v>
                </c:pt>
                <c:pt idx="659">
                  <c:v>95.56</c:v>
                </c:pt>
                <c:pt idx="660">
                  <c:v>95.99</c:v>
                </c:pt>
                <c:pt idx="661">
                  <c:v>96.52</c:v>
                </c:pt>
                <c:pt idx="662">
                  <c:v>94.99</c:v>
                </c:pt>
                <c:pt idx="663">
                  <c:v>94.56</c:v>
                </c:pt>
                <c:pt idx="664">
                  <c:v>92.21</c:v>
                </c:pt>
                <c:pt idx="665">
                  <c:v>90.52</c:v>
                </c:pt>
                <c:pt idx="666">
                  <c:v>89.73</c:v>
                </c:pt>
                <c:pt idx="667">
                  <c:v>90.85</c:v>
                </c:pt>
                <c:pt idx="668">
                  <c:v>90.24</c:v>
                </c:pt>
                <c:pt idx="669">
                  <c:v>88.05</c:v>
                </c:pt>
                <c:pt idx="670">
                  <c:v>87.25</c:v>
                </c:pt>
                <c:pt idx="671">
                  <c:v>88.01</c:v>
                </c:pt>
                <c:pt idx="672">
                  <c:v>88.09</c:v>
                </c:pt>
                <c:pt idx="673">
                  <c:v>86.86</c:v>
                </c:pt>
                <c:pt idx="674">
                  <c:v>86.76</c:v>
                </c:pt>
                <c:pt idx="675">
                  <c:v>84.9</c:v>
                </c:pt>
                <c:pt idx="676">
                  <c:v>83.29</c:v>
                </c:pt>
                <c:pt idx="677">
                  <c:v>80.44</c:v>
                </c:pt>
                <c:pt idx="678">
                  <c:v>84</c:v>
                </c:pt>
                <c:pt idx="679">
                  <c:v>86.37</c:v>
                </c:pt>
                <c:pt idx="680">
                  <c:v>86.18</c:v>
                </c:pt>
                <c:pt idx="681">
                  <c:v>84.6</c:v>
                </c:pt>
                <c:pt idx="682">
                  <c:v>83.17</c:v>
                </c:pt>
                <c:pt idx="683">
                  <c:v>83.28</c:v>
                </c:pt>
                <c:pt idx="684">
                  <c:v>83.09</c:v>
                </c:pt>
                <c:pt idx="685">
                  <c:v>83.81</c:v>
                </c:pt>
                <c:pt idx="686">
                  <c:v>86.43</c:v>
                </c:pt>
                <c:pt idx="687">
                  <c:v>87.46</c:v>
                </c:pt>
                <c:pt idx="688">
                  <c:v>88.27</c:v>
                </c:pt>
                <c:pt idx="689">
                  <c:v>88.19</c:v>
                </c:pt>
                <c:pt idx="690">
                  <c:v>85.89</c:v>
                </c:pt>
                <c:pt idx="691">
                  <c:v>85.61</c:v>
                </c:pt>
                <c:pt idx="692">
                  <c:v>86.79</c:v>
                </c:pt>
                <c:pt idx="693">
                  <c:v>81.2</c:v>
                </c:pt>
                <c:pt idx="694">
                  <c:v>82.07</c:v>
                </c:pt>
                <c:pt idx="695">
                  <c:v>84.17</c:v>
                </c:pt>
                <c:pt idx="696">
                  <c:v>80.11</c:v>
                </c:pt>
                <c:pt idx="697">
                  <c:v>77.64</c:v>
                </c:pt>
                <c:pt idx="698">
                  <c:v>79.89</c:v>
                </c:pt>
                <c:pt idx="699">
                  <c:v>77.06</c:v>
                </c:pt>
                <c:pt idx="700">
                  <c:v>80.37</c:v>
                </c:pt>
                <c:pt idx="701">
                  <c:v>75.37</c:v>
                </c:pt>
                <c:pt idx="702">
                  <c:v>71.349999999999994</c:v>
                </c:pt>
                <c:pt idx="703">
                  <c:v>70.5</c:v>
                </c:pt>
                <c:pt idx="704">
                  <c:v>63.3</c:v>
                </c:pt>
                <c:pt idx="705">
                  <c:v>66.05</c:v>
                </c:pt>
                <c:pt idx="706">
                  <c:v>67.650000000000006</c:v>
                </c:pt>
                <c:pt idx="707">
                  <c:v>68.53</c:v>
                </c:pt>
                <c:pt idx="708">
                  <c:v>70.67</c:v>
                </c:pt>
                <c:pt idx="709">
                  <c:v>68.53</c:v>
                </c:pt>
                <c:pt idx="710">
                  <c:v>75.75</c:v>
                </c:pt>
                <c:pt idx="711">
                  <c:v>72.87</c:v>
                </c:pt>
                <c:pt idx="712">
                  <c:v>69.66</c:v>
                </c:pt>
                <c:pt idx="713">
                  <c:v>56.52</c:v>
                </c:pt>
                <c:pt idx="714">
                  <c:v>58.08</c:v>
                </c:pt>
                <c:pt idx="715">
                  <c:v>62.6</c:v>
                </c:pt>
                <c:pt idx="716">
                  <c:v>60.69</c:v>
                </c:pt>
                <c:pt idx="717">
                  <c:v>65.489999999999995</c:v>
                </c:pt>
                <c:pt idx="718">
                  <c:v>69.83</c:v>
                </c:pt>
                <c:pt idx="719">
                  <c:v>78.459999999999994</c:v>
                </c:pt>
                <c:pt idx="720">
                  <c:v>78.45</c:v>
                </c:pt>
                <c:pt idx="721">
                  <c:v>80.97</c:v>
                </c:pt>
                <c:pt idx="722">
                  <c:v>86.78</c:v>
                </c:pt>
                <c:pt idx="723">
                  <c:v>83.7</c:v>
                </c:pt>
                <c:pt idx="724">
                  <c:v>89.4</c:v>
                </c:pt>
                <c:pt idx="725">
                  <c:v>90.92</c:v>
                </c:pt>
                <c:pt idx="726">
                  <c:v>94.63</c:v>
                </c:pt>
                <c:pt idx="727">
                  <c:v>91.31</c:v>
                </c:pt>
                <c:pt idx="728">
                  <c:v>92.53</c:v>
                </c:pt>
                <c:pt idx="729">
                  <c:v>89.25</c:v>
                </c:pt>
                <c:pt idx="730">
                  <c:v>92.67</c:v>
                </c:pt>
                <c:pt idx="731">
                  <c:v>97.5</c:v>
                </c:pt>
                <c:pt idx="732">
                  <c:v>97.95</c:v>
                </c:pt>
                <c:pt idx="733">
                  <c:v>100.25</c:v>
                </c:pt>
                <c:pt idx="734">
                  <c:v>103.51</c:v>
                </c:pt>
                <c:pt idx="735">
                  <c:v>103.87</c:v>
                </c:pt>
                <c:pt idx="736">
                  <c:v>105.19</c:v>
                </c:pt>
                <c:pt idx="737">
                  <c:v>104.03</c:v>
                </c:pt>
                <c:pt idx="738">
                  <c:v>105.28</c:v>
                </c:pt>
                <c:pt idx="739">
                  <c:v>105.03</c:v>
                </c:pt>
                <c:pt idx="740">
                  <c:v>105.34</c:v>
                </c:pt>
                <c:pt idx="741">
                  <c:v>104.05</c:v>
                </c:pt>
                <c:pt idx="742">
                  <c:v>102.87</c:v>
                </c:pt>
                <c:pt idx="743">
                  <c:v>102.04</c:v>
                </c:pt>
                <c:pt idx="744">
                  <c:v>103.74</c:v>
                </c:pt>
                <c:pt idx="745">
                  <c:v>106.78</c:v>
                </c:pt>
                <c:pt idx="746">
                  <c:v>106.71</c:v>
                </c:pt>
                <c:pt idx="747">
                  <c:v>106.41</c:v>
                </c:pt>
                <c:pt idx="748">
                  <c:v>105.77</c:v>
                </c:pt>
                <c:pt idx="749">
                  <c:v>106.6</c:v>
                </c:pt>
                <c:pt idx="750">
                  <c:v>106.63</c:v>
                </c:pt>
                <c:pt idx="751">
                  <c:v>104.82</c:v>
                </c:pt>
                <c:pt idx="752">
                  <c:v>104.39</c:v>
                </c:pt>
                <c:pt idx="753">
                  <c:v>104.98</c:v>
                </c:pt>
                <c:pt idx="754">
                  <c:v>105.98</c:v>
                </c:pt>
                <c:pt idx="755">
                  <c:v>106.49</c:v>
                </c:pt>
                <c:pt idx="756">
                  <c:v>105.6</c:v>
                </c:pt>
                <c:pt idx="757">
                  <c:v>105.4</c:v>
                </c:pt>
                <c:pt idx="758">
                  <c:v>102.16</c:v>
                </c:pt>
                <c:pt idx="759">
                  <c:v>101.24</c:v>
                </c:pt>
                <c:pt idx="760">
                  <c:v>100.72</c:v>
                </c:pt>
                <c:pt idx="761">
                  <c:v>100.34</c:v>
                </c:pt>
                <c:pt idx="762">
                  <c:v>101.69</c:v>
                </c:pt>
                <c:pt idx="763">
                  <c:v>102.96</c:v>
                </c:pt>
                <c:pt idx="764">
                  <c:v>102.15</c:v>
                </c:pt>
                <c:pt idx="765">
                  <c:v>101.97</c:v>
                </c:pt>
                <c:pt idx="766">
                  <c:v>101.79</c:v>
                </c:pt>
                <c:pt idx="767">
                  <c:v>101.85</c:v>
                </c:pt>
                <c:pt idx="768">
                  <c:v>102.17</c:v>
                </c:pt>
                <c:pt idx="769">
                  <c:v>100.73</c:v>
                </c:pt>
                <c:pt idx="770">
                  <c:v>100.64</c:v>
                </c:pt>
                <c:pt idx="771">
                  <c:v>101.9</c:v>
                </c:pt>
                <c:pt idx="772">
                  <c:v>101.79</c:v>
                </c:pt>
                <c:pt idx="773">
                  <c:v>100.33</c:v>
                </c:pt>
                <c:pt idx="774">
                  <c:v>99.81</c:v>
                </c:pt>
                <c:pt idx="775">
                  <c:v>100.59</c:v>
                </c:pt>
                <c:pt idx="776">
                  <c:v>99.82</c:v>
                </c:pt>
                <c:pt idx="777">
                  <c:v>98.74</c:v>
                </c:pt>
                <c:pt idx="778">
                  <c:v>99.62</c:v>
                </c:pt>
                <c:pt idx="779">
                  <c:v>100.89</c:v>
                </c:pt>
                <c:pt idx="780">
                  <c:v>100.11</c:v>
                </c:pt>
                <c:pt idx="781">
                  <c:v>99.83</c:v>
                </c:pt>
                <c:pt idx="782">
                  <c:v>99.44</c:v>
                </c:pt>
                <c:pt idx="783">
                  <c:v>99.24</c:v>
                </c:pt>
                <c:pt idx="784">
                  <c:v>98.98</c:v>
                </c:pt>
                <c:pt idx="785">
                  <c:v>98.77</c:v>
                </c:pt>
                <c:pt idx="786">
                  <c:v>98.52</c:v>
                </c:pt>
                <c:pt idx="787">
                  <c:v>99.2</c:v>
                </c:pt>
                <c:pt idx="788">
                  <c:v>99.45</c:v>
                </c:pt>
                <c:pt idx="789">
                  <c:v>100.56</c:v>
                </c:pt>
                <c:pt idx="790">
                  <c:v>100.67</c:v>
                </c:pt>
                <c:pt idx="791">
                  <c:v>100.64</c:v>
                </c:pt>
                <c:pt idx="792">
                  <c:v>99.75</c:v>
                </c:pt>
                <c:pt idx="793">
                  <c:v>98.01</c:v>
                </c:pt>
                <c:pt idx="794">
                  <c:v>97.62</c:v>
                </c:pt>
                <c:pt idx="795">
                  <c:v>97.9</c:v>
                </c:pt>
                <c:pt idx="796">
                  <c:v>98.12</c:v>
                </c:pt>
                <c:pt idx="797">
                  <c:v>98.08</c:v>
                </c:pt>
                <c:pt idx="798">
                  <c:v>98.28</c:v>
                </c:pt>
                <c:pt idx="799">
                  <c:v>98.28</c:v>
                </c:pt>
                <c:pt idx="800">
                  <c:v>98.11</c:v>
                </c:pt>
                <c:pt idx="801">
                  <c:v>98.38</c:v>
                </c:pt>
                <c:pt idx="802">
                  <c:v>98.34</c:v>
                </c:pt>
                <c:pt idx="803">
                  <c:v>98.83</c:v>
                </c:pt>
                <c:pt idx="804">
                  <c:v>98.9</c:v>
                </c:pt>
                <c:pt idx="805">
                  <c:v>99.66</c:v>
                </c:pt>
                <c:pt idx="806">
                  <c:v>100.09</c:v>
                </c:pt>
                <c:pt idx="807">
                  <c:v>97.93</c:v>
                </c:pt>
                <c:pt idx="808">
                  <c:v>98.45</c:v>
                </c:pt>
                <c:pt idx="809">
                  <c:v>99.65</c:v>
                </c:pt>
                <c:pt idx="810">
                  <c:v>101.71</c:v>
                </c:pt>
                <c:pt idx="811">
                  <c:v>103.34</c:v>
                </c:pt>
                <c:pt idx="812">
                  <c:v>109.72</c:v>
                </c:pt>
                <c:pt idx="813">
                  <c:v>109.51</c:v>
                </c:pt>
                <c:pt idx="814">
                  <c:v>109.1</c:v>
                </c:pt>
                <c:pt idx="815">
                  <c:v>108.95</c:v>
                </c:pt>
                <c:pt idx="816">
                  <c:v>109.27</c:v>
                </c:pt>
                <c:pt idx="817">
                  <c:v>110.1</c:v>
                </c:pt>
                <c:pt idx="818">
                  <c:v>112.31</c:v>
                </c:pt>
                <c:pt idx="819">
                  <c:v>112.3</c:v>
                </c:pt>
                <c:pt idx="820">
                  <c:v>110.37</c:v>
                </c:pt>
                <c:pt idx="821">
                  <c:v>111.48</c:v>
                </c:pt>
                <c:pt idx="822">
                  <c:v>111.3</c:v>
                </c:pt>
                <c:pt idx="823">
                  <c:v>112.82</c:v>
                </c:pt>
                <c:pt idx="824">
                  <c:v>114.45</c:v>
                </c:pt>
                <c:pt idx="825">
                  <c:v>114.33</c:v>
                </c:pt>
                <c:pt idx="826">
                  <c:v>113.33</c:v>
                </c:pt>
                <c:pt idx="827">
                  <c:v>112.59</c:v>
                </c:pt>
                <c:pt idx="828">
                  <c:v>113.69</c:v>
                </c:pt>
                <c:pt idx="829">
                  <c:v>114.66</c:v>
                </c:pt>
                <c:pt idx="830">
                  <c:v>113.68</c:v>
                </c:pt>
                <c:pt idx="831">
                  <c:v>112.67</c:v>
                </c:pt>
                <c:pt idx="832">
                  <c:v>112.89</c:v>
                </c:pt>
                <c:pt idx="833">
                  <c:v>113.43</c:v>
                </c:pt>
                <c:pt idx="834">
                  <c:v>112.99</c:v>
                </c:pt>
                <c:pt idx="835">
                  <c:v>112.81</c:v>
                </c:pt>
                <c:pt idx="836">
                  <c:v>111.51</c:v>
                </c:pt>
                <c:pt idx="837">
                  <c:v>112.24</c:v>
                </c:pt>
                <c:pt idx="838">
                  <c:v>113.59</c:v>
                </c:pt>
                <c:pt idx="839">
                  <c:v>112.3</c:v>
                </c:pt>
                <c:pt idx="840">
                  <c:v>114.1</c:v>
                </c:pt>
                <c:pt idx="841">
                  <c:v>114.58</c:v>
                </c:pt>
                <c:pt idx="842">
                  <c:v>112.8</c:v>
                </c:pt>
                <c:pt idx="843">
                  <c:v>110.54</c:v>
                </c:pt>
                <c:pt idx="844">
                  <c:v>111.36</c:v>
                </c:pt>
                <c:pt idx="845">
                  <c:v>113.27</c:v>
                </c:pt>
                <c:pt idx="846">
                  <c:v>113.8</c:v>
                </c:pt>
                <c:pt idx="847">
                  <c:v>115.27</c:v>
                </c:pt>
                <c:pt idx="848">
                  <c:v>117.81</c:v>
                </c:pt>
                <c:pt idx="849">
                  <c:v>119.21</c:v>
                </c:pt>
                <c:pt idx="850">
                  <c:v>118.16</c:v>
                </c:pt>
                <c:pt idx="851">
                  <c:v>117.89</c:v>
                </c:pt>
                <c:pt idx="852">
                  <c:v>116.71</c:v>
                </c:pt>
                <c:pt idx="853">
                  <c:v>116.78</c:v>
                </c:pt>
                <c:pt idx="854">
                  <c:v>117.31</c:v>
                </c:pt>
                <c:pt idx="855">
                  <c:v>116.96</c:v>
                </c:pt>
                <c:pt idx="856">
                  <c:v>116.97</c:v>
                </c:pt>
                <c:pt idx="857">
                  <c:v>117.23</c:v>
                </c:pt>
                <c:pt idx="858">
                  <c:v>115.31</c:v>
                </c:pt>
                <c:pt idx="859">
                  <c:v>117.31</c:v>
                </c:pt>
                <c:pt idx="860">
                  <c:v>117.23</c:v>
                </c:pt>
                <c:pt idx="861">
                  <c:v>116.57</c:v>
                </c:pt>
                <c:pt idx="862">
                  <c:v>116.46</c:v>
                </c:pt>
                <c:pt idx="863">
                  <c:v>115.62</c:v>
                </c:pt>
                <c:pt idx="864">
                  <c:v>116.4</c:v>
                </c:pt>
                <c:pt idx="865">
                  <c:v>115.55</c:v>
                </c:pt>
                <c:pt idx="866">
                  <c:v>117.13</c:v>
                </c:pt>
                <c:pt idx="867">
                  <c:v>116.54</c:v>
                </c:pt>
                <c:pt idx="868">
                  <c:v>119.02</c:v>
                </c:pt>
                <c:pt idx="869">
                  <c:v>117.32</c:v>
                </c:pt>
                <c:pt idx="870">
                  <c:v>116.26</c:v>
                </c:pt>
                <c:pt idx="871">
                  <c:v>116.05</c:v>
                </c:pt>
                <c:pt idx="872">
                  <c:v>115.07</c:v>
                </c:pt>
                <c:pt idx="873">
                  <c:v>117.35</c:v>
                </c:pt>
                <c:pt idx="874">
                  <c:v>116.94</c:v>
                </c:pt>
                <c:pt idx="875">
                  <c:v>112.52</c:v>
                </c:pt>
                <c:pt idx="876">
                  <c:v>113.24</c:v>
                </c:pt>
                <c:pt idx="877">
                  <c:v>114.1</c:v>
                </c:pt>
                <c:pt idx="878">
                  <c:v>114.02</c:v>
                </c:pt>
                <c:pt idx="879">
                  <c:v>112.89</c:v>
                </c:pt>
                <c:pt idx="880">
                  <c:v>112.66</c:v>
                </c:pt>
                <c:pt idx="881">
                  <c:v>112.92</c:v>
                </c:pt>
                <c:pt idx="882">
                  <c:v>113.28</c:v>
                </c:pt>
                <c:pt idx="883">
                  <c:v>112.53</c:v>
                </c:pt>
                <c:pt idx="884">
                  <c:v>113.06</c:v>
                </c:pt>
                <c:pt idx="885">
                  <c:v>111.77</c:v>
                </c:pt>
                <c:pt idx="886">
                  <c:v>111.54</c:v>
                </c:pt>
                <c:pt idx="887">
                  <c:v>111.93</c:v>
                </c:pt>
                <c:pt idx="888">
                  <c:v>111.05</c:v>
                </c:pt>
                <c:pt idx="889">
                  <c:v>111.5</c:v>
                </c:pt>
                <c:pt idx="890">
                  <c:v>110.98</c:v>
                </c:pt>
                <c:pt idx="891">
                  <c:v>110.49</c:v>
                </c:pt>
                <c:pt idx="892">
                  <c:v>110.05</c:v>
                </c:pt>
                <c:pt idx="893">
                  <c:v>110.24</c:v>
                </c:pt>
                <c:pt idx="894">
                  <c:v>110.98</c:v>
                </c:pt>
                <c:pt idx="895">
                  <c:v>110.9</c:v>
                </c:pt>
                <c:pt idx="896">
                  <c:v>109.49</c:v>
                </c:pt>
                <c:pt idx="897">
                  <c:v>110.67</c:v>
                </c:pt>
                <c:pt idx="898">
                  <c:v>110.56</c:v>
                </c:pt>
                <c:pt idx="899">
                  <c:v>110.12</c:v>
                </c:pt>
                <c:pt idx="900">
                  <c:v>110.31</c:v>
                </c:pt>
                <c:pt idx="901">
                  <c:v>110.66</c:v>
                </c:pt>
                <c:pt idx="902">
                  <c:v>110.27</c:v>
                </c:pt>
                <c:pt idx="903">
                  <c:v>110.62</c:v>
                </c:pt>
                <c:pt idx="904">
                  <c:v>109.45</c:v>
                </c:pt>
                <c:pt idx="905">
                  <c:v>108.71</c:v>
                </c:pt>
                <c:pt idx="906">
                  <c:v>109.16</c:v>
                </c:pt>
                <c:pt idx="907">
                  <c:v>109.79</c:v>
                </c:pt>
                <c:pt idx="908">
                  <c:v>108.98</c:v>
                </c:pt>
                <c:pt idx="909">
                  <c:v>108.94</c:v>
                </c:pt>
                <c:pt idx="910">
                  <c:v>107.57</c:v>
                </c:pt>
                <c:pt idx="911">
                  <c:v>108.65</c:v>
                </c:pt>
                <c:pt idx="912">
                  <c:v>109.07</c:v>
                </c:pt>
                <c:pt idx="913">
                  <c:v>108.42</c:v>
                </c:pt>
                <c:pt idx="914">
                  <c:v>107.29</c:v>
                </c:pt>
                <c:pt idx="915">
                  <c:v>106.97</c:v>
                </c:pt>
                <c:pt idx="916">
                  <c:v>104.11</c:v>
                </c:pt>
                <c:pt idx="917">
                  <c:v>102.35</c:v>
                </c:pt>
                <c:pt idx="918">
                  <c:v>101.55</c:v>
                </c:pt>
                <c:pt idx="919">
                  <c:v>99.65</c:v>
                </c:pt>
                <c:pt idx="920">
                  <c:v>99.8</c:v>
                </c:pt>
                <c:pt idx="921">
                  <c:v>100.99</c:v>
                </c:pt>
                <c:pt idx="922">
                  <c:v>101.39</c:v>
                </c:pt>
                <c:pt idx="923">
                  <c:v>101.46</c:v>
                </c:pt>
                <c:pt idx="924">
                  <c:v>101.78</c:v>
                </c:pt>
                <c:pt idx="925">
                  <c:v>100.69</c:v>
                </c:pt>
                <c:pt idx="926">
                  <c:v>101.3</c:v>
                </c:pt>
                <c:pt idx="927">
                  <c:v>100.87</c:v>
                </c:pt>
                <c:pt idx="928">
                  <c:v>100.36</c:v>
                </c:pt>
                <c:pt idx="929">
                  <c:v>100.68</c:v>
                </c:pt>
                <c:pt idx="930">
                  <c:v>100.41</c:v>
                </c:pt>
                <c:pt idx="931">
                  <c:v>101.43</c:v>
                </c:pt>
                <c:pt idx="932">
                  <c:v>100.74</c:v>
                </c:pt>
                <c:pt idx="933">
                  <c:v>100.49</c:v>
                </c:pt>
                <c:pt idx="934">
                  <c:v>101.47</c:v>
                </c:pt>
                <c:pt idx="935">
                  <c:v>102.41</c:v>
                </c:pt>
                <c:pt idx="936">
                  <c:v>102.72</c:v>
                </c:pt>
                <c:pt idx="937">
                  <c:v>101.74</c:v>
                </c:pt>
                <c:pt idx="938">
                  <c:v>101.94</c:v>
                </c:pt>
                <c:pt idx="939">
                  <c:v>104.39</c:v>
                </c:pt>
                <c:pt idx="940">
                  <c:v>103.8</c:v>
                </c:pt>
                <c:pt idx="941">
                  <c:v>104.09</c:v>
                </c:pt>
                <c:pt idx="942">
                  <c:v>103.45</c:v>
                </c:pt>
                <c:pt idx="943">
                  <c:v>103.34</c:v>
                </c:pt>
                <c:pt idx="944">
                  <c:v>102.92</c:v>
                </c:pt>
                <c:pt idx="945">
                  <c:v>103.18</c:v>
                </c:pt>
                <c:pt idx="946">
                  <c:v>103.32</c:v>
                </c:pt>
                <c:pt idx="947">
                  <c:v>101.5</c:v>
                </c:pt>
                <c:pt idx="948">
                  <c:v>101.63</c:v>
                </c:pt>
                <c:pt idx="949">
                  <c:v>101.64</c:v>
                </c:pt>
                <c:pt idx="950">
                  <c:v>101.4</c:v>
                </c:pt>
                <c:pt idx="951">
                  <c:v>100.77</c:v>
                </c:pt>
                <c:pt idx="952">
                  <c:v>100.04</c:v>
                </c:pt>
                <c:pt idx="953">
                  <c:v>99.48</c:v>
                </c:pt>
                <c:pt idx="954">
                  <c:v>99.59</c:v>
                </c:pt>
                <c:pt idx="955">
                  <c:v>99.96</c:v>
                </c:pt>
                <c:pt idx="956">
                  <c:v>100.45</c:v>
                </c:pt>
                <c:pt idx="957">
                  <c:v>100.54</c:v>
                </c:pt>
                <c:pt idx="958">
                  <c:v>100.18</c:v>
                </c:pt>
                <c:pt idx="959">
                  <c:v>100.58</c:v>
                </c:pt>
                <c:pt idx="960">
                  <c:v>99.81</c:v>
                </c:pt>
                <c:pt idx="961">
                  <c:v>99.14</c:v>
                </c:pt>
                <c:pt idx="962">
                  <c:v>98.98</c:v>
                </c:pt>
                <c:pt idx="963">
                  <c:v>98.75</c:v>
                </c:pt>
                <c:pt idx="964">
                  <c:v>98.97</c:v>
                </c:pt>
                <c:pt idx="965">
                  <c:v>98.97</c:v>
                </c:pt>
                <c:pt idx="966">
                  <c:v>99.19</c:v>
                </c:pt>
                <c:pt idx="967">
                  <c:v>98.57</c:v>
                </c:pt>
                <c:pt idx="968">
                  <c:v>99.24</c:v>
                </c:pt>
                <c:pt idx="969">
                  <c:v>100.24</c:v>
                </c:pt>
                <c:pt idx="970">
                  <c:v>100.9</c:v>
                </c:pt>
                <c:pt idx="971">
                  <c:v>98.98</c:v>
                </c:pt>
                <c:pt idx="972">
                  <c:v>98.64</c:v>
                </c:pt>
                <c:pt idx="973">
                  <c:v>97.98</c:v>
                </c:pt>
                <c:pt idx="974">
                  <c:v>97.79</c:v>
                </c:pt>
                <c:pt idx="975">
                  <c:v>96.67</c:v>
                </c:pt>
                <c:pt idx="976">
                  <c:v>96.54</c:v>
                </c:pt>
                <c:pt idx="977">
                  <c:v>96.6</c:v>
                </c:pt>
                <c:pt idx="978">
                  <c:v>95.93</c:v>
                </c:pt>
                <c:pt idx="979">
                  <c:v>95.14</c:v>
                </c:pt>
                <c:pt idx="980">
                  <c:v>95.37</c:v>
                </c:pt>
                <c:pt idx="981">
                  <c:v>94.5</c:v>
                </c:pt>
                <c:pt idx="982">
                  <c:v>93.11</c:v>
                </c:pt>
                <c:pt idx="983">
                  <c:v>93.36</c:v>
                </c:pt>
                <c:pt idx="984">
                  <c:v>93.5</c:v>
                </c:pt>
                <c:pt idx="985">
                  <c:v>95.39</c:v>
                </c:pt>
                <c:pt idx="986">
                  <c:v>94.88</c:v>
                </c:pt>
                <c:pt idx="987">
                  <c:v>94.72</c:v>
                </c:pt>
                <c:pt idx="988">
                  <c:v>94.52</c:v>
                </c:pt>
                <c:pt idx="989">
                  <c:v>94.12</c:v>
                </c:pt>
                <c:pt idx="990">
                  <c:v>93.85</c:v>
                </c:pt>
                <c:pt idx="991">
                  <c:v>93.33</c:v>
                </c:pt>
                <c:pt idx="992">
                  <c:v>94.05</c:v>
                </c:pt>
                <c:pt idx="993">
                  <c:v>93.26</c:v>
                </c:pt>
                <c:pt idx="994">
                  <c:v>94.49</c:v>
                </c:pt>
                <c:pt idx="995">
                  <c:v>94.61</c:v>
                </c:pt>
                <c:pt idx="996">
                  <c:v>94.59</c:v>
                </c:pt>
                <c:pt idx="997">
                  <c:v>94.44</c:v>
                </c:pt>
                <c:pt idx="998">
                  <c:v>94.65</c:v>
                </c:pt>
                <c:pt idx="999">
                  <c:v>94.13</c:v>
                </c:pt>
                <c:pt idx="1000">
                  <c:v>93.98</c:v>
                </c:pt>
                <c:pt idx="1001">
                  <c:v>93.45</c:v>
                </c:pt>
                <c:pt idx="1002">
                  <c:v>92.67</c:v>
                </c:pt>
                <c:pt idx="1003">
                  <c:v>92.59</c:v>
                </c:pt>
                <c:pt idx="1004">
                  <c:v>92.71</c:v>
                </c:pt>
                <c:pt idx="1005">
                  <c:v>92.91</c:v>
                </c:pt>
                <c:pt idx="1006">
                  <c:v>92.78</c:v>
                </c:pt>
                <c:pt idx="1007">
                  <c:v>92.05</c:v>
                </c:pt>
                <c:pt idx="1008">
                  <c:v>92.36</c:v>
                </c:pt>
                <c:pt idx="1009">
                  <c:v>90.7</c:v>
                </c:pt>
                <c:pt idx="1010">
                  <c:v>89.83</c:v>
                </c:pt>
                <c:pt idx="1011">
                  <c:v>90.39</c:v>
                </c:pt>
                <c:pt idx="1012">
                  <c:v>90</c:v>
                </c:pt>
                <c:pt idx="1013">
                  <c:v>90.94</c:v>
                </c:pt>
                <c:pt idx="1014">
                  <c:v>91.79</c:v>
                </c:pt>
                <c:pt idx="1015">
                  <c:v>91.14</c:v>
                </c:pt>
                <c:pt idx="1016">
                  <c:v>91.18</c:v>
                </c:pt>
                <c:pt idx="1017">
                  <c:v>91.36</c:v>
                </c:pt>
                <c:pt idx="1018">
                  <c:v>91.46</c:v>
                </c:pt>
                <c:pt idx="1019">
                  <c:v>89.14</c:v>
                </c:pt>
                <c:pt idx="1020">
                  <c:v>91.44</c:v>
                </c:pt>
                <c:pt idx="1021">
                  <c:v>91.92</c:v>
                </c:pt>
                <c:pt idx="1022">
                  <c:v>91.61</c:v>
                </c:pt>
                <c:pt idx="1023">
                  <c:v>90.96</c:v>
                </c:pt>
                <c:pt idx="1024">
                  <c:v>89.99</c:v>
                </c:pt>
                <c:pt idx="1025">
                  <c:v>87.02</c:v>
                </c:pt>
                <c:pt idx="1026">
                  <c:v>88.14</c:v>
                </c:pt>
                <c:pt idx="1027">
                  <c:v>87.12</c:v>
                </c:pt>
                <c:pt idx="1028">
                  <c:v>90.12</c:v>
                </c:pt>
                <c:pt idx="1029">
                  <c:v>90.1</c:v>
                </c:pt>
                <c:pt idx="1030">
                  <c:v>89.71</c:v>
                </c:pt>
                <c:pt idx="1031">
                  <c:v>91.7</c:v>
                </c:pt>
                <c:pt idx="1032">
                  <c:v>93.46</c:v>
                </c:pt>
                <c:pt idx="1033">
                  <c:v>90.46</c:v>
                </c:pt>
                <c:pt idx="1034">
                  <c:v>89.81</c:v>
                </c:pt>
                <c:pt idx="1035">
                  <c:v>90.26</c:v>
                </c:pt>
                <c:pt idx="1036">
                  <c:v>90.43</c:v>
                </c:pt>
                <c:pt idx="1037">
                  <c:v>91.5</c:v>
                </c:pt>
                <c:pt idx="1038">
                  <c:v>90.68</c:v>
                </c:pt>
                <c:pt idx="1039">
                  <c:v>92.07</c:v>
                </c:pt>
                <c:pt idx="1040">
                  <c:v>92.22</c:v>
                </c:pt>
                <c:pt idx="1041">
                  <c:v>91.86</c:v>
                </c:pt>
                <c:pt idx="1042">
                  <c:v>91.73</c:v>
                </c:pt>
                <c:pt idx="1043">
                  <c:v>89.47</c:v>
                </c:pt>
                <c:pt idx="1044">
                  <c:v>88.31</c:v>
                </c:pt>
                <c:pt idx="1045">
                  <c:v>87.19</c:v>
                </c:pt>
                <c:pt idx="1046">
                  <c:v>87.03</c:v>
                </c:pt>
                <c:pt idx="1047">
                  <c:v>87.19</c:v>
                </c:pt>
                <c:pt idx="1048">
                  <c:v>88.13</c:v>
                </c:pt>
                <c:pt idx="1049">
                  <c:v>88.89</c:v>
                </c:pt>
                <c:pt idx="1050">
                  <c:v>88.79</c:v>
                </c:pt>
                <c:pt idx="1051">
                  <c:v>89.18</c:v>
                </c:pt>
                <c:pt idx="1052">
                  <c:v>89.03</c:v>
                </c:pt>
                <c:pt idx="1053">
                  <c:v>89.45</c:v>
                </c:pt>
                <c:pt idx="1054">
                  <c:v>90.72</c:v>
                </c:pt>
                <c:pt idx="1055">
                  <c:v>90.46</c:v>
                </c:pt>
                <c:pt idx="1056">
                  <c:v>89.38</c:v>
                </c:pt>
                <c:pt idx="1057">
                  <c:v>87.9</c:v>
                </c:pt>
                <c:pt idx="1058">
                  <c:v>87.47</c:v>
                </c:pt>
                <c:pt idx="1059">
                  <c:v>86.9</c:v>
                </c:pt>
                <c:pt idx="1060">
                  <c:v>87.99</c:v>
                </c:pt>
                <c:pt idx="1061">
                  <c:v>90.41</c:v>
                </c:pt>
                <c:pt idx="1062">
                  <c:v>86.43</c:v>
                </c:pt>
                <c:pt idx="1063">
                  <c:v>85.47</c:v>
                </c:pt>
                <c:pt idx="1064">
                  <c:v>85.78</c:v>
                </c:pt>
                <c:pt idx="1065">
                  <c:v>86.92</c:v>
                </c:pt>
                <c:pt idx="1066">
                  <c:v>87.06</c:v>
                </c:pt>
                <c:pt idx="1067">
                  <c:v>88.82</c:v>
                </c:pt>
                <c:pt idx="1068">
                  <c:v>89.35</c:v>
                </c:pt>
                <c:pt idx="1069">
                  <c:v>89.4</c:v>
                </c:pt>
                <c:pt idx="1070">
                  <c:v>89.82</c:v>
                </c:pt>
                <c:pt idx="1071">
                  <c:v>91.36</c:v>
                </c:pt>
                <c:pt idx="1072">
                  <c:v>90.43</c:v>
                </c:pt>
                <c:pt idx="1073">
                  <c:v>88.45</c:v>
                </c:pt>
                <c:pt idx="1074">
                  <c:v>88.05</c:v>
                </c:pt>
                <c:pt idx="1075">
                  <c:v>87.07</c:v>
                </c:pt>
                <c:pt idx="1076">
                  <c:v>89.2</c:v>
                </c:pt>
                <c:pt idx="1077">
                  <c:v>91.18</c:v>
                </c:pt>
                <c:pt idx="1078">
                  <c:v>90.64</c:v>
                </c:pt>
                <c:pt idx="1079">
                  <c:v>90</c:v>
                </c:pt>
                <c:pt idx="1080">
                  <c:v>89.57</c:v>
                </c:pt>
                <c:pt idx="1081">
                  <c:v>89.76</c:v>
                </c:pt>
                <c:pt idx="1082">
                  <c:v>89.98</c:v>
                </c:pt>
                <c:pt idx="1083">
                  <c:v>90.42</c:v>
                </c:pt>
                <c:pt idx="1084">
                  <c:v>90.91</c:v>
                </c:pt>
                <c:pt idx="1085">
                  <c:v>90.32</c:v>
                </c:pt>
                <c:pt idx="1086">
                  <c:v>89.88</c:v>
                </c:pt>
                <c:pt idx="1087">
                  <c:v>89.88</c:v>
                </c:pt>
                <c:pt idx="1088">
                  <c:v>89.3</c:v>
                </c:pt>
                <c:pt idx="1089">
                  <c:v>89.53</c:v>
                </c:pt>
                <c:pt idx="1090">
                  <c:v>88.96</c:v>
                </c:pt>
                <c:pt idx="1091">
                  <c:v>88.55</c:v>
                </c:pt>
                <c:pt idx="1092">
                  <c:v>88.29</c:v>
                </c:pt>
                <c:pt idx="1093">
                  <c:v>87.69</c:v>
                </c:pt>
                <c:pt idx="1094">
                  <c:v>88.14</c:v>
                </c:pt>
                <c:pt idx="1095">
                  <c:v>88.49</c:v>
                </c:pt>
                <c:pt idx="1096">
                  <c:v>88.33</c:v>
                </c:pt>
                <c:pt idx="1097">
                  <c:v>88.23</c:v>
                </c:pt>
                <c:pt idx="1098">
                  <c:v>88.46</c:v>
                </c:pt>
                <c:pt idx="1099">
                  <c:v>88.4</c:v>
                </c:pt>
                <c:pt idx="1100">
                  <c:v>87.92</c:v>
                </c:pt>
                <c:pt idx="1101">
                  <c:v>86.73</c:v>
                </c:pt>
                <c:pt idx="1102">
                  <c:v>87.02</c:v>
                </c:pt>
                <c:pt idx="1103">
                  <c:v>86.89</c:v>
                </c:pt>
                <c:pt idx="1104">
                  <c:v>85.7</c:v>
                </c:pt>
                <c:pt idx="1105">
                  <c:v>85.99</c:v>
                </c:pt>
                <c:pt idx="1106">
                  <c:v>85.37</c:v>
                </c:pt>
                <c:pt idx="1107">
                  <c:v>84.49</c:v>
                </c:pt>
                <c:pt idx="1108">
                  <c:v>84.14</c:v>
                </c:pt>
                <c:pt idx="1109">
                  <c:v>83.52</c:v>
                </c:pt>
                <c:pt idx="1110">
                  <c:v>83.81</c:v>
                </c:pt>
                <c:pt idx="1111">
                  <c:v>84.33</c:v>
                </c:pt>
                <c:pt idx="1112">
                  <c:v>84.11</c:v>
                </c:pt>
                <c:pt idx="1113">
                  <c:v>83.81</c:v>
                </c:pt>
                <c:pt idx="1114">
                  <c:v>84.2</c:v>
                </c:pt>
                <c:pt idx="1115">
                  <c:v>82.87</c:v>
                </c:pt>
                <c:pt idx="1116">
                  <c:v>83.09</c:v>
                </c:pt>
                <c:pt idx="1117">
                  <c:v>82.38</c:v>
                </c:pt>
                <c:pt idx="1118">
                  <c:v>82.94</c:v>
                </c:pt>
                <c:pt idx="1119">
                  <c:v>82.73</c:v>
                </c:pt>
                <c:pt idx="1120">
                  <c:v>81.92</c:v>
                </c:pt>
                <c:pt idx="1121">
                  <c:v>81.33</c:v>
                </c:pt>
                <c:pt idx="1122">
                  <c:v>81.59</c:v>
                </c:pt>
                <c:pt idx="1123">
                  <c:v>81.86</c:v>
                </c:pt>
                <c:pt idx="1124">
                  <c:v>80.63</c:v>
                </c:pt>
                <c:pt idx="1125">
                  <c:v>79.47</c:v>
                </c:pt>
                <c:pt idx="1126">
                  <c:v>79.290000000000006</c:v>
                </c:pt>
                <c:pt idx="1127">
                  <c:v>78.739999999999995</c:v>
                </c:pt>
                <c:pt idx="1128">
                  <c:v>78.91</c:v>
                </c:pt>
                <c:pt idx="1129">
                  <c:v>78.95</c:v>
                </c:pt>
                <c:pt idx="1130">
                  <c:v>78.67</c:v>
                </c:pt>
                <c:pt idx="1131">
                  <c:v>78.25</c:v>
                </c:pt>
                <c:pt idx="1132">
                  <c:v>78.95</c:v>
                </c:pt>
                <c:pt idx="1133">
                  <c:v>79.31</c:v>
                </c:pt>
                <c:pt idx="1134">
                  <c:v>79.33</c:v>
                </c:pt>
                <c:pt idx="1135">
                  <c:v>79.489999999999995</c:v>
                </c:pt>
                <c:pt idx="1136">
                  <c:v>78.72</c:v>
                </c:pt>
                <c:pt idx="1137">
                  <c:v>78.66</c:v>
                </c:pt>
                <c:pt idx="1138">
                  <c:v>79.14</c:v>
                </c:pt>
                <c:pt idx="1139">
                  <c:v>79.12</c:v>
                </c:pt>
                <c:pt idx="1140">
                  <c:v>78.790000000000006</c:v>
                </c:pt>
                <c:pt idx="1141">
                  <c:v>79.31</c:v>
                </c:pt>
                <c:pt idx="1142">
                  <c:v>79.17</c:v>
                </c:pt>
                <c:pt idx="1143">
                  <c:v>78.27</c:v>
                </c:pt>
                <c:pt idx="1144">
                  <c:v>77.739999999999995</c:v>
                </c:pt>
                <c:pt idx="1145">
                  <c:v>77.84</c:v>
                </c:pt>
                <c:pt idx="1146">
                  <c:v>78.11</c:v>
                </c:pt>
                <c:pt idx="1147">
                  <c:v>78.22</c:v>
                </c:pt>
                <c:pt idx="1148">
                  <c:v>77.89</c:v>
                </c:pt>
                <c:pt idx="1149">
                  <c:v>78.87</c:v>
                </c:pt>
                <c:pt idx="1150">
                  <c:v>80.010000000000005</c:v>
                </c:pt>
                <c:pt idx="1151">
                  <c:v>78.59</c:v>
                </c:pt>
                <c:pt idx="1152">
                  <c:v>80.36</c:v>
                </c:pt>
                <c:pt idx="1153">
                  <c:v>79.73</c:v>
                </c:pt>
                <c:pt idx="1154">
                  <c:v>80.86</c:v>
                </c:pt>
                <c:pt idx="1155">
                  <c:v>81.010000000000005</c:v>
                </c:pt>
                <c:pt idx="1156">
                  <c:v>82.81</c:v>
                </c:pt>
                <c:pt idx="1157">
                  <c:v>82.62</c:v>
                </c:pt>
                <c:pt idx="1158">
                  <c:v>83.38</c:v>
                </c:pt>
                <c:pt idx="1159">
                  <c:v>82.59</c:v>
                </c:pt>
                <c:pt idx="1160">
                  <c:v>83.23</c:v>
                </c:pt>
                <c:pt idx="1161">
                  <c:v>83.11</c:v>
                </c:pt>
                <c:pt idx="1162">
                  <c:v>83.18</c:v>
                </c:pt>
                <c:pt idx="1163">
                  <c:v>84.19</c:v>
                </c:pt>
                <c:pt idx="1164">
                  <c:v>83.61</c:v>
                </c:pt>
                <c:pt idx="1165">
                  <c:v>82.91</c:v>
                </c:pt>
                <c:pt idx="1166">
                  <c:v>82.29</c:v>
                </c:pt>
                <c:pt idx="1167">
                  <c:v>81.91</c:v>
                </c:pt>
                <c:pt idx="1168">
                  <c:v>81.33</c:v>
                </c:pt>
                <c:pt idx="1169">
                  <c:v>82.51</c:v>
                </c:pt>
                <c:pt idx="1170">
                  <c:v>81.91</c:v>
                </c:pt>
                <c:pt idx="1171">
                  <c:v>82.53</c:v>
                </c:pt>
                <c:pt idx="1172">
                  <c:v>83.47</c:v>
                </c:pt>
                <c:pt idx="1173">
                  <c:v>83.09</c:v>
                </c:pt>
                <c:pt idx="1174">
                  <c:v>82.38</c:v>
                </c:pt>
                <c:pt idx="1175">
                  <c:v>82.69</c:v>
                </c:pt>
                <c:pt idx="1176">
                  <c:v>82.34</c:v>
                </c:pt>
                <c:pt idx="1177">
                  <c:v>83</c:v>
                </c:pt>
                <c:pt idx="1178">
                  <c:v>83.57</c:v>
                </c:pt>
                <c:pt idx="1179">
                  <c:v>83.34</c:v>
                </c:pt>
                <c:pt idx="1180">
                  <c:v>83.6</c:v>
                </c:pt>
                <c:pt idx="1181">
                  <c:v>84.62</c:v>
                </c:pt>
                <c:pt idx="1182">
                  <c:v>84.68</c:v>
                </c:pt>
                <c:pt idx="1183">
                  <c:v>84.45</c:v>
                </c:pt>
                <c:pt idx="1184">
                  <c:v>83.51</c:v>
                </c:pt>
                <c:pt idx="1185">
                  <c:v>83.11</c:v>
                </c:pt>
                <c:pt idx="1186">
                  <c:v>82.43</c:v>
                </c:pt>
                <c:pt idx="1187">
                  <c:v>82.67</c:v>
                </c:pt>
                <c:pt idx="1188">
                  <c:v>80.2</c:v>
                </c:pt>
                <c:pt idx="1189">
                  <c:v>86.64</c:v>
                </c:pt>
                <c:pt idx="1190">
                  <c:v>87.1</c:v>
                </c:pt>
                <c:pt idx="1191">
                  <c:v>87.05</c:v>
                </c:pt>
                <c:pt idx="1192">
                  <c:v>86.76</c:v>
                </c:pt>
                <c:pt idx="1193">
                  <c:v>85.26</c:v>
                </c:pt>
                <c:pt idx="1194">
                  <c:v>85.18</c:v>
                </c:pt>
                <c:pt idx="1195">
                  <c:v>85.89</c:v>
                </c:pt>
                <c:pt idx="1196">
                  <c:v>86.29</c:v>
                </c:pt>
                <c:pt idx="1197">
                  <c:v>86.44</c:v>
                </c:pt>
                <c:pt idx="1198">
                  <c:v>86.99</c:v>
                </c:pt>
                <c:pt idx="1199">
                  <c:v>86.6</c:v>
                </c:pt>
                <c:pt idx="1200">
                  <c:v>86.26</c:v>
                </c:pt>
                <c:pt idx="1201">
                  <c:v>85.42</c:v>
                </c:pt>
                <c:pt idx="1202">
                  <c:v>85.75</c:v>
                </c:pt>
                <c:pt idx="1203">
                  <c:v>85.44</c:v>
                </c:pt>
                <c:pt idx="1204">
                  <c:v>85.58</c:v>
                </c:pt>
                <c:pt idx="1205">
                  <c:v>84.45</c:v>
                </c:pt>
                <c:pt idx="1206">
                  <c:v>84.46</c:v>
                </c:pt>
                <c:pt idx="1207">
                  <c:v>86.01</c:v>
                </c:pt>
                <c:pt idx="1208">
                  <c:v>85.42</c:v>
                </c:pt>
                <c:pt idx="1209">
                  <c:v>84.11</c:v>
                </c:pt>
                <c:pt idx="1210">
                  <c:v>83.74</c:v>
                </c:pt>
                <c:pt idx="1211">
                  <c:v>85.13</c:v>
                </c:pt>
                <c:pt idx="1212">
                  <c:v>84.25</c:v>
                </c:pt>
                <c:pt idx="1213">
                  <c:v>83.88</c:v>
                </c:pt>
                <c:pt idx="1214">
                  <c:v>84.03</c:v>
                </c:pt>
                <c:pt idx="1215">
                  <c:v>81.680000000000007</c:v>
                </c:pt>
                <c:pt idx="1216">
                  <c:v>82.18</c:v>
                </c:pt>
                <c:pt idx="1217">
                  <c:v>82.81</c:v>
                </c:pt>
                <c:pt idx="1218">
                  <c:v>83.09</c:v>
                </c:pt>
                <c:pt idx="1219">
                  <c:v>82.14</c:v>
                </c:pt>
                <c:pt idx="1220">
                  <c:v>83.5</c:v>
                </c:pt>
                <c:pt idx="1221">
                  <c:v>82.88</c:v>
                </c:pt>
                <c:pt idx="1222">
                  <c:v>82.27</c:v>
                </c:pt>
                <c:pt idx="1223">
                  <c:v>82.35</c:v>
                </c:pt>
                <c:pt idx="1224">
                  <c:v>82.41</c:v>
                </c:pt>
                <c:pt idx="1225">
                  <c:v>82.95</c:v>
                </c:pt>
                <c:pt idx="1226">
                  <c:v>82.42</c:v>
                </c:pt>
                <c:pt idx="1227">
                  <c:v>81.41</c:v>
                </c:pt>
                <c:pt idx="1228">
                  <c:v>81.38</c:v>
                </c:pt>
                <c:pt idx="1229">
                  <c:v>80.63</c:v>
                </c:pt>
                <c:pt idx="1230">
                  <c:v>80.290000000000006</c:v>
                </c:pt>
                <c:pt idx="1231">
                  <c:v>79.7</c:v>
                </c:pt>
                <c:pt idx="1232">
                  <c:v>81.38</c:v>
                </c:pt>
                <c:pt idx="1233">
                  <c:v>80.180000000000007</c:v>
                </c:pt>
                <c:pt idx="1234">
                  <c:v>80.569999999999993</c:v>
                </c:pt>
                <c:pt idx="1235">
                  <c:v>79.8</c:v>
                </c:pt>
                <c:pt idx="1236">
                  <c:v>78.319999999999993</c:v>
                </c:pt>
                <c:pt idx="1237">
                  <c:v>77.81</c:v>
                </c:pt>
                <c:pt idx="1238">
                  <c:v>78.08</c:v>
                </c:pt>
                <c:pt idx="1239">
                  <c:v>78.25</c:v>
                </c:pt>
                <c:pt idx="1240">
                  <c:v>78.97</c:v>
                </c:pt>
                <c:pt idx="1241">
                  <c:v>77.88</c:v>
                </c:pt>
                <c:pt idx="1242">
                  <c:v>77.77</c:v>
                </c:pt>
                <c:pt idx="1243">
                  <c:v>78.069999999999993</c:v>
                </c:pt>
                <c:pt idx="1244">
                  <c:v>79.31</c:v>
                </c:pt>
                <c:pt idx="1245">
                  <c:v>76.3</c:v>
                </c:pt>
                <c:pt idx="1246">
                  <c:v>80.13</c:v>
                </c:pt>
                <c:pt idx="1247">
                  <c:v>80.58</c:v>
                </c:pt>
                <c:pt idx="1248">
                  <c:v>79.8</c:v>
                </c:pt>
                <c:pt idx="1249">
                  <c:v>82.63</c:v>
                </c:pt>
                <c:pt idx="1250">
                  <c:v>83.98</c:v>
                </c:pt>
                <c:pt idx="1251">
                  <c:v>84.59</c:v>
                </c:pt>
                <c:pt idx="1252">
                  <c:v>84.59</c:v>
                </c:pt>
                <c:pt idx="1253">
                  <c:v>86.48</c:v>
                </c:pt>
                <c:pt idx="1254">
                  <c:v>86.2</c:v>
                </c:pt>
                <c:pt idx="1255">
                  <c:v>85.66</c:v>
                </c:pt>
                <c:pt idx="1256">
                  <c:v>85.24</c:v>
                </c:pt>
                <c:pt idx="1257">
                  <c:v>85.84</c:v>
                </c:pt>
                <c:pt idx="1258">
                  <c:v>84.91</c:v>
                </c:pt>
                <c:pt idx="1259">
                  <c:v>83.81</c:v>
                </c:pt>
                <c:pt idx="1260">
                  <c:v>83.1</c:v>
                </c:pt>
                <c:pt idx="1261">
                  <c:v>83.09</c:v>
                </c:pt>
                <c:pt idx="1262">
                  <c:v>82.93</c:v>
                </c:pt>
                <c:pt idx="1263">
                  <c:v>83.62</c:v>
                </c:pt>
                <c:pt idx="1264">
                  <c:v>82.49</c:v>
                </c:pt>
                <c:pt idx="1265">
                  <c:v>82.55</c:v>
                </c:pt>
                <c:pt idx="1266">
                  <c:v>82.76</c:v>
                </c:pt>
                <c:pt idx="1267">
                  <c:v>82.98</c:v>
                </c:pt>
                <c:pt idx="1268">
                  <c:v>82.84</c:v>
                </c:pt>
                <c:pt idx="1269">
                  <c:v>82.36</c:v>
                </c:pt>
                <c:pt idx="1270">
                  <c:v>81.53</c:v>
                </c:pt>
                <c:pt idx="1271">
                  <c:v>81.599999999999994</c:v>
                </c:pt>
                <c:pt idx="1272">
                  <c:v>81.61</c:v>
                </c:pt>
                <c:pt idx="1273">
                  <c:v>82.67</c:v>
                </c:pt>
                <c:pt idx="1274">
                  <c:v>82.4</c:v>
                </c:pt>
                <c:pt idx="1275">
                  <c:v>82.19</c:v>
                </c:pt>
                <c:pt idx="1276">
                  <c:v>82.4</c:v>
                </c:pt>
                <c:pt idx="1277">
                  <c:v>82.5</c:v>
                </c:pt>
                <c:pt idx="1278">
                  <c:v>82.13</c:v>
                </c:pt>
                <c:pt idx="1279">
                  <c:v>82.86</c:v>
                </c:pt>
                <c:pt idx="1280">
                  <c:v>83.11</c:v>
                </c:pt>
                <c:pt idx="1281">
                  <c:v>82.3</c:v>
                </c:pt>
                <c:pt idx="1282">
                  <c:v>82.04</c:v>
                </c:pt>
                <c:pt idx="1283">
                  <c:v>82.19</c:v>
                </c:pt>
                <c:pt idx="1284">
                  <c:v>81.99</c:v>
                </c:pt>
                <c:pt idx="1285">
                  <c:v>82.45</c:v>
                </c:pt>
                <c:pt idx="1286">
                  <c:v>83.32</c:v>
                </c:pt>
                <c:pt idx="1287">
                  <c:v>83.05</c:v>
                </c:pt>
                <c:pt idx="1288">
                  <c:v>83.24</c:v>
                </c:pt>
                <c:pt idx="1289">
                  <c:v>83.1</c:v>
                </c:pt>
                <c:pt idx="1290">
                  <c:v>83.31</c:v>
                </c:pt>
                <c:pt idx="1291">
                  <c:v>83.4</c:v>
                </c:pt>
                <c:pt idx="1292">
                  <c:v>83.47</c:v>
                </c:pt>
                <c:pt idx="1293">
                  <c:v>81.81</c:v>
                </c:pt>
                <c:pt idx="1294">
                  <c:v>81.03</c:v>
                </c:pt>
                <c:pt idx="1295">
                  <c:v>79.58</c:v>
                </c:pt>
                <c:pt idx="1296">
                  <c:v>79.180000000000007</c:v>
                </c:pt>
                <c:pt idx="1297">
                  <c:v>79.23</c:v>
                </c:pt>
                <c:pt idx="1298">
                  <c:v>79.53</c:v>
                </c:pt>
                <c:pt idx="1299">
                  <c:v>78.790000000000006</c:v>
                </c:pt>
                <c:pt idx="1300">
                  <c:v>78.599999999999994</c:v>
                </c:pt>
                <c:pt idx="1301">
                  <c:v>78.540000000000006</c:v>
                </c:pt>
                <c:pt idx="1302">
                  <c:v>78.8</c:v>
                </c:pt>
                <c:pt idx="1303">
                  <c:v>79.430000000000007</c:v>
                </c:pt>
                <c:pt idx="1304">
                  <c:v>79.739999999999995</c:v>
                </c:pt>
                <c:pt idx="1305">
                  <c:v>79.59</c:v>
                </c:pt>
                <c:pt idx="1306">
                  <c:v>79.53</c:v>
                </c:pt>
                <c:pt idx="1307">
                  <c:v>81.13</c:v>
                </c:pt>
                <c:pt idx="1308">
                  <c:v>81.010000000000005</c:v>
                </c:pt>
                <c:pt idx="1309">
                  <c:v>79.87</c:v>
                </c:pt>
                <c:pt idx="1310">
                  <c:v>78.91</c:v>
                </c:pt>
                <c:pt idx="1311">
                  <c:v>79.150000000000006</c:v>
                </c:pt>
                <c:pt idx="1312">
                  <c:v>74.31</c:v>
                </c:pt>
                <c:pt idx="1313">
                  <c:v>74.45</c:v>
                </c:pt>
                <c:pt idx="1314">
                  <c:v>74.959999999999994</c:v>
                </c:pt>
                <c:pt idx="1315">
                  <c:v>75.239999999999995</c:v>
                </c:pt>
                <c:pt idx="1316">
                  <c:v>75.87</c:v>
                </c:pt>
                <c:pt idx="1317">
                  <c:v>74.67</c:v>
                </c:pt>
                <c:pt idx="1318">
                  <c:v>75.34</c:v>
                </c:pt>
                <c:pt idx="1319">
                  <c:v>75.55</c:v>
                </c:pt>
                <c:pt idx="1320">
                  <c:v>76.17</c:v>
                </c:pt>
                <c:pt idx="1321">
                  <c:v>75.819999999999993</c:v>
                </c:pt>
                <c:pt idx="1322">
                  <c:v>76.02</c:v>
                </c:pt>
                <c:pt idx="1323">
                  <c:v>76.19</c:v>
                </c:pt>
                <c:pt idx="1324">
                  <c:v>76.209999999999994</c:v>
                </c:pt>
                <c:pt idx="1325">
                  <c:v>76.2</c:v>
                </c:pt>
                <c:pt idx="1326">
                  <c:v>76.41</c:v>
                </c:pt>
                <c:pt idx="1327">
                  <c:v>76.64</c:v>
                </c:pt>
                <c:pt idx="1328">
                  <c:v>76.180000000000007</c:v>
                </c:pt>
                <c:pt idx="1329">
                  <c:v>76</c:v>
                </c:pt>
                <c:pt idx="1330">
                  <c:v>75.930000000000007</c:v>
                </c:pt>
                <c:pt idx="1331">
                  <c:v>74.58</c:v>
                </c:pt>
                <c:pt idx="1332">
                  <c:v>74.099999999999994</c:v>
                </c:pt>
                <c:pt idx="1333">
                  <c:v>73.92</c:v>
                </c:pt>
                <c:pt idx="1334">
                  <c:v>73.75</c:v>
                </c:pt>
                <c:pt idx="1335">
                  <c:v>73.61</c:v>
                </c:pt>
                <c:pt idx="1336">
                  <c:v>73.5</c:v>
                </c:pt>
                <c:pt idx="1337">
                  <c:v>73.099999999999994</c:v>
                </c:pt>
                <c:pt idx="1338">
                  <c:v>73.400000000000006</c:v>
                </c:pt>
                <c:pt idx="1339">
                  <c:v>73.95</c:v>
                </c:pt>
                <c:pt idx="1340">
                  <c:v>75.97</c:v>
                </c:pt>
                <c:pt idx="1341">
                  <c:v>76.48</c:v>
                </c:pt>
                <c:pt idx="1342">
                  <c:v>76.37</c:v>
                </c:pt>
                <c:pt idx="1343">
                  <c:v>75.760000000000005</c:v>
                </c:pt>
                <c:pt idx="1344">
                  <c:v>75.709999999999994</c:v>
                </c:pt>
                <c:pt idx="1345">
                  <c:v>75.25</c:v>
                </c:pt>
                <c:pt idx="1346">
                  <c:v>77.16</c:v>
                </c:pt>
                <c:pt idx="1347">
                  <c:v>77.13</c:v>
                </c:pt>
                <c:pt idx="1348">
                  <c:v>77.17</c:v>
                </c:pt>
                <c:pt idx="1349">
                  <c:v>77.8</c:v>
                </c:pt>
                <c:pt idx="1350">
                  <c:v>76.48</c:v>
                </c:pt>
                <c:pt idx="1351">
                  <c:v>76.47</c:v>
                </c:pt>
                <c:pt idx="1352">
                  <c:v>76.209999999999994</c:v>
                </c:pt>
                <c:pt idx="1353">
                  <c:v>76.319999999999993</c:v>
                </c:pt>
                <c:pt idx="1354">
                  <c:v>76.63</c:v>
                </c:pt>
                <c:pt idx="1355">
                  <c:v>76.819999999999993</c:v>
                </c:pt>
                <c:pt idx="1356">
                  <c:v>76.02</c:v>
                </c:pt>
                <c:pt idx="1357">
                  <c:v>76.09</c:v>
                </c:pt>
                <c:pt idx="1358">
                  <c:v>76.209999999999994</c:v>
                </c:pt>
                <c:pt idx="1359">
                  <c:v>75.83</c:v>
                </c:pt>
                <c:pt idx="1360">
                  <c:v>76.260000000000005</c:v>
                </c:pt>
                <c:pt idx="1361">
                  <c:v>76.41</c:v>
                </c:pt>
                <c:pt idx="1362">
                  <c:v>76.55</c:v>
                </c:pt>
                <c:pt idx="1363">
                  <c:v>75.849999999999994</c:v>
                </c:pt>
                <c:pt idx="1364">
                  <c:v>75.41</c:v>
                </c:pt>
                <c:pt idx="1365">
                  <c:v>75.540000000000006</c:v>
                </c:pt>
                <c:pt idx="1366">
                  <c:v>76.42</c:v>
                </c:pt>
                <c:pt idx="1367">
                  <c:v>76.39</c:v>
                </c:pt>
                <c:pt idx="1368">
                  <c:v>76.28</c:v>
                </c:pt>
                <c:pt idx="1369">
                  <c:v>75.56</c:v>
                </c:pt>
                <c:pt idx="1370">
                  <c:v>75.36</c:v>
                </c:pt>
                <c:pt idx="1371">
                  <c:v>75.069999999999993</c:v>
                </c:pt>
                <c:pt idx="1372">
                  <c:v>74.2</c:v>
                </c:pt>
                <c:pt idx="1373">
                  <c:v>74.989999999999995</c:v>
                </c:pt>
                <c:pt idx="1374">
                  <c:v>75.03</c:v>
                </c:pt>
                <c:pt idx="1375">
                  <c:v>74.86</c:v>
                </c:pt>
                <c:pt idx="1376">
                  <c:v>76.62</c:v>
                </c:pt>
                <c:pt idx="1377">
                  <c:v>75.53</c:v>
                </c:pt>
                <c:pt idx="1378">
                  <c:v>75.48</c:v>
                </c:pt>
                <c:pt idx="1379">
                  <c:v>75</c:v>
                </c:pt>
                <c:pt idx="1380">
                  <c:v>75.61</c:v>
                </c:pt>
                <c:pt idx="1381">
                  <c:v>74.59</c:v>
                </c:pt>
                <c:pt idx="1382">
                  <c:v>74.8</c:v>
                </c:pt>
                <c:pt idx="1383">
                  <c:v>74.59</c:v>
                </c:pt>
                <c:pt idx="1384">
                  <c:v>74.739999999999995</c:v>
                </c:pt>
                <c:pt idx="1385">
                  <c:v>74.62</c:v>
                </c:pt>
                <c:pt idx="1386">
                  <c:v>74.150000000000006</c:v>
                </c:pt>
                <c:pt idx="1387">
                  <c:v>73.760000000000005</c:v>
                </c:pt>
                <c:pt idx="1388">
                  <c:v>73.569999999999993</c:v>
                </c:pt>
                <c:pt idx="1389">
                  <c:v>73.599999999999994</c:v>
                </c:pt>
                <c:pt idx="1390">
                  <c:v>73.42</c:v>
                </c:pt>
                <c:pt idx="1391">
                  <c:v>74.099999999999994</c:v>
                </c:pt>
                <c:pt idx="1392">
                  <c:v>73.97</c:v>
                </c:pt>
                <c:pt idx="1393">
                  <c:v>73.540000000000006</c:v>
                </c:pt>
                <c:pt idx="1394">
                  <c:v>73.489999999999995</c:v>
                </c:pt>
                <c:pt idx="1395">
                  <c:v>72.650000000000006</c:v>
                </c:pt>
                <c:pt idx="1396">
                  <c:v>73.08</c:v>
                </c:pt>
                <c:pt idx="1397">
                  <c:v>73.349999999999994</c:v>
                </c:pt>
                <c:pt idx="1398">
                  <c:v>73.760000000000005</c:v>
                </c:pt>
                <c:pt idx="1399">
                  <c:v>73.45</c:v>
                </c:pt>
                <c:pt idx="1400">
                  <c:v>74.150000000000006</c:v>
                </c:pt>
                <c:pt idx="1401">
                  <c:v>73.97</c:v>
                </c:pt>
                <c:pt idx="1402">
                  <c:v>74.739999999999995</c:v>
                </c:pt>
                <c:pt idx="1403">
                  <c:v>74.819999999999993</c:v>
                </c:pt>
                <c:pt idx="1404">
                  <c:v>74.540000000000006</c:v>
                </c:pt>
                <c:pt idx="1405">
                  <c:v>74.400000000000006</c:v>
                </c:pt>
                <c:pt idx="1406">
                  <c:v>73.91</c:v>
                </c:pt>
                <c:pt idx="1407">
                  <c:v>73.930000000000007</c:v>
                </c:pt>
                <c:pt idx="1408">
                  <c:v>72.78</c:v>
                </c:pt>
                <c:pt idx="1409">
                  <c:v>72.61</c:v>
                </c:pt>
                <c:pt idx="1410">
                  <c:v>73.040000000000006</c:v>
                </c:pt>
                <c:pt idx="1411">
                  <c:v>72.67</c:v>
                </c:pt>
                <c:pt idx="1412">
                  <c:v>71.91</c:v>
                </c:pt>
                <c:pt idx="1413">
                  <c:v>73.099999999999994</c:v>
                </c:pt>
                <c:pt idx="1414">
                  <c:v>73.97</c:v>
                </c:pt>
                <c:pt idx="1415">
                  <c:v>74.260000000000005</c:v>
                </c:pt>
                <c:pt idx="1416">
                  <c:v>74.319999999999993</c:v>
                </c:pt>
                <c:pt idx="1417">
                  <c:v>74.2</c:v>
                </c:pt>
                <c:pt idx="1418">
                  <c:v>73.989999999999995</c:v>
                </c:pt>
                <c:pt idx="1419">
                  <c:v>73.83</c:v>
                </c:pt>
                <c:pt idx="1420">
                  <c:v>72.64</c:v>
                </c:pt>
                <c:pt idx="1421">
                  <c:v>72.41</c:v>
                </c:pt>
                <c:pt idx="1422">
                  <c:v>72.09</c:v>
                </c:pt>
                <c:pt idx="1423">
                  <c:v>72.13</c:v>
                </c:pt>
                <c:pt idx="1424">
                  <c:v>71.95</c:v>
                </c:pt>
                <c:pt idx="1425">
                  <c:v>70.92</c:v>
                </c:pt>
                <c:pt idx="1426">
                  <c:v>71.010000000000005</c:v>
                </c:pt>
                <c:pt idx="1427">
                  <c:v>70.069999999999993</c:v>
                </c:pt>
                <c:pt idx="1428">
                  <c:v>69.099999999999994</c:v>
                </c:pt>
                <c:pt idx="1429">
                  <c:v>69.16</c:v>
                </c:pt>
                <c:pt idx="1430">
                  <c:v>69.349999999999994</c:v>
                </c:pt>
                <c:pt idx="1431">
                  <c:v>69.22</c:v>
                </c:pt>
                <c:pt idx="1432">
                  <c:v>68.900000000000006</c:v>
                </c:pt>
                <c:pt idx="1433">
                  <c:v>69.13</c:v>
                </c:pt>
                <c:pt idx="1434">
                  <c:v>68.88</c:v>
                </c:pt>
                <c:pt idx="1435">
                  <c:v>68.760000000000005</c:v>
                </c:pt>
                <c:pt idx="1436">
                  <c:v>69.14</c:v>
                </c:pt>
                <c:pt idx="1437">
                  <c:v>69.3</c:v>
                </c:pt>
                <c:pt idx="1438">
                  <c:v>68.98</c:v>
                </c:pt>
                <c:pt idx="1439">
                  <c:v>68.25</c:v>
                </c:pt>
                <c:pt idx="1440">
                  <c:v>66.34</c:v>
                </c:pt>
                <c:pt idx="1441">
                  <c:v>65.75</c:v>
                </c:pt>
                <c:pt idx="1442">
                  <c:v>65.75</c:v>
                </c:pt>
                <c:pt idx="1443">
                  <c:v>66.010000000000005</c:v>
                </c:pt>
                <c:pt idx="1444">
                  <c:v>65.88</c:v>
                </c:pt>
                <c:pt idx="1445">
                  <c:v>65.98</c:v>
                </c:pt>
                <c:pt idx="1446">
                  <c:v>65.72</c:v>
                </c:pt>
                <c:pt idx="1447">
                  <c:v>64.819999999999993</c:v>
                </c:pt>
                <c:pt idx="1448">
                  <c:v>65.040000000000006</c:v>
                </c:pt>
                <c:pt idx="1449">
                  <c:v>64.540000000000006</c:v>
                </c:pt>
                <c:pt idx="1450">
                  <c:v>63.96</c:v>
                </c:pt>
                <c:pt idx="1451">
                  <c:v>63.89</c:v>
                </c:pt>
                <c:pt idx="1452">
                  <c:v>63.79</c:v>
                </c:pt>
                <c:pt idx="1453">
                  <c:v>64.03</c:v>
                </c:pt>
                <c:pt idx="1454">
                  <c:v>64.150000000000006</c:v>
                </c:pt>
                <c:pt idx="1455">
                  <c:v>64.13</c:v>
                </c:pt>
                <c:pt idx="1456">
                  <c:v>64.28</c:v>
                </c:pt>
                <c:pt idx="1457">
                  <c:v>64.55</c:v>
                </c:pt>
                <c:pt idx="1458">
                  <c:v>63.87</c:v>
                </c:pt>
                <c:pt idx="1459">
                  <c:v>63.84</c:v>
                </c:pt>
                <c:pt idx="1460">
                  <c:v>63.55</c:v>
                </c:pt>
                <c:pt idx="1461">
                  <c:v>63.9</c:v>
                </c:pt>
                <c:pt idx="1462">
                  <c:v>64.02</c:v>
                </c:pt>
                <c:pt idx="1463">
                  <c:v>64.05</c:v>
                </c:pt>
                <c:pt idx="1464">
                  <c:v>64.47</c:v>
                </c:pt>
                <c:pt idx="1465">
                  <c:v>63.51</c:v>
                </c:pt>
                <c:pt idx="1466">
                  <c:v>63.58</c:v>
                </c:pt>
                <c:pt idx="1467">
                  <c:v>63.18</c:v>
                </c:pt>
                <c:pt idx="1468">
                  <c:v>63.32</c:v>
                </c:pt>
                <c:pt idx="1469">
                  <c:v>63.73</c:v>
                </c:pt>
                <c:pt idx="1470">
                  <c:v>64.069999999999993</c:v>
                </c:pt>
                <c:pt idx="1471">
                  <c:v>63.87</c:v>
                </c:pt>
                <c:pt idx="1472">
                  <c:v>63.82</c:v>
                </c:pt>
                <c:pt idx="1473">
                  <c:v>63.91</c:v>
                </c:pt>
                <c:pt idx="1474">
                  <c:v>63.95</c:v>
                </c:pt>
                <c:pt idx="1475">
                  <c:v>64.38</c:v>
                </c:pt>
                <c:pt idx="1476">
                  <c:v>64.31</c:v>
                </c:pt>
                <c:pt idx="1477">
                  <c:v>63.81</c:v>
                </c:pt>
                <c:pt idx="1478">
                  <c:v>64.08</c:v>
                </c:pt>
                <c:pt idx="1479">
                  <c:v>64.02</c:v>
                </c:pt>
                <c:pt idx="1480">
                  <c:v>64.5</c:v>
                </c:pt>
                <c:pt idx="1481">
                  <c:v>65.03</c:v>
                </c:pt>
                <c:pt idx="1482">
                  <c:v>65.209999999999994</c:v>
                </c:pt>
                <c:pt idx="1483">
                  <c:v>65.569999999999993</c:v>
                </c:pt>
                <c:pt idx="1484">
                  <c:v>65.319999999999993</c:v>
                </c:pt>
                <c:pt idx="1485">
                  <c:v>65.52</c:v>
                </c:pt>
                <c:pt idx="1486">
                  <c:v>65.95</c:v>
                </c:pt>
                <c:pt idx="1487">
                  <c:v>65.75</c:v>
                </c:pt>
                <c:pt idx="1488">
                  <c:v>66.099999999999994</c:v>
                </c:pt>
                <c:pt idx="1489">
                  <c:v>67.67</c:v>
                </c:pt>
                <c:pt idx="1490">
                  <c:v>68.400000000000006</c:v>
                </c:pt>
                <c:pt idx="1491">
                  <c:v>68.44</c:v>
                </c:pt>
                <c:pt idx="1492">
                  <c:v>68.650000000000006</c:v>
                </c:pt>
                <c:pt idx="1493">
                  <c:v>68.58</c:v>
                </c:pt>
                <c:pt idx="1494">
                  <c:v>68.11</c:v>
                </c:pt>
                <c:pt idx="1495">
                  <c:v>68</c:v>
                </c:pt>
                <c:pt idx="1496">
                  <c:v>67.39</c:v>
                </c:pt>
                <c:pt idx="1497">
                  <c:v>66.59</c:v>
                </c:pt>
                <c:pt idx="1498">
                  <c:v>66.489999999999995</c:v>
                </c:pt>
                <c:pt idx="1499">
                  <c:v>66.3</c:v>
                </c:pt>
                <c:pt idx="1500">
                  <c:v>66.23</c:v>
                </c:pt>
                <c:pt idx="1501">
                  <c:v>65.67</c:v>
                </c:pt>
                <c:pt idx="1502">
                  <c:v>64.87</c:v>
                </c:pt>
                <c:pt idx="1503">
                  <c:v>65.53</c:v>
                </c:pt>
                <c:pt idx="1504">
                  <c:v>65.680000000000007</c:v>
                </c:pt>
                <c:pt idx="1505">
                  <c:v>65.900000000000006</c:v>
                </c:pt>
                <c:pt idx="1506">
                  <c:v>65.3</c:v>
                </c:pt>
                <c:pt idx="1507">
                  <c:v>65.599999999999994</c:v>
                </c:pt>
                <c:pt idx="1508">
                  <c:v>65.33</c:v>
                </c:pt>
                <c:pt idx="1509">
                  <c:v>64.41</c:v>
                </c:pt>
                <c:pt idx="1510">
                  <c:v>64.58</c:v>
                </c:pt>
                <c:pt idx="1511">
                  <c:v>64.03</c:v>
                </c:pt>
                <c:pt idx="1512">
                  <c:v>64.36</c:v>
                </c:pt>
                <c:pt idx="1513">
                  <c:v>64.17</c:v>
                </c:pt>
                <c:pt idx="1514">
                  <c:v>64.66</c:v>
                </c:pt>
                <c:pt idx="1515">
                  <c:v>64.66</c:v>
                </c:pt>
                <c:pt idx="1516">
                  <c:v>64.489999999999995</c:v>
                </c:pt>
                <c:pt idx="1517">
                  <c:v>64.98</c:v>
                </c:pt>
                <c:pt idx="1518">
                  <c:v>64.599999999999994</c:v>
                </c:pt>
                <c:pt idx="1519">
                  <c:v>64.42</c:v>
                </c:pt>
                <c:pt idx="1520">
                  <c:v>63.65</c:v>
                </c:pt>
                <c:pt idx="1521">
                  <c:v>63.44</c:v>
                </c:pt>
                <c:pt idx="1522">
                  <c:v>63.21</c:v>
                </c:pt>
                <c:pt idx="1523">
                  <c:v>63.33</c:v>
                </c:pt>
                <c:pt idx="1524">
                  <c:v>63.63</c:v>
                </c:pt>
                <c:pt idx="1525">
                  <c:v>63.72</c:v>
                </c:pt>
                <c:pt idx="1526">
                  <c:v>64.03</c:v>
                </c:pt>
                <c:pt idx="1527">
                  <c:v>63.81</c:v>
                </c:pt>
                <c:pt idx="1528">
                  <c:v>64.05</c:v>
                </c:pt>
                <c:pt idx="1529">
                  <c:v>64.19</c:v>
                </c:pt>
                <c:pt idx="1530">
                  <c:v>64.22</c:v>
                </c:pt>
                <c:pt idx="1531">
                  <c:v>64.040000000000006</c:v>
                </c:pt>
                <c:pt idx="1532">
                  <c:v>64.25</c:v>
                </c:pt>
                <c:pt idx="1533">
                  <c:v>63.81</c:v>
                </c:pt>
                <c:pt idx="1534">
                  <c:v>63.88</c:v>
                </c:pt>
                <c:pt idx="1535">
                  <c:v>64.62</c:v>
                </c:pt>
                <c:pt idx="1536">
                  <c:v>64.739999999999995</c:v>
                </c:pt>
                <c:pt idx="1537">
                  <c:v>64.489999999999995</c:v>
                </c:pt>
                <c:pt idx="1538">
                  <c:v>64.36</c:v>
                </c:pt>
                <c:pt idx="1539">
                  <c:v>64.44</c:v>
                </c:pt>
                <c:pt idx="1540">
                  <c:v>63.46</c:v>
                </c:pt>
                <c:pt idx="1541">
                  <c:v>63.06</c:v>
                </c:pt>
                <c:pt idx="1542">
                  <c:v>62.42</c:v>
                </c:pt>
                <c:pt idx="1543">
                  <c:v>62.69</c:v>
                </c:pt>
                <c:pt idx="1544">
                  <c:v>63.39</c:v>
                </c:pt>
                <c:pt idx="1545">
                  <c:v>63.54</c:v>
                </c:pt>
                <c:pt idx="1546">
                  <c:v>63.11</c:v>
                </c:pt>
                <c:pt idx="1547">
                  <c:v>63.34</c:v>
                </c:pt>
                <c:pt idx="1548">
                  <c:v>63.15</c:v>
                </c:pt>
                <c:pt idx="1549">
                  <c:v>62.73</c:v>
                </c:pt>
                <c:pt idx="1550">
                  <c:v>62</c:v>
                </c:pt>
                <c:pt idx="1551">
                  <c:v>62.36</c:v>
                </c:pt>
                <c:pt idx="1552">
                  <c:v>60.76</c:v>
                </c:pt>
                <c:pt idx="1553">
                  <c:v>60.4</c:v>
                </c:pt>
                <c:pt idx="1554">
                  <c:v>60.7</c:v>
                </c:pt>
                <c:pt idx="1555">
                  <c:v>60.7</c:v>
                </c:pt>
                <c:pt idx="1556">
                  <c:v>60.7</c:v>
                </c:pt>
                <c:pt idx="1557">
                  <c:v>61.34</c:v>
                </c:pt>
                <c:pt idx="1558">
                  <c:v>61.87</c:v>
                </c:pt>
                <c:pt idx="1559">
                  <c:v>62</c:v>
                </c:pt>
                <c:pt idx="1560">
                  <c:v>62.01</c:v>
                </c:pt>
                <c:pt idx="1561">
                  <c:v>59.81</c:v>
                </c:pt>
                <c:pt idx="1562">
                  <c:v>60.15</c:v>
                </c:pt>
                <c:pt idx="1563">
                  <c:v>59.7</c:v>
                </c:pt>
                <c:pt idx="1564">
                  <c:v>60.69</c:v>
                </c:pt>
                <c:pt idx="1565">
                  <c:v>62.04</c:v>
                </c:pt>
                <c:pt idx="1566">
                  <c:v>61.64</c:v>
                </c:pt>
                <c:pt idx="1567">
                  <c:v>61.38</c:v>
                </c:pt>
                <c:pt idx="1568">
                  <c:v>61.64</c:v>
                </c:pt>
                <c:pt idx="1569">
                  <c:v>61.64</c:v>
                </c:pt>
                <c:pt idx="1570">
                  <c:v>63.13</c:v>
                </c:pt>
                <c:pt idx="1571">
                  <c:v>62.54</c:v>
                </c:pt>
                <c:pt idx="1572">
                  <c:v>61.98</c:v>
                </c:pt>
                <c:pt idx="1573">
                  <c:v>62.73</c:v>
                </c:pt>
                <c:pt idx="1574">
                  <c:v>61.95</c:v>
                </c:pt>
                <c:pt idx="1575">
                  <c:v>62.36</c:v>
                </c:pt>
                <c:pt idx="1576">
                  <c:v>64.13</c:v>
                </c:pt>
                <c:pt idx="1577">
                  <c:v>64.260000000000005</c:v>
                </c:pt>
                <c:pt idx="1578">
                  <c:v>63.95</c:v>
                </c:pt>
                <c:pt idx="1579">
                  <c:v>63.46</c:v>
                </c:pt>
                <c:pt idx="1580">
                  <c:v>62.84</c:v>
                </c:pt>
                <c:pt idx="1581">
                  <c:v>63.08</c:v>
                </c:pt>
                <c:pt idx="1582">
                  <c:v>62.87</c:v>
                </c:pt>
                <c:pt idx="1583">
                  <c:v>63.72</c:v>
                </c:pt>
                <c:pt idx="1584">
                  <c:v>64.92</c:v>
                </c:pt>
                <c:pt idx="1585">
                  <c:v>65.38</c:v>
                </c:pt>
                <c:pt idx="1586">
                  <c:v>65.3</c:v>
                </c:pt>
                <c:pt idx="1587">
                  <c:v>64.58</c:v>
                </c:pt>
                <c:pt idx="1588">
                  <c:v>64.87</c:v>
                </c:pt>
                <c:pt idx="1589">
                  <c:v>64.61</c:v>
                </c:pt>
                <c:pt idx="1590">
                  <c:v>64.37</c:v>
                </c:pt>
                <c:pt idx="1591">
                  <c:v>65.180000000000007</c:v>
                </c:pt>
                <c:pt idx="1592">
                  <c:v>65.05</c:v>
                </c:pt>
                <c:pt idx="1593">
                  <c:v>64.45</c:v>
                </c:pt>
                <c:pt idx="1594">
                  <c:v>63.86</c:v>
                </c:pt>
                <c:pt idx="1595">
                  <c:v>63.56</c:v>
                </c:pt>
                <c:pt idx="1596">
                  <c:v>63.31</c:v>
                </c:pt>
                <c:pt idx="1597">
                  <c:v>63.13</c:v>
                </c:pt>
                <c:pt idx="1598">
                  <c:v>62.51</c:v>
                </c:pt>
                <c:pt idx="1599">
                  <c:v>62.35</c:v>
                </c:pt>
                <c:pt idx="1600">
                  <c:v>63.75</c:v>
                </c:pt>
                <c:pt idx="1601">
                  <c:v>62.54</c:v>
                </c:pt>
                <c:pt idx="1602">
                  <c:v>63.92</c:v>
                </c:pt>
                <c:pt idx="1603">
                  <c:v>65.150000000000006</c:v>
                </c:pt>
                <c:pt idx="1604">
                  <c:v>65.61</c:v>
                </c:pt>
                <c:pt idx="1605">
                  <c:v>65.62</c:v>
                </c:pt>
                <c:pt idx="1606">
                  <c:v>65.260000000000005</c:v>
                </c:pt>
                <c:pt idx="1607">
                  <c:v>65.23</c:v>
                </c:pt>
                <c:pt idx="1608">
                  <c:v>65.28</c:v>
                </c:pt>
                <c:pt idx="1609">
                  <c:v>65.260000000000005</c:v>
                </c:pt>
                <c:pt idx="1610">
                  <c:v>64.38</c:v>
                </c:pt>
                <c:pt idx="1611">
                  <c:v>64.67</c:v>
                </c:pt>
                <c:pt idx="1612">
                  <c:v>64.540000000000006</c:v>
                </c:pt>
                <c:pt idx="1613">
                  <c:v>64.930000000000007</c:v>
                </c:pt>
                <c:pt idx="1614">
                  <c:v>64.569999999999993</c:v>
                </c:pt>
                <c:pt idx="1615">
                  <c:v>64.22</c:v>
                </c:pt>
                <c:pt idx="1616">
                  <c:v>65.260000000000005</c:v>
                </c:pt>
                <c:pt idx="1617">
                  <c:v>64.63</c:v>
                </c:pt>
                <c:pt idx="1618">
                  <c:v>64.569999999999993</c:v>
                </c:pt>
                <c:pt idx="1619">
                  <c:v>64.67</c:v>
                </c:pt>
                <c:pt idx="1620">
                  <c:v>64.69</c:v>
                </c:pt>
                <c:pt idx="1621">
                  <c:v>64.7</c:v>
                </c:pt>
                <c:pt idx="1622">
                  <c:v>63.61</c:v>
                </c:pt>
                <c:pt idx="1623">
                  <c:v>64.02</c:v>
                </c:pt>
                <c:pt idx="1624">
                  <c:v>64.06</c:v>
                </c:pt>
                <c:pt idx="1625">
                  <c:v>63.81</c:v>
                </c:pt>
                <c:pt idx="1626">
                  <c:v>63.58</c:v>
                </c:pt>
                <c:pt idx="1627">
                  <c:v>63.54</c:v>
                </c:pt>
                <c:pt idx="1628">
                  <c:v>63.5</c:v>
                </c:pt>
                <c:pt idx="1629">
                  <c:v>64.3</c:v>
                </c:pt>
                <c:pt idx="1630">
                  <c:v>64.3</c:v>
                </c:pt>
                <c:pt idx="1631">
                  <c:v>64.900000000000006</c:v>
                </c:pt>
                <c:pt idx="1632">
                  <c:v>64.510000000000005</c:v>
                </c:pt>
                <c:pt idx="1633">
                  <c:v>64.180000000000007</c:v>
                </c:pt>
                <c:pt idx="1634">
                  <c:v>64.959999999999994</c:v>
                </c:pt>
                <c:pt idx="1635">
                  <c:v>64.790000000000006</c:v>
                </c:pt>
                <c:pt idx="1636">
                  <c:v>63.2</c:v>
                </c:pt>
                <c:pt idx="1637">
                  <c:v>63.18</c:v>
                </c:pt>
                <c:pt idx="1638">
                  <c:v>62.96</c:v>
                </c:pt>
                <c:pt idx="1639">
                  <c:v>62.99</c:v>
                </c:pt>
                <c:pt idx="1640">
                  <c:v>62.91</c:v>
                </c:pt>
                <c:pt idx="1641">
                  <c:v>63.47</c:v>
                </c:pt>
                <c:pt idx="1642">
                  <c:v>61.65</c:v>
                </c:pt>
                <c:pt idx="1643">
                  <c:v>62</c:v>
                </c:pt>
                <c:pt idx="1644">
                  <c:v>62.16</c:v>
                </c:pt>
                <c:pt idx="1645">
                  <c:v>61.67</c:v>
                </c:pt>
                <c:pt idx="1646">
                  <c:v>60.62</c:v>
                </c:pt>
                <c:pt idx="1647">
                  <c:v>60.52</c:v>
                </c:pt>
                <c:pt idx="1648">
                  <c:v>59.71</c:v>
                </c:pt>
                <c:pt idx="1649">
                  <c:v>60.06</c:v>
                </c:pt>
                <c:pt idx="1650">
                  <c:v>59.62</c:v>
                </c:pt>
                <c:pt idx="1651">
                  <c:v>59.42</c:v>
                </c:pt>
                <c:pt idx="1652">
                  <c:v>58.39</c:v>
                </c:pt>
                <c:pt idx="1653">
                  <c:v>57.04</c:v>
                </c:pt>
                <c:pt idx="1654">
                  <c:v>59.07</c:v>
                </c:pt>
                <c:pt idx="1655">
                  <c:v>61.77</c:v>
                </c:pt>
                <c:pt idx="1656">
                  <c:v>60.32</c:v>
                </c:pt>
                <c:pt idx="1657">
                  <c:v>60.61</c:v>
                </c:pt>
                <c:pt idx="1658">
                  <c:v>60.44</c:v>
                </c:pt>
                <c:pt idx="1659">
                  <c:v>60.08</c:v>
                </c:pt>
                <c:pt idx="1660">
                  <c:v>59.62</c:v>
                </c:pt>
                <c:pt idx="1661">
                  <c:v>59.55</c:v>
                </c:pt>
                <c:pt idx="1662">
                  <c:v>59.31</c:v>
                </c:pt>
                <c:pt idx="1663">
                  <c:v>59.37</c:v>
                </c:pt>
                <c:pt idx="1664">
                  <c:v>59.32</c:v>
                </c:pt>
                <c:pt idx="1665">
                  <c:v>60.21</c:v>
                </c:pt>
                <c:pt idx="1666">
                  <c:v>60.54</c:v>
                </c:pt>
                <c:pt idx="1667">
                  <c:v>60.14</c:v>
                </c:pt>
                <c:pt idx="1668">
                  <c:v>59.82</c:v>
                </c:pt>
                <c:pt idx="1669">
                  <c:v>59.4</c:v>
                </c:pt>
                <c:pt idx="1670">
                  <c:v>59.29</c:v>
                </c:pt>
                <c:pt idx="1671">
                  <c:v>59.27</c:v>
                </c:pt>
                <c:pt idx="1672">
                  <c:v>59.03</c:v>
                </c:pt>
                <c:pt idx="1673">
                  <c:v>59.39</c:v>
                </c:pt>
                <c:pt idx="1674">
                  <c:v>59.29</c:v>
                </c:pt>
                <c:pt idx="1675">
                  <c:v>59.39</c:v>
                </c:pt>
                <c:pt idx="1676">
                  <c:v>59.06</c:v>
                </c:pt>
                <c:pt idx="1677">
                  <c:v>57.51</c:v>
                </c:pt>
                <c:pt idx="1678">
                  <c:v>57.24</c:v>
                </c:pt>
                <c:pt idx="1679">
                  <c:v>57.57</c:v>
                </c:pt>
                <c:pt idx="1680">
                  <c:v>57.65</c:v>
                </c:pt>
                <c:pt idx="1681">
                  <c:v>58.23</c:v>
                </c:pt>
                <c:pt idx="1682">
                  <c:v>58.42</c:v>
                </c:pt>
                <c:pt idx="1683">
                  <c:v>57.74</c:v>
                </c:pt>
                <c:pt idx="1684">
                  <c:v>58.65</c:v>
                </c:pt>
                <c:pt idx="1685">
                  <c:v>58.02</c:v>
                </c:pt>
                <c:pt idx="1686">
                  <c:v>59.61</c:v>
                </c:pt>
                <c:pt idx="1687">
                  <c:v>58.88</c:v>
                </c:pt>
                <c:pt idx="1688">
                  <c:v>58.21</c:v>
                </c:pt>
                <c:pt idx="1689">
                  <c:v>58.13</c:v>
                </c:pt>
                <c:pt idx="1690">
                  <c:v>57.99</c:v>
                </c:pt>
                <c:pt idx="1691">
                  <c:v>57.32</c:v>
                </c:pt>
                <c:pt idx="1692">
                  <c:v>58.22</c:v>
                </c:pt>
                <c:pt idx="1693">
                  <c:v>57.21</c:v>
                </c:pt>
                <c:pt idx="1694">
                  <c:v>57.84</c:v>
                </c:pt>
                <c:pt idx="1695">
                  <c:v>58.6</c:v>
                </c:pt>
                <c:pt idx="1696">
                  <c:v>58.99</c:v>
                </c:pt>
                <c:pt idx="1697">
                  <c:v>58.5</c:v>
                </c:pt>
                <c:pt idx="1698">
                  <c:v>58.38</c:v>
                </c:pt>
                <c:pt idx="1699">
                  <c:v>58.75</c:v>
                </c:pt>
                <c:pt idx="1700">
                  <c:v>59.34</c:v>
                </c:pt>
                <c:pt idx="1701">
                  <c:v>59.06</c:v>
                </c:pt>
                <c:pt idx="1702">
                  <c:v>59.4</c:v>
                </c:pt>
                <c:pt idx="1703">
                  <c:v>58.85</c:v>
                </c:pt>
                <c:pt idx="1704">
                  <c:v>59.25</c:v>
                </c:pt>
                <c:pt idx="1705">
                  <c:v>59.07</c:v>
                </c:pt>
                <c:pt idx="1706">
                  <c:v>59</c:v>
                </c:pt>
                <c:pt idx="1707">
                  <c:v>58.82</c:v>
                </c:pt>
                <c:pt idx="1708">
                  <c:v>59.21</c:v>
                </c:pt>
                <c:pt idx="1709">
                  <c:v>58.44</c:v>
                </c:pt>
                <c:pt idx="1710">
                  <c:v>58.88</c:v>
                </c:pt>
                <c:pt idx="1711">
                  <c:v>58.65</c:v>
                </c:pt>
                <c:pt idx="1712">
                  <c:v>58.89</c:v>
                </c:pt>
                <c:pt idx="1713">
                  <c:v>59.16</c:v>
                </c:pt>
                <c:pt idx="1714">
                  <c:v>58.85</c:v>
                </c:pt>
                <c:pt idx="1715">
                  <c:v>59.14</c:v>
                </c:pt>
                <c:pt idx="1716">
                  <c:v>57.93</c:v>
                </c:pt>
                <c:pt idx="1717">
                  <c:v>57.38</c:v>
                </c:pt>
                <c:pt idx="1718">
                  <c:v>57.06</c:v>
                </c:pt>
                <c:pt idx="1719">
                  <c:v>57.92</c:v>
                </c:pt>
                <c:pt idx="1720">
                  <c:v>56.79</c:v>
                </c:pt>
                <c:pt idx="1721">
                  <c:v>57.11</c:v>
                </c:pt>
                <c:pt idx="1722">
                  <c:v>56.31</c:v>
                </c:pt>
                <c:pt idx="1723">
                  <c:v>56.65</c:v>
                </c:pt>
                <c:pt idx="1724">
                  <c:v>56.55</c:v>
                </c:pt>
                <c:pt idx="1725">
                  <c:v>56.25</c:v>
                </c:pt>
                <c:pt idx="1726">
                  <c:v>55.76</c:v>
                </c:pt>
                <c:pt idx="1727">
                  <c:v>55.92</c:v>
                </c:pt>
                <c:pt idx="1728">
                  <c:v>55.19</c:v>
                </c:pt>
                <c:pt idx="1729">
                  <c:v>54.86</c:v>
                </c:pt>
                <c:pt idx="1730">
                  <c:v>55.14</c:v>
                </c:pt>
                <c:pt idx="1731">
                  <c:v>56.12</c:v>
                </c:pt>
                <c:pt idx="1732">
                  <c:v>56.12</c:v>
                </c:pt>
                <c:pt idx="1733">
                  <c:v>54.93</c:v>
                </c:pt>
                <c:pt idx="1734">
                  <c:v>54.22</c:v>
                </c:pt>
                <c:pt idx="1735">
                  <c:v>54.78</c:v>
                </c:pt>
                <c:pt idx="1736">
                  <c:v>52.11</c:v>
                </c:pt>
                <c:pt idx="1737">
                  <c:v>51.35</c:v>
                </c:pt>
                <c:pt idx="1738">
                  <c:v>51.02</c:v>
                </c:pt>
                <c:pt idx="1739">
                  <c:v>51.4</c:v>
                </c:pt>
                <c:pt idx="1740">
                  <c:v>51.42</c:v>
                </c:pt>
                <c:pt idx="1741">
                  <c:v>51.74</c:v>
                </c:pt>
                <c:pt idx="1742">
                  <c:v>50.71</c:v>
                </c:pt>
                <c:pt idx="1743">
                  <c:v>51.07</c:v>
                </c:pt>
                <c:pt idx="1744">
                  <c:v>51.2</c:v>
                </c:pt>
                <c:pt idx="1745">
                  <c:v>49.99</c:v>
                </c:pt>
                <c:pt idx="1746">
                  <c:v>48.42</c:v>
                </c:pt>
                <c:pt idx="1747">
                  <c:v>46.91</c:v>
                </c:pt>
                <c:pt idx="1748">
                  <c:v>48</c:v>
                </c:pt>
                <c:pt idx="1749">
                  <c:v>47.8</c:v>
                </c:pt>
                <c:pt idx="1750">
                  <c:v>48.49</c:v>
                </c:pt>
                <c:pt idx="1751">
                  <c:v>50.16</c:v>
                </c:pt>
                <c:pt idx="1752">
                  <c:v>51.99</c:v>
                </c:pt>
                <c:pt idx="1753">
                  <c:v>52.1</c:v>
                </c:pt>
                <c:pt idx="1754">
                  <c:v>52</c:v>
                </c:pt>
                <c:pt idx="1755">
                  <c:v>52.56</c:v>
                </c:pt>
                <c:pt idx="1756">
                  <c:v>52.04</c:v>
                </c:pt>
                <c:pt idx="1757">
                  <c:v>50.63</c:v>
                </c:pt>
                <c:pt idx="1758">
                  <c:v>49.9</c:v>
                </c:pt>
                <c:pt idx="1759">
                  <c:v>50.24</c:v>
                </c:pt>
                <c:pt idx="1760">
                  <c:v>48.46</c:v>
                </c:pt>
                <c:pt idx="1761">
                  <c:v>49.6</c:v>
                </c:pt>
                <c:pt idx="1762">
                  <c:v>49.59</c:v>
                </c:pt>
                <c:pt idx="1763">
                  <c:v>48.89</c:v>
                </c:pt>
                <c:pt idx="1764">
                  <c:v>49.45</c:v>
                </c:pt>
                <c:pt idx="1765">
                  <c:v>48.24</c:v>
                </c:pt>
                <c:pt idx="1766">
                  <c:v>50.34</c:v>
                </c:pt>
                <c:pt idx="1767">
                  <c:v>49.64</c:v>
                </c:pt>
                <c:pt idx="1768">
                  <c:v>50.02</c:v>
                </c:pt>
                <c:pt idx="1769">
                  <c:v>48.91</c:v>
                </c:pt>
                <c:pt idx="1770">
                  <c:v>49</c:v>
                </c:pt>
                <c:pt idx="1771">
                  <c:v>49.67</c:v>
                </c:pt>
                <c:pt idx="1772">
                  <c:v>51.43</c:v>
                </c:pt>
                <c:pt idx="1773">
                  <c:v>51.79</c:v>
                </c:pt>
                <c:pt idx="1774">
                  <c:v>51.92</c:v>
                </c:pt>
                <c:pt idx="1775">
                  <c:v>52.53</c:v>
                </c:pt>
                <c:pt idx="1776">
                  <c:v>53.07</c:v>
                </c:pt>
                <c:pt idx="1777">
                  <c:v>53.38</c:v>
                </c:pt>
                <c:pt idx="1778">
                  <c:v>53.09</c:v>
                </c:pt>
                <c:pt idx="1779">
                  <c:v>53.21</c:v>
                </c:pt>
                <c:pt idx="1780">
                  <c:v>53.3</c:v>
                </c:pt>
                <c:pt idx="1781">
                  <c:v>52.49</c:v>
                </c:pt>
                <c:pt idx="1782">
                  <c:v>52.78</c:v>
                </c:pt>
                <c:pt idx="1783">
                  <c:v>51.66</c:v>
                </c:pt>
                <c:pt idx="1784">
                  <c:v>51.92</c:v>
                </c:pt>
                <c:pt idx="1785">
                  <c:v>52.88</c:v>
                </c:pt>
                <c:pt idx="1786">
                  <c:v>52.21</c:v>
                </c:pt>
                <c:pt idx="1787">
                  <c:v>51.52</c:v>
                </c:pt>
                <c:pt idx="1788">
                  <c:v>51.27</c:v>
                </c:pt>
                <c:pt idx="1789">
                  <c:v>52.63</c:v>
                </c:pt>
                <c:pt idx="1790">
                  <c:v>53.07</c:v>
                </c:pt>
                <c:pt idx="1791">
                  <c:v>54.35</c:v>
                </c:pt>
                <c:pt idx="1792">
                  <c:v>54.94</c:v>
                </c:pt>
                <c:pt idx="1793">
                  <c:v>54.75</c:v>
                </c:pt>
                <c:pt idx="1794">
                  <c:v>52.58</c:v>
                </c:pt>
                <c:pt idx="1795">
                  <c:v>53.89</c:v>
                </c:pt>
                <c:pt idx="1796">
                  <c:v>53.56</c:v>
                </c:pt>
                <c:pt idx="1797">
                  <c:v>52.14</c:v>
                </c:pt>
                <c:pt idx="1798">
                  <c:v>52.46</c:v>
                </c:pt>
                <c:pt idx="1799">
                  <c:v>52.2</c:v>
                </c:pt>
                <c:pt idx="1800">
                  <c:v>52.05</c:v>
                </c:pt>
                <c:pt idx="1801">
                  <c:v>52.27</c:v>
                </c:pt>
                <c:pt idx="1802">
                  <c:v>52.32</c:v>
                </c:pt>
                <c:pt idx="1803">
                  <c:v>51.54</c:v>
                </c:pt>
                <c:pt idx="1804">
                  <c:v>51.14</c:v>
                </c:pt>
                <c:pt idx="1805">
                  <c:v>50.29</c:v>
                </c:pt>
                <c:pt idx="1806">
                  <c:v>49.49</c:v>
                </c:pt>
                <c:pt idx="1807">
                  <c:v>49.95</c:v>
                </c:pt>
                <c:pt idx="1808">
                  <c:v>48.26</c:v>
                </c:pt>
                <c:pt idx="1809">
                  <c:v>49.21</c:v>
                </c:pt>
                <c:pt idx="1810">
                  <c:v>49.44</c:v>
                </c:pt>
                <c:pt idx="1811">
                  <c:v>49.61</c:v>
                </c:pt>
                <c:pt idx="1812">
                  <c:v>51.23</c:v>
                </c:pt>
                <c:pt idx="1813">
                  <c:v>51.18</c:v>
                </c:pt>
                <c:pt idx="1814">
                  <c:v>51.44</c:v>
                </c:pt>
                <c:pt idx="1815">
                  <c:v>51.92</c:v>
                </c:pt>
                <c:pt idx="1816">
                  <c:v>51.65</c:v>
                </c:pt>
                <c:pt idx="1817">
                  <c:v>50.99</c:v>
                </c:pt>
                <c:pt idx="1818">
                  <c:v>52.14</c:v>
                </c:pt>
                <c:pt idx="1819">
                  <c:v>52.47</c:v>
                </c:pt>
                <c:pt idx="1820">
                  <c:v>52.61</c:v>
                </c:pt>
                <c:pt idx="1821">
                  <c:v>53.34</c:v>
                </c:pt>
                <c:pt idx="1822">
                  <c:v>52.41</c:v>
                </c:pt>
                <c:pt idx="1823">
                  <c:v>52.26</c:v>
                </c:pt>
                <c:pt idx="1824">
                  <c:v>52.89</c:v>
                </c:pt>
                <c:pt idx="1825">
                  <c:v>52.51</c:v>
                </c:pt>
                <c:pt idx="1826">
                  <c:v>51.56</c:v>
                </c:pt>
                <c:pt idx="1827">
                  <c:v>51.89</c:v>
                </c:pt>
                <c:pt idx="1828">
                  <c:v>49.81</c:v>
                </c:pt>
                <c:pt idx="1829">
                  <c:v>49.31</c:v>
                </c:pt>
                <c:pt idx="1830">
                  <c:v>50.32</c:v>
                </c:pt>
                <c:pt idx="1831">
                  <c:v>50.94</c:v>
                </c:pt>
                <c:pt idx="1832">
                  <c:v>50.51</c:v>
                </c:pt>
                <c:pt idx="1833">
                  <c:v>48.51</c:v>
                </c:pt>
                <c:pt idx="1834">
                  <c:v>48.69</c:v>
                </c:pt>
                <c:pt idx="1835">
                  <c:v>59.98</c:v>
                </c:pt>
                <c:pt idx="1836">
                  <c:v>59.72</c:v>
                </c:pt>
                <c:pt idx="1837">
                  <c:v>58.67</c:v>
                </c:pt>
                <c:pt idx="1838">
                  <c:v>57.43</c:v>
                </c:pt>
                <c:pt idx="1839">
                  <c:v>57.49</c:v>
                </c:pt>
                <c:pt idx="1840">
                  <c:v>54.76</c:v>
                </c:pt>
                <c:pt idx="1841">
                  <c:v>54.65</c:v>
                </c:pt>
                <c:pt idx="1842">
                  <c:v>56.52</c:v>
                </c:pt>
                <c:pt idx="1843">
                  <c:v>56.32</c:v>
                </c:pt>
                <c:pt idx="1844">
                  <c:v>56.75</c:v>
                </c:pt>
                <c:pt idx="1845">
                  <c:v>57.02</c:v>
                </c:pt>
                <c:pt idx="1846">
                  <c:v>57.83</c:v>
                </c:pt>
                <c:pt idx="1847">
                  <c:v>57.63</c:v>
                </c:pt>
                <c:pt idx="1848">
                  <c:v>59.66</c:v>
                </c:pt>
                <c:pt idx="1849">
                  <c:v>59.73</c:v>
                </c:pt>
                <c:pt idx="1850">
                  <c:v>59.26</c:v>
                </c:pt>
                <c:pt idx="1851">
                  <c:v>58.21</c:v>
                </c:pt>
                <c:pt idx="1852">
                  <c:v>58.55</c:v>
                </c:pt>
                <c:pt idx="1853">
                  <c:v>57.45</c:v>
                </c:pt>
                <c:pt idx="1854">
                  <c:v>58.26</c:v>
                </c:pt>
                <c:pt idx="1855">
                  <c:v>58.79</c:v>
                </c:pt>
                <c:pt idx="1856">
                  <c:v>56.73</c:v>
                </c:pt>
                <c:pt idx="1857">
                  <c:v>57.68</c:v>
                </c:pt>
                <c:pt idx="1858">
                  <c:v>57.72</c:v>
                </c:pt>
                <c:pt idx="1859">
                  <c:v>56.88</c:v>
                </c:pt>
                <c:pt idx="1860">
                  <c:v>57.36</c:v>
                </c:pt>
                <c:pt idx="1861">
                  <c:v>58.83</c:v>
                </c:pt>
                <c:pt idx="1862">
                  <c:v>59.16</c:v>
                </c:pt>
                <c:pt idx="1863">
                  <c:v>57.29</c:v>
                </c:pt>
                <c:pt idx="1864">
                  <c:v>54.72</c:v>
                </c:pt>
                <c:pt idx="1865">
                  <c:v>55.5</c:v>
                </c:pt>
                <c:pt idx="1866">
                  <c:v>57.31</c:v>
                </c:pt>
                <c:pt idx="1867">
                  <c:v>58.83</c:v>
                </c:pt>
                <c:pt idx="1868">
                  <c:v>61.9</c:v>
                </c:pt>
                <c:pt idx="1869">
                  <c:v>60.54</c:v>
                </c:pt>
                <c:pt idx="1870">
                  <c:v>61.14</c:v>
                </c:pt>
                <c:pt idx="1871">
                  <c:v>60.11</c:v>
                </c:pt>
                <c:pt idx="1872">
                  <c:v>60.26</c:v>
                </c:pt>
                <c:pt idx="1873">
                  <c:v>58.01</c:v>
                </c:pt>
                <c:pt idx="1874">
                  <c:v>60.07</c:v>
                </c:pt>
                <c:pt idx="1875">
                  <c:v>63.15</c:v>
                </c:pt>
                <c:pt idx="1876">
                  <c:v>63</c:v>
                </c:pt>
                <c:pt idx="1877">
                  <c:v>63.11</c:v>
                </c:pt>
                <c:pt idx="1878">
                  <c:v>64.02</c:v>
                </c:pt>
                <c:pt idx="1879">
                  <c:v>63.41</c:v>
                </c:pt>
                <c:pt idx="1880">
                  <c:v>63.15</c:v>
                </c:pt>
                <c:pt idx="1881">
                  <c:v>63.1</c:v>
                </c:pt>
                <c:pt idx="1882">
                  <c:v>63.29</c:v>
                </c:pt>
                <c:pt idx="1883">
                  <c:v>63.11</c:v>
                </c:pt>
                <c:pt idx="1884">
                  <c:v>62.52</c:v>
                </c:pt>
                <c:pt idx="1885">
                  <c:v>61.82</c:v>
                </c:pt>
                <c:pt idx="1886">
                  <c:v>62.35</c:v>
                </c:pt>
                <c:pt idx="1887">
                  <c:v>63.15</c:v>
                </c:pt>
                <c:pt idx="1888">
                  <c:v>64.22</c:v>
                </c:pt>
                <c:pt idx="1889">
                  <c:v>63.72</c:v>
                </c:pt>
                <c:pt idx="1890">
                  <c:v>63.37</c:v>
                </c:pt>
                <c:pt idx="1891">
                  <c:v>63.19</c:v>
                </c:pt>
                <c:pt idx="1892">
                  <c:v>63.46</c:v>
                </c:pt>
                <c:pt idx="1893">
                  <c:v>63.91</c:v>
                </c:pt>
                <c:pt idx="1894">
                  <c:v>66.150000000000006</c:v>
                </c:pt>
                <c:pt idx="1895">
                  <c:v>65.510000000000005</c:v>
                </c:pt>
                <c:pt idx="1896">
                  <c:v>65.33</c:v>
                </c:pt>
                <c:pt idx="1897">
                  <c:v>63.27</c:v>
                </c:pt>
                <c:pt idx="1898">
                  <c:v>62.64</c:v>
                </c:pt>
                <c:pt idx="1899">
                  <c:v>64.64</c:v>
                </c:pt>
                <c:pt idx="1900">
                  <c:v>65.2</c:v>
                </c:pt>
                <c:pt idx="1901">
                  <c:v>65.83</c:v>
                </c:pt>
                <c:pt idx="1902">
                  <c:v>65.930000000000007</c:v>
                </c:pt>
                <c:pt idx="1903">
                  <c:v>64.77</c:v>
                </c:pt>
                <c:pt idx="1904">
                  <c:v>64.430000000000007</c:v>
                </c:pt>
                <c:pt idx="1905">
                  <c:v>66.69</c:v>
                </c:pt>
                <c:pt idx="1906">
                  <c:v>65.709999999999994</c:v>
                </c:pt>
                <c:pt idx="1907">
                  <c:v>65.8</c:v>
                </c:pt>
                <c:pt idx="1908">
                  <c:v>66.17</c:v>
                </c:pt>
                <c:pt idx="1909">
                  <c:v>66.45</c:v>
                </c:pt>
                <c:pt idx="1910">
                  <c:v>66.349999999999994</c:v>
                </c:pt>
                <c:pt idx="1911">
                  <c:v>66.64</c:v>
                </c:pt>
                <c:pt idx="1912">
                  <c:v>65.650000000000006</c:v>
                </c:pt>
                <c:pt idx="1913">
                  <c:v>66.02</c:v>
                </c:pt>
                <c:pt idx="1914">
                  <c:v>65.349999999999994</c:v>
                </c:pt>
                <c:pt idx="1915">
                  <c:v>65.510000000000005</c:v>
                </c:pt>
                <c:pt idx="1916">
                  <c:v>65.67</c:v>
                </c:pt>
                <c:pt idx="1917">
                  <c:v>65.87</c:v>
                </c:pt>
                <c:pt idx="1918">
                  <c:v>65.14</c:v>
                </c:pt>
                <c:pt idx="1919">
                  <c:v>65.069999999999993</c:v>
                </c:pt>
                <c:pt idx="1920">
                  <c:v>65.28</c:v>
                </c:pt>
                <c:pt idx="1921">
                  <c:v>65.09</c:v>
                </c:pt>
                <c:pt idx="1922">
                  <c:v>65.83</c:v>
                </c:pt>
                <c:pt idx="1923">
                  <c:v>64.62</c:v>
                </c:pt>
                <c:pt idx="1924">
                  <c:v>64.91</c:v>
                </c:pt>
                <c:pt idx="1925">
                  <c:v>64.790000000000006</c:v>
                </c:pt>
                <c:pt idx="1926">
                  <c:v>66.010000000000005</c:v>
                </c:pt>
                <c:pt idx="1927">
                  <c:v>66.14</c:v>
                </c:pt>
                <c:pt idx="1928">
                  <c:v>65.819999999999993</c:v>
                </c:pt>
                <c:pt idx="1929">
                  <c:v>65.819999999999993</c:v>
                </c:pt>
                <c:pt idx="1930">
                  <c:v>67.19</c:v>
                </c:pt>
                <c:pt idx="1931">
                  <c:v>68.22</c:v>
                </c:pt>
                <c:pt idx="1932">
                  <c:v>67.81</c:v>
                </c:pt>
                <c:pt idx="1933">
                  <c:v>67.3</c:v>
                </c:pt>
                <c:pt idx="1934">
                  <c:v>67.56</c:v>
                </c:pt>
                <c:pt idx="1935">
                  <c:v>64.73</c:v>
                </c:pt>
                <c:pt idx="1936">
                  <c:v>64.64</c:v>
                </c:pt>
                <c:pt idx="1937">
                  <c:v>65</c:v>
                </c:pt>
                <c:pt idx="1938">
                  <c:v>64.53</c:v>
                </c:pt>
                <c:pt idx="1939">
                  <c:v>64.63</c:v>
                </c:pt>
                <c:pt idx="1940">
                  <c:v>64.81</c:v>
                </c:pt>
                <c:pt idx="1941">
                  <c:v>64.150000000000006</c:v>
                </c:pt>
                <c:pt idx="1942">
                  <c:v>64.709999999999994</c:v>
                </c:pt>
                <c:pt idx="1943">
                  <c:v>65.44</c:v>
                </c:pt>
                <c:pt idx="1944">
                  <c:v>66.08</c:v>
                </c:pt>
                <c:pt idx="1945">
                  <c:v>61.81</c:v>
                </c:pt>
                <c:pt idx="1946">
                  <c:v>62.02</c:v>
                </c:pt>
                <c:pt idx="1947">
                  <c:v>62.44</c:v>
                </c:pt>
                <c:pt idx="1948">
                  <c:v>62.28</c:v>
                </c:pt>
                <c:pt idx="1949">
                  <c:v>62.63</c:v>
                </c:pt>
                <c:pt idx="1950">
                  <c:v>60.45</c:v>
                </c:pt>
                <c:pt idx="1951">
                  <c:v>60.43</c:v>
                </c:pt>
                <c:pt idx="1952">
                  <c:v>58.14</c:v>
                </c:pt>
                <c:pt idx="1953">
                  <c:v>58.31</c:v>
                </c:pt>
                <c:pt idx="1954">
                  <c:v>57.34</c:v>
                </c:pt>
                <c:pt idx="1955">
                  <c:v>57.16</c:v>
                </c:pt>
                <c:pt idx="1956">
                  <c:v>57.24</c:v>
                </c:pt>
                <c:pt idx="1957">
                  <c:v>57.25</c:v>
                </c:pt>
                <c:pt idx="1958">
                  <c:v>58.04</c:v>
                </c:pt>
                <c:pt idx="1959">
                  <c:v>57.54</c:v>
                </c:pt>
                <c:pt idx="1960">
                  <c:v>56.75</c:v>
                </c:pt>
                <c:pt idx="1961">
                  <c:v>56.3</c:v>
                </c:pt>
                <c:pt idx="1962">
                  <c:v>56.29</c:v>
                </c:pt>
                <c:pt idx="1963">
                  <c:v>57.33</c:v>
                </c:pt>
                <c:pt idx="1964">
                  <c:v>57.37</c:v>
                </c:pt>
                <c:pt idx="1965">
                  <c:v>56.69</c:v>
                </c:pt>
                <c:pt idx="1966">
                  <c:v>56.6</c:v>
                </c:pt>
                <c:pt idx="1967">
                  <c:v>57.1</c:v>
                </c:pt>
                <c:pt idx="1968">
                  <c:v>56.31</c:v>
                </c:pt>
                <c:pt idx="1969">
                  <c:v>56.48</c:v>
                </c:pt>
                <c:pt idx="1970">
                  <c:v>56.91</c:v>
                </c:pt>
                <c:pt idx="1971">
                  <c:v>57.65</c:v>
                </c:pt>
                <c:pt idx="1972">
                  <c:v>57</c:v>
                </c:pt>
                <c:pt idx="1973">
                  <c:v>56.96</c:v>
                </c:pt>
                <c:pt idx="1974">
                  <c:v>56.62</c:v>
                </c:pt>
                <c:pt idx="1975">
                  <c:v>56.76</c:v>
                </c:pt>
                <c:pt idx="1976">
                  <c:v>55.99</c:v>
                </c:pt>
                <c:pt idx="1977">
                  <c:v>56.22</c:v>
                </c:pt>
                <c:pt idx="1978">
                  <c:v>55.73</c:v>
                </c:pt>
                <c:pt idx="1979">
                  <c:v>55.97</c:v>
                </c:pt>
                <c:pt idx="1980">
                  <c:v>55.01</c:v>
                </c:pt>
                <c:pt idx="1981">
                  <c:v>56</c:v>
                </c:pt>
                <c:pt idx="1982">
                  <c:v>57.12</c:v>
                </c:pt>
                <c:pt idx="1983">
                  <c:v>56.92</c:v>
                </c:pt>
                <c:pt idx="1984">
                  <c:v>57.9</c:v>
                </c:pt>
                <c:pt idx="1985">
                  <c:v>57.58</c:v>
                </c:pt>
                <c:pt idx="1986">
                  <c:v>58.61</c:v>
                </c:pt>
                <c:pt idx="1987">
                  <c:v>58.82</c:v>
                </c:pt>
                <c:pt idx="1988">
                  <c:v>58.32</c:v>
                </c:pt>
                <c:pt idx="1989">
                  <c:v>57.09</c:v>
                </c:pt>
                <c:pt idx="1990">
                  <c:v>56.78</c:v>
                </c:pt>
                <c:pt idx="1991">
                  <c:v>55.99</c:v>
                </c:pt>
                <c:pt idx="1992">
                  <c:v>55.68</c:v>
                </c:pt>
                <c:pt idx="1993">
                  <c:v>55.75</c:v>
                </c:pt>
                <c:pt idx="1994">
                  <c:v>55.13</c:v>
                </c:pt>
                <c:pt idx="1995">
                  <c:v>55.01</c:v>
                </c:pt>
                <c:pt idx="1996">
                  <c:v>54.68</c:v>
                </c:pt>
                <c:pt idx="1997">
                  <c:v>53.71</c:v>
                </c:pt>
                <c:pt idx="1998">
                  <c:v>53.79</c:v>
                </c:pt>
                <c:pt idx="1999">
                  <c:v>53.2</c:v>
                </c:pt>
                <c:pt idx="2000">
                  <c:v>53.27</c:v>
                </c:pt>
                <c:pt idx="2001">
                  <c:v>52.57</c:v>
                </c:pt>
                <c:pt idx="2002">
                  <c:v>53.16</c:v>
                </c:pt>
                <c:pt idx="2003">
                  <c:v>54.07</c:v>
                </c:pt>
                <c:pt idx="2004">
                  <c:v>52.96</c:v>
                </c:pt>
                <c:pt idx="2005">
                  <c:v>52.93</c:v>
                </c:pt>
                <c:pt idx="2006">
                  <c:v>52.3</c:v>
                </c:pt>
                <c:pt idx="2007">
                  <c:v>51.97</c:v>
                </c:pt>
                <c:pt idx="2008">
                  <c:v>53.4</c:v>
                </c:pt>
                <c:pt idx="2009">
                  <c:v>52.42</c:v>
                </c:pt>
                <c:pt idx="2010">
                  <c:v>52.8</c:v>
                </c:pt>
                <c:pt idx="2011">
                  <c:v>53.38</c:v>
                </c:pt>
                <c:pt idx="2012">
                  <c:v>53.29</c:v>
                </c:pt>
                <c:pt idx="2013">
                  <c:v>53.06</c:v>
                </c:pt>
                <c:pt idx="2014">
                  <c:v>51.41</c:v>
                </c:pt>
                <c:pt idx="2015">
                  <c:v>51.16</c:v>
                </c:pt>
                <c:pt idx="2016">
                  <c:v>52.08</c:v>
                </c:pt>
                <c:pt idx="2017">
                  <c:v>51.38</c:v>
                </c:pt>
                <c:pt idx="2018">
                  <c:v>51.99</c:v>
                </c:pt>
                <c:pt idx="2019">
                  <c:v>52.21</c:v>
                </c:pt>
                <c:pt idx="2020">
                  <c:v>52.43</c:v>
                </c:pt>
                <c:pt idx="2021">
                  <c:v>52.82</c:v>
                </c:pt>
                <c:pt idx="2022">
                  <c:v>52.92</c:v>
                </c:pt>
                <c:pt idx="2023">
                  <c:v>52.01</c:v>
                </c:pt>
                <c:pt idx="2024">
                  <c:v>50.34</c:v>
                </c:pt>
                <c:pt idx="2025">
                  <c:v>50.97</c:v>
                </c:pt>
                <c:pt idx="2026">
                  <c:v>52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3C83-47C5-AC45-C1C2AD5C86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9770015"/>
        <c:axId val="339764191"/>
      </c:lineChart>
      <c:dateAx>
        <c:axId val="3397700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39764191"/>
        <c:crosses val="autoZero"/>
        <c:auto val="1"/>
        <c:lblOffset val="100"/>
        <c:baseTimeUnit val="days"/>
      </c:dateAx>
      <c:valAx>
        <c:axId val="339764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39770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66753</xdr:colOff>
      <xdr:row>2</xdr:row>
      <xdr:rowOff>15701</xdr:rowOff>
    </xdr:from>
    <xdr:to>
      <xdr:col>29</xdr:col>
      <xdr:colOff>714417</xdr:colOff>
      <xdr:row>38</xdr:row>
      <xdr:rowOff>1307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5224DBF9-A7E3-0291-B301-B07C4FC2B9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41</xdr:row>
      <xdr:rowOff>0</xdr:rowOff>
    </xdr:from>
    <xdr:to>
      <xdr:col>30</xdr:col>
      <xdr:colOff>647664</xdr:colOff>
      <xdr:row>76</xdr:row>
      <xdr:rowOff>18322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6AB82CF-C9CB-410E-AA49-898D4017FE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774773</xdr:colOff>
      <xdr:row>80</xdr:row>
      <xdr:rowOff>28108</xdr:rowOff>
    </xdr:from>
    <xdr:to>
      <xdr:col>30</xdr:col>
      <xdr:colOff>731798</xdr:colOff>
      <xdr:row>110</xdr:row>
      <xdr:rowOff>11615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B2313D0E-B192-1AD5-2C00-2E45C856F8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5</xdr:col>
      <xdr:colOff>173156</xdr:colOff>
      <xdr:row>1990</xdr:row>
      <xdr:rowOff>4662</xdr:rowOff>
    </xdr:from>
    <xdr:to>
      <xdr:col>66</xdr:col>
      <xdr:colOff>659642</xdr:colOff>
      <xdr:row>2031</xdr:row>
      <xdr:rowOff>2274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9478993-C820-2529-5486-41C18C80A8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2" xr16:uid="{E06DB271-3453-44D5-9368-D67994C154BA}" autoFormatId="16" applyNumberFormats="0" applyBorderFormats="0" applyFontFormats="0" applyPatternFormats="0" applyAlignmentFormats="0" applyWidthHeightFormats="0">
  <queryTableRefresh nextId="30">
    <queryTableFields count="29">
      <queryTableField id="1" name="Date" tableColumnId="1"/>
      <queryTableField id="2" name="ameren" tableColumnId="2"/>
      <queryTableField id="3" name="american_airlines" tableColumnId="3"/>
      <queryTableField id="4" name="the_aes" tableColumnId="4"/>
      <queryTableField id="5" name="atmos_energy" tableColumnId="5"/>
      <queryTableField id="6" name="american_water_works" tableColumnId="6"/>
      <queryTableField id="7" name="cms_energy" tableColumnId="7"/>
      <queryTableField id="8" name="centerpoint_energy" tableColumnId="8"/>
      <queryTableField id="9" name="dominion_energy" tableColumnId="9"/>
      <queryTableField id="10" name="dte_energy" tableColumnId="10"/>
      <queryTableField id="11" name="duke_energy" tableColumnId="11"/>
      <queryTableField id="12" name="consolidated_edison" tableColumnId="12"/>
      <queryTableField id="13" name="edison" tableColumnId="13"/>
      <queryTableField id="14" name="eversource_energy" tableColumnId="14"/>
      <queryTableField id="15" name="entergy" tableColumnId="15"/>
      <queryTableField id="16" name="evergy" tableColumnId="16"/>
      <queryTableField id="17" name="exelon" tableColumnId="17"/>
      <queryTableField id="18" name="firstenergy" tableColumnId="18"/>
      <queryTableField id="19" name="alliant_energy" tableColumnId="19"/>
      <queryTableField id="20" name="nextera_energy" tableColumnId="20"/>
      <queryTableField id="21" name="ni_source" tableColumnId="21"/>
      <queryTableField id="22" name="nrg" tableColumnId="22"/>
      <queryTableField id="23" name="public_service_enterprise" tableColumnId="23"/>
      <queryTableField id="24" name="pinnacle_west" tableColumnId="24"/>
      <queryTableField id="25" name="ppc" tableColumnId="25"/>
      <queryTableField id="26" name="southern" tableColumnId="26"/>
      <queryTableField id="27" name="sempra_energy" tableColumnId="27"/>
      <queryTableField id="28" name="wec_energy" tableColumnId="28"/>
      <queryTableField id="29" name="xcel_energy" tableColumnId="29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1" xr16:uid="{ABAF2286-7F33-4610-99D1-B41D42DBAAAC}" autoFormatId="16" applyNumberFormats="0" applyBorderFormats="0" applyFontFormats="0" applyPatternFormats="0" applyAlignmentFormats="0" applyWidthHeightFormats="0">
  <queryTableRefresh nextId="24">
    <queryTableFields count="23">
      <queryTableField id="1" name="Date" tableColumnId="1"/>
      <queryTableField id="2" name="activision_blizard" tableColumnId="2"/>
      <queryTableField id="3" name="charter_communication" tableColumnId="3"/>
      <queryTableField id="4" name="comcast" tableColumnId="4"/>
      <queryTableField id="5" name="walt_disney" tableColumnId="5"/>
      <queryTableField id="6" name="dish_network" tableColumnId="6"/>
      <queryTableField id="7" name="electronic_arts" tableColumnId="7"/>
      <queryTableField id="8" name="alphabet_a" tableColumnId="8"/>
      <queryTableField id="9" name="alphabet_c" tableColumnId="9"/>
      <queryTableField id="10" name="lumen_technologies" tableColumnId="10"/>
      <queryTableField id="11" name="live_nation_entertainment" tableColumnId="11"/>
      <queryTableField id="12" name="meta_platforms" tableColumnId="12"/>
      <queryTableField id="13" name="match_group" tableColumnId="13"/>
      <queryTableField id="14" name="netflix" tableColumnId="14"/>
      <queryTableField id="15" name="news_corp" tableColumnId="15"/>
      <queryTableField id="16" name="news_corp_a" tableColumnId="16"/>
      <queryTableField id="17" name="omnicom" tableColumnId="17"/>
      <queryTableField id="18" name="paramount_global_b" tableColumnId="18"/>
      <queryTableField id="19" name="at_and_t" tableColumnId="19"/>
      <queryTableField id="20" name="t_mobile_us" tableColumnId="20"/>
      <queryTableField id="21" name="take_two" tableColumnId="21"/>
      <queryTableField id="22" name="verizon" tableColumnId="22"/>
      <queryTableField id="23" name="warner_bros_discovery" tableColumnId="2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2735CD7C-F1DC-4691-B18F-9793BCB05467}" autoFormatId="16" applyNumberFormats="0" applyBorderFormats="0" applyFontFormats="0" applyPatternFormats="0" applyAlignmentFormats="0" applyWidthHeightFormats="0">
  <queryTableRefresh nextId="56">
    <queryTableFields count="55">
      <queryTableField id="1" name="Date" tableColumnId="1"/>
      <queryTableField id="2" name="advance_auto_parts" tableColumnId="2"/>
      <queryTableField id="3" name="amazon" tableColumnId="3"/>
      <queryTableField id="4" name="aptiv" tableColumnId="4"/>
      <queryTableField id="5" name="autozone" tableColumnId="5"/>
      <queryTableField id="6" name="bath_body_works" tableColumnId="6"/>
      <queryTableField id="7" name="best_buy" tableColumnId="7"/>
      <queryTableField id="8" name="booking" tableColumnId="8"/>
      <queryTableField id="9" name="borgwarner" tableColumnId="9"/>
      <queryTableField id="10" name="carnival_corp" tableColumnId="10"/>
      <queryTableField id="11" name="chipotle_mexican_grill" tableColumnId="11"/>
      <queryTableField id="12" name="caesars" tableColumnId="12"/>
      <queryTableField id="13" name="dollar_general" tableColumnId="13"/>
      <queryTableField id="14" name="dr_norton" tableColumnId="14"/>
      <queryTableField id="15" name="dollar_tree" tableColumnId="15"/>
      <queryTableField id="16" name="dominos_pizza" tableColumnId="16"/>
      <queryTableField id="17" name="darden_restaurants" tableColumnId="17"/>
      <queryTableField id="18" name="ebay" tableColumnId="18"/>
      <queryTableField id="19" name="expedia" tableColumnId="19"/>
      <queryTableField id="20" name="ford_motor" tableColumnId="20"/>
      <queryTableField id="21" name="general_motors" tableColumnId="21"/>
      <queryTableField id="22" name="genuine_parts" tableColumnId="22"/>
      <queryTableField id="23" name="garmin" tableColumnId="23"/>
      <queryTableField id="24" name="hasbro" tableColumnId="24"/>
      <queryTableField id="25" name="home_depot" tableColumnId="25"/>
      <queryTableField id="26" name="hilton_worldwide" tableColumnId="26"/>
      <queryTableField id="27" name="carmax" tableColumnId="27"/>
      <queryTableField id="28" name="lennar" tableColumnId="28"/>
      <queryTableField id="29" name="lkq" tableColumnId="29"/>
      <queryTableField id="30" name="lowes" tableColumnId="30"/>
      <queryTableField id="31" name="las_vegas_sands" tableColumnId="31"/>
      <queryTableField id="32" name="marriott_ink" tableColumnId="32"/>
      <queryTableField id="33" name="mcdonald" tableColumnId="33"/>
      <queryTableField id="34" name="mgm" tableColumnId="34"/>
      <queryTableField id="35" name="mohawk_industries" tableColumnId="35"/>
      <queryTableField id="36" name="norwegian_cruise_line" tableColumnId="36"/>
      <queryTableField id="37" name="nike" tableColumnId="37"/>
      <queryTableField id="38" name="nvr" tableColumnId="38"/>
      <queryTableField id="39" name="newell_brands" tableColumnId="39"/>
      <queryTableField id="40" name="oreilly_automotive" tableColumnId="40"/>
      <queryTableField id="41" name="pulte_group" tableColumnId="41"/>
      <queryTableField id="42" name="pool" tableColumnId="42"/>
      <queryTableField id="43" name="royal_caribbean_cruises" tableColumnId="43"/>
      <queryTableField id="44" name="ralph_lauren" tableColumnId="44"/>
      <queryTableField id="45" name="ross_stores" tableColumnId="45"/>
      <queryTableField id="46" name="starbucks" tableColumnId="46"/>
      <queryTableField id="47" name="target" tableColumnId="47"/>
      <queryTableField id="48" name="tjx" tableColumnId="48"/>
      <queryTableField id="49" name="tapestry" tableColumnId="49"/>
      <queryTableField id="50" name="tractor_supply" tableColumnId="50"/>
      <queryTableField id="51" name="ulta_beauty" tableColumnId="51"/>
      <queryTableField id="52" name="vf" tableColumnId="52"/>
      <queryTableField id="53" name="whirlpool" tableColumnId="53"/>
      <queryTableField id="54" name="wynn_resorts" tableColumnId="54"/>
      <queryTableField id="55" name="yum_brands" tableColumnId="5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9622FF75-7B06-4742-9D87-6D6A9FFB09AD}" autoFormatId="16" applyNumberFormats="0" applyBorderFormats="0" applyFontFormats="0" applyPatternFormats="0" applyAlignmentFormats="0" applyWidthHeightFormats="0">
  <queryTableRefresh nextId="64">
    <queryTableFields count="63">
      <queryTableField id="1" name="Date" tableColumnId="1"/>
      <queryTableField id="2" name="american_airlines" tableColumnId="2"/>
      <queryTableField id="3" name="alaska_air" tableColumnId="3"/>
      <queryTableField id="4" name="allegion_plc" tableColumnId="4"/>
      <queryTableField id="5" name="ametek" tableColumnId="5"/>
      <queryTableField id="6" name="ao_smith" tableColumnId="6"/>
      <queryTableField id="7" name="boeing" tableColumnId="7"/>
      <queryTableField id="8" name="caterpillar" tableColumnId="8"/>
      <queryTableField id="9" name="ch_robinson" tableColumnId="9"/>
      <queryTableField id="10" name="cummins" tableColumnId="10"/>
      <queryTableField id="11" name="copart" tableColumnId="11"/>
      <queryTableField id="12" name="csx" tableColumnId="12"/>
      <queryTableField id="13" name="cintas" tableColumnId="13"/>
      <queryTableField id="14" name="delta_airlines" tableColumnId="14"/>
      <queryTableField id="15" name="deere_company" tableColumnId="15"/>
      <queryTableField id="16" name="dover" tableColumnId="16"/>
      <queryTableField id="17" name="equifax" tableColumnId="17"/>
      <queryTableField id="18" name="emerson" tableColumnId="18"/>
      <queryTableField id="19" name="eaton" tableColumnId="19"/>
      <queryTableField id="20" name="expeditors_washington" tableColumnId="20"/>
      <queryTableField id="21" name="fastenal" tableColumnId="21"/>
      <queryTableField id="22" name="fedex" tableColumnId="22"/>
      <queryTableField id="23" name="general_dynamics" tableColumnId="23"/>
      <queryTableField id="24" name="general_electric" tableColumnId="24"/>
      <queryTableField id="25" name="generac" tableColumnId="25"/>
      <queryTableField id="26" name="ww_grainger" tableColumnId="26"/>
      <queryTableField id="27" name="huntingon_ingalls_industries" tableColumnId="27"/>
      <queryTableField id="28" name="honeywell" tableColumnId="28"/>
      <queryTableField id="29" name="idex" tableColumnId="29"/>
      <queryTableField id="30" name="ingersoll_rand" tableColumnId="30"/>
      <queryTableField id="31" name="illinois_tool_works" tableColumnId="31"/>
      <queryTableField id="32" name="jacobs_engineering" tableColumnId="32"/>
      <queryTableField id="33" name="jb_hunt" tableColumnId="33"/>
      <queryTableField id="34" name="leidos" tableColumnId="34"/>
      <queryTableField id="35" name="l3harris_technologies" tableColumnId="35"/>
      <queryTableField id="36" name="lockheed_martin" tableColumnId="36"/>
      <queryTableField id="37" name="southwest_airlines" tableColumnId="37"/>
      <queryTableField id="38" name="masco" tableColumnId="38"/>
      <queryTableField id="39" name="mmm" tableColumnId="39"/>
      <queryTableField id="40" name="nordson" tableColumnId="40"/>
      <queryTableField id="41" name="northdrop_grumman" tableColumnId="41"/>
      <queryTableField id="42" name="norfolk_southern" tableColumnId="42"/>
      <queryTableField id="43" name="old_dominion_freight" tableColumnId="43"/>
      <queryTableField id="44" name="paccar" tableColumnId="44"/>
      <queryTableField id="45" name="parker_hannifin" tableColumnId="45"/>
      <queryTableField id="46" name="pentair" tableColumnId="46"/>
      <queryTableField id="47" name="quanta_services" tableColumnId="47"/>
      <queryTableField id="48" name="robert_half" tableColumnId="48"/>
      <queryTableField id="49" name="rockwell_automotion" tableColumnId="49"/>
      <queryTableField id="50" name="rollins" tableColumnId="50"/>
      <queryTableField id="51" name="republic_services" tableColumnId="51"/>
      <queryTableField id="52" name="raytheon_technologies" tableColumnId="52"/>
      <queryTableField id="53" name="snap_on" tableColumnId="53"/>
      <queryTableField id="54" name="stanley_black_decker" tableColumnId="54"/>
      <queryTableField id="55" name="textron" tableColumnId="55"/>
      <queryTableField id="56" name="united_airlines_holdings" tableColumnId="56"/>
      <queryTableField id="57" name="union_pacific" tableColumnId="57"/>
      <queryTableField id="58" name="united_parcel_service" tableColumnId="58"/>
      <queryTableField id="59" name="united_rentals" tableColumnId="59"/>
      <queryTableField id="60" name="verisk" tableColumnId="60"/>
      <queryTableField id="61" name="westinghouse_air_brake" tableColumnId="61"/>
      <queryTableField id="62" name="waste_management" tableColumnId="62"/>
      <queryTableField id="63" name="xylem" tableColumnId="6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1" connectionId="3" xr16:uid="{8FD72ACF-7DC5-4BAA-9A3D-498B23A2244B}" autoFormatId="16" applyNumberFormats="0" applyBorderFormats="0" applyFontFormats="0" applyPatternFormats="0" applyAlignmentFormats="0" applyWidthHeightFormats="0">
  <queryTableRefresh nextId="33">
    <queryTableFields count="32">
      <queryTableField id="1" name="Date" tableColumnId="1"/>
      <queryTableField id="2" name="archer_daniel_midland" tableColumnId="2"/>
      <queryTableField id="3" name="brown_forman" tableColumnId="3"/>
      <queryTableField id="4" name="conagra_foods" tableColumnId="4"/>
      <queryTableField id="5" name="church_dwight" tableColumnId="5"/>
      <queryTableField id="6" name="colgate_palmolive" tableColumnId="6"/>
      <queryTableField id="7" name="clorox" tableColumnId="7"/>
      <queryTableField id="8" name="costco" tableColumnId="8"/>
      <queryTableField id="9" name="campbell_soup" tableColumnId="9"/>
      <queryTableField id="10" name="estee_lauder" tableColumnId="10"/>
      <queryTableField id="11" name="general_mills" tableColumnId="11"/>
      <queryTableField id="12" name="hormel_foods" tableColumnId="12"/>
      <queryTableField id="13" name="hershey_co" tableColumnId="13"/>
      <queryTableField id="14" name="kellogg" tableColumnId="14"/>
      <queryTableField id="15" name="kraft_heinz" tableColumnId="15"/>
      <queryTableField id="16" name="kimberley_clark" tableColumnId="16"/>
      <queryTableField id="17" name="coca_cola" tableColumnId="17"/>
      <queryTableField id="18" name="kroger" tableColumnId="18"/>
      <queryTableField id="19" name="mondelez" tableColumnId="19"/>
      <queryTableField id="20" name="mccormick_co" tableColumnId="20"/>
      <queryTableField id="21" name="monster_beverage" tableColumnId="21"/>
      <queryTableField id="22" name="altria" tableColumnId="22"/>
      <queryTableField id="23" name="pepsi_co" tableColumnId="23"/>
      <queryTableField id="24" name="procter_gamble" tableColumnId="24"/>
      <queryTableField id="25" name="philip_morris" tableColumnId="25"/>
      <queryTableField id="26" name="jm_smucker" tableColumnId="26"/>
      <queryTableField id="27" name="constellation_brands_a" tableColumnId="27"/>
      <queryTableField id="28" name="sysco" tableColumnId="28"/>
      <queryTableField id="29" name="molson_coors_brewin" tableColumnId="29"/>
      <queryTableField id="30" name="tyson_foods" tableColumnId="30"/>
      <queryTableField id="31" name="walgreens_boots" tableColumnId="31"/>
      <queryTableField id="32" name="walmart" tableColumnId="3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0" connectionId="10" xr16:uid="{FA0B7156-911B-47FC-AC39-E325EFD64840}" autoFormatId="16" applyNumberFormats="0" applyBorderFormats="0" applyFontFormats="0" applyPatternFormats="0" applyAlignmentFormats="0" applyWidthHeightFormats="0">
  <queryTableRefresh nextId="30">
    <queryTableFields count="29">
      <queryTableField id="1" name="Date" tableColumnId="1"/>
      <queryTableField id="2" name="american_tower" tableColumnId="2"/>
      <queryTableField id="3" name="alexandria_re" tableColumnId="3"/>
      <queryTableField id="4" name="avalonbay" tableColumnId="4"/>
      <queryTableField id="5" name="boston_properties" tableColumnId="5"/>
      <queryTableField id="6" name="cbre_a" tableColumnId="6"/>
      <queryTableField id="7" name="crown_castle" tableColumnId="7"/>
      <queryTableField id="8" name="camden_property" tableColumnId="8"/>
      <queryTableField id="9" name="digital" tableColumnId="9"/>
      <queryTableField id="10" name="equinix" tableColumnId="10"/>
      <queryTableField id="11" name="equity_residential" tableColumnId="11"/>
      <queryTableField id="12" name="essex_property" tableColumnId="12"/>
      <queryTableField id="13" name="extra_space_storage" tableColumnId="13"/>
      <queryTableField id="14" name="federal_realty" tableColumnId="14"/>
      <queryTableField id="15" name="host_hotels_resorts" tableColumnId="15"/>
      <queryTableField id="16" name="iron_mountain" tableColumnId="16"/>
      <queryTableField id="17" name="kimco_reality" tableColumnId="17"/>
      <queryTableField id="18" name="mid_america_apartment" tableColumnId="18"/>
      <queryTableField id="19" name="realty_income" tableColumnId="19"/>
      <queryTableField id="20" name="healthpeak_properties" tableColumnId="20"/>
      <queryTableField id="21" name="prologis" tableColumnId="21"/>
      <queryTableField id="22" name="public_storage" tableColumnId="22"/>
      <queryTableField id="23" name="regency_centers" tableColumnId="23"/>
      <queryTableField id="24" name="sba_communications" tableColumnId="24"/>
      <queryTableField id="25" name="simon_property" tableColumnId="25"/>
      <queryTableField id="26" name="udr" tableColumnId="26"/>
      <queryTableField id="27" name="ventas" tableColumnId="27"/>
      <queryTableField id="28" name="welltower" tableColumnId="28"/>
      <queryTableField id="29" name="weyerhaeuser" tableColumnId="2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9" xr16:uid="{2039CC22-2CFD-4FF4-9F45-9C93E2C243FE}" autoFormatId="16" applyNumberFormats="0" applyBorderFormats="0" applyFontFormats="0" applyPatternFormats="0" applyAlignmentFormats="0" applyWidthHeightFormats="0">
  <queryTableRefresh nextId="26">
    <queryTableFields count="25">
      <queryTableField id="1" name="Date" tableColumnId="1"/>
      <queryTableField id="2" name="albemarle" tableColumnId="2"/>
      <queryTableField id="3" name="air_products" tableColumnId="3"/>
      <queryTableField id="4" name="avery_dennison" tableColumnId="4"/>
      <queryTableField id="5" name="ball" tableColumnId="5"/>
      <queryTableField id="6" name="celanese" tableColumnId="6"/>
      <queryTableField id="7" name="cf_industries" tableColumnId="7"/>
      <queryTableField id="8" name="corteva" tableColumnId="8"/>
      <queryTableField id="9" name="dupont_de_nemours" tableColumnId="9"/>
      <queryTableField id="10" name="ecolab" tableColumnId="10"/>
      <queryTableField id="11" name="eastman_chemical" tableColumnId="11"/>
      <queryTableField id="12" name="freeport_mcmoran" tableColumnId="12"/>
      <queryTableField id="13" name="fmc" tableColumnId="13"/>
      <queryTableField id="14" name="internation_paper" tableColumnId="14"/>
      <queryTableField id="15" name="linde_plc" tableColumnId="15"/>
      <queryTableField id="16" name="lyondellbasell_industries" tableColumnId="16"/>
      <queryTableField id="17" name="martin_marietta_materials" tableColumnId="17"/>
      <queryTableField id="18" name="mosaic" tableColumnId="18"/>
      <queryTableField id="19" name="newmont_goldcorp" tableColumnId="19"/>
      <queryTableField id="20" name="nucor" tableColumnId="20"/>
      <queryTableField id="21" name="packaging_america" tableColumnId="21"/>
      <queryTableField id="22" name="ppg_industries" tableColumnId="22"/>
      <queryTableField id="23" name="sealer_air" tableColumnId="23"/>
      <queryTableField id="24" name="sherwin_williams" tableColumnId="24"/>
      <queryTableField id="25" name="vulcan_materials" tableColumnId="2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6" xr16:uid="{33911EE7-E5D6-4DF5-A4F1-9407DE6C45B0}" autoFormatId="16" applyNumberFormats="0" applyBorderFormats="0" applyFontFormats="0" applyPatternFormats="0" applyAlignmentFormats="0" applyWidthHeightFormats="0">
  <queryTableRefresh nextId="63">
    <queryTableFields count="62">
      <queryTableField id="1" name="Date" tableColumnId="1"/>
      <queryTableField id="2" name="agilient_tech" tableColumnId="2"/>
      <queryTableField id="3" name="abbvie" tableColumnId="3"/>
      <queryTableField id="4" name="amerisource_bergen" tableColumnId="4"/>
      <queryTableField id="5" name="abbot_labs" tableColumnId="5"/>
      <queryTableField id="6" name="align" tableColumnId="6"/>
      <queryTableField id="7" name="amgen" tableColumnId="7"/>
      <queryTableField id="8" name="baxter" tableColumnId="8"/>
      <queryTableField id="9" name="becton_dickinson" tableColumnId="9"/>
      <queryTableField id="10" name="biogen" tableColumnId="10"/>
      <queryTableField id="11" name="bio_rad_labs" tableColumnId="11"/>
      <queryTableField id="12" name="briston_myers_squibb" tableColumnId="12"/>
      <queryTableField id="13" name="boston_scientific" tableColumnId="13"/>
      <queryTableField id="14" name="cardinal_health" tableColumnId="14"/>
      <queryTableField id="15" name="cigna" tableColumnId="15"/>
      <queryTableField id="16" name="centene" tableColumnId="16"/>
      <queryTableField id="17" name="cooper" tableColumnId="17"/>
      <queryTableField id="18" name="charles_river_laboratories" tableColumnId="18"/>
      <queryTableField id="19" name="catalent_inc" tableColumnId="19"/>
      <queryTableField id="20" name="cvs_health_corp" tableColumnId="20"/>
      <queryTableField id="21" name="quest_diagonistcs" tableColumnId="21"/>
      <queryTableField id="22" name="danaher" tableColumnId="22"/>
      <queryTableField id="23" name="davita" tableColumnId="23"/>
      <queryTableField id="24" name="dexcom" tableColumnId="24"/>
      <queryTableField id="25" name="elevance_health" tableColumnId="25"/>
      <queryTableField id="26" name="edwards_lifesciences" tableColumnId="26"/>
      <queryTableField id="27" name="gilead" tableColumnId="27"/>
      <queryTableField id="28" name="hca" tableColumnId="28"/>
      <queryTableField id="29" name="hologic" tableColumnId="29"/>
      <queryTableField id="30" name="henry_schein" tableColumnId="30"/>
      <queryTableField id="31" name="humana" tableColumnId="31"/>
      <queryTableField id="32" name="idexx_labels" tableColumnId="32"/>
      <queryTableField id="33" name="illumina" tableColumnId="33"/>
      <queryTableField id="34" name="incyte" tableColumnId="34"/>
      <queryTableField id="35" name="iqvia_holdings" tableColumnId="35"/>
      <queryTableField id="36" name="intuitive_surgical" tableColumnId="36"/>
      <queryTableField id="37" name="j_j" tableColumnId="37"/>
      <queryTableField id="38" name="laboratory_america" tableColumnId="38"/>
      <queryTableField id="39" name="eli_lilly" tableColumnId="39"/>
      <queryTableField id="40" name="mckesson" tableColumnId="40"/>
      <queryTableField id="41" name="medtronic" tableColumnId="41"/>
      <queryTableField id="42" name="molina_healthcare" tableColumnId="42"/>
      <queryTableField id="43" name="merck_co" tableColumnId="43"/>
      <queryTableField id="44" name="mettler_toledo" tableColumnId="44"/>
      <queryTableField id="45" name="pfizer" tableColumnId="45"/>
      <queryTableField id="46" name="perkin_elmer" tableColumnId="46"/>
      <queryTableField id="47" name="regeneron_pharma" tableColumnId="47"/>
      <queryTableField id="48" name="steris" tableColumnId="48"/>
      <queryTableField id="49" name="resmed" tableColumnId="49"/>
      <queryTableField id="50" name="stryker" tableColumnId="50"/>
      <queryTableField id="51" name="bio_techne" tableColumnId="51"/>
      <queryTableField id="52" name="teleflex" tableColumnId="52"/>
      <queryTableField id="53" name="thermo_fisher_scientific" tableColumnId="53"/>
      <queryTableField id="54" name="universal_health_service" tableColumnId="54"/>
      <queryTableField id="55" name="united_health" tableColumnId="55"/>
      <queryTableField id="56" name="vertex" tableColumnId="56"/>
      <queryTableField id="57" name="viatris" tableColumnId="57"/>
      <queryTableField id="58" name="waters" tableColumnId="58"/>
      <queryTableField id="59" name="west_pharmaceutical" tableColumnId="59"/>
      <queryTableField id="60" name="dentsply" tableColumnId="60"/>
      <queryTableField id="61" name="zimmer_biomet" tableColumnId="61"/>
      <queryTableField id="62" name="zoetis_inc" tableColumnId="6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56815066-9CBC-411C-B7F8-F7F53942133E}" autoFormatId="16" applyNumberFormats="0" applyBorderFormats="0" applyFontFormats="0" applyPatternFormats="0" applyAlignmentFormats="0" applyWidthHeightFormats="0">
  <queryTableRefresh nextId="70">
    <queryTableFields count="69">
      <queryTableField id="1" name="Date" tableColumnId="1"/>
      <queryTableField id="2" name="apple" tableColumnId="2"/>
      <queryTableField id="3" name="accenture" tableColumnId="3"/>
      <queryTableField id="4" name="adobe" tableColumnId="4"/>
      <queryTableField id="5" name="analog_devices" tableColumnId="5"/>
      <queryTableField id="6" name="autodesk" tableColumnId="6"/>
      <queryTableField id="7" name="akamai" tableColumnId="7"/>
      <queryTableField id="8" name="applied_materials" tableColumnId="8"/>
      <queryTableField id="9" name="advance_auto_parts" tableColumnId="9"/>
      <queryTableField id="10" name="arista_networks" tableColumnId="10"/>
      <queryTableField id="11" name="ansys" tableColumnId="11"/>
      <queryTableField id="12" name="amphenol" tableColumnId="12"/>
      <queryTableField id="13" name="broadcom" tableColumnId="13"/>
      <queryTableField id="14" name="broadridge" tableColumnId="14"/>
      <queryTableField id="15" name="candence_design" tableColumnId="15"/>
      <queryTableField id="16" name="cdw_corp" tableColumnId="16"/>
      <queryTableField id="17" name="salesforce" tableColumnId="17"/>
      <queryTableField id="18" name="cisco" tableColumnId="18"/>
      <queryTableField id="19" name="cognizant_a" tableColumnId="19"/>
      <queryTableField id="20" name="dxc_technology" tableColumnId="20"/>
      <queryTableField id="21" name="enphase" tableColumnId="21"/>
      <queryTableField id="22" name="epam_system" tableColumnId="22"/>
      <queryTableField id="23" name="f5_networks" tableColumnId="23"/>
      <queryTableField id="24" name="fidelity_national_info" tableColumnId="24"/>
      <queryTableField id="25" name="fiserv" tableColumnId="25"/>
      <queryTableField id="26" name="fleetcor" tableColumnId="26"/>
      <queryTableField id="27" name="firstenergy" tableColumnId="27"/>
      <queryTableField id="28" name="fortinet" tableColumnId="28"/>
      <queryTableField id="29" name="gen_digital" tableColumnId="29"/>
      <queryTableField id="30" name="global_payments" tableColumnId="30"/>
      <queryTableField id="31" name="hp_inc" tableColumnId="31"/>
      <queryTableField id="32" name="intel" tableColumnId="32"/>
      <queryTableField id="33" name="intuit" tableColumnId="33"/>
      <queryTableField id="34" name="gartner" tableColumnId="34"/>
      <queryTableField id="35" name="jack_henry_associates" tableColumnId="35"/>
      <queryTableField id="36" name="juniper" tableColumnId="36"/>
      <queryTableField id="37" name="keysight_technologies" tableColumnId="37"/>
      <queryTableField id="38" name="kla_corp" tableColumnId="38"/>
      <queryTableField id="39" name="lam_research" tableColumnId="39"/>
      <queryTableField id="40" name="mastercard" tableColumnId="40"/>
      <queryTableField id="41" name="microchip" tableColumnId="41"/>
      <queryTableField id="42" name="monolithic" tableColumnId="42"/>
      <queryTableField id="43" name="microsoft" tableColumnId="43"/>
      <queryTableField id="44" name="motorola" tableColumnId="44"/>
      <queryTableField id="45" name="micron" tableColumnId="45"/>
      <queryTableField id="46" name="servicenow_inc" tableColumnId="46"/>
      <queryTableField id="47" name="netapp" tableColumnId="47"/>
      <queryTableField id="48" name="nvidia" tableColumnId="48"/>
      <queryTableField id="49" name="nxp" tableColumnId="49"/>
      <queryTableField id="50" name="oracle" tableColumnId="50"/>
      <queryTableField id="51" name="paycom_soft" tableColumnId="51"/>
      <queryTableField id="52" name="paychex" tableColumnId="52"/>
      <queryTableField id="53" name="ptc" tableColumnId="53"/>
      <queryTableField id="54" name="qualcomm" tableColumnId="54"/>
      <queryTableField id="55" name="qorvo_inc" tableColumnId="55"/>
      <queryTableField id="56" name="roper_technlogies" tableColumnId="56"/>
      <queryTableField id="57" name="synopsys" tableColumnId="57"/>
      <queryTableField id="58" name="seagate" tableColumnId="58"/>
      <queryTableField id="59" name="skyworks" tableColumnId="59"/>
      <queryTableField id="60" name="teledyne_technologies" tableColumnId="60"/>
      <queryTableField id="61" name="te_connectivity" tableColumnId="61"/>
      <queryTableField id="62" name="teradyne" tableColumnId="62"/>
      <queryTableField id="63" name="trimble" tableColumnId="63"/>
      <queryTableField id="64" name="texas_instruments" tableColumnId="64"/>
      <queryTableField id="65" name="tyler_technologies" tableColumnId="65"/>
      <queryTableField id="66" name="visa_a" tableColumnId="66"/>
      <queryTableField id="67" name="verisign" tableColumnId="67"/>
      <queryTableField id="68" name="western_digital" tableColumnId="68"/>
      <queryTableField id="69" name="zebra" tableColumnId="69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4" xr16:uid="{E4FB63B4-EACB-4851-9D36-0670ED50BA58}" autoFormatId="16" applyNumberFormats="0" applyBorderFormats="0" applyFontFormats="0" applyPatternFormats="0" applyAlignmentFormats="0" applyWidthHeightFormats="0">
  <queryTableRefresh nextId="22">
    <queryTableFields count="21">
      <queryTableField id="1" name="Date" tableColumnId="1"/>
      <queryTableField id="2" name="apa_corp" tableColumnId="2"/>
      <queryTableField id="3" name="baker_hugues" tableColumnId="3"/>
      <queryTableField id="4" name="conocophilips" tableColumnId="4"/>
      <queryTableField id="5" name="coterra_energy" tableColumnId="5"/>
      <queryTableField id="6" name="chevron" tableColumnId="6"/>
      <queryTableField id="7" name="devon_energy" tableColumnId="7"/>
      <queryTableField id="8" name="eog_resources" tableColumnId="8"/>
      <queryTableField id="9" name="diamondback" tableColumnId="9"/>
      <queryTableField id="10" name="halliburton" tableColumnId="10"/>
      <queryTableField id="11" name="hess" tableColumnId="11"/>
      <queryTableField id="12" name="kinder_morgan" tableColumnId="12"/>
      <queryTableField id="13" name="marathon_oil" tableColumnId="13"/>
      <queryTableField id="14" name="oneok" tableColumnId="14"/>
      <queryTableField id="15" name="occidental" tableColumnId="15"/>
      <queryTableField id="16" name="phillips_66" tableColumnId="16"/>
      <queryTableField id="17" name="pioneer_natural" tableColumnId="17"/>
      <queryTableField id="18" name="schlumberger" tableColumnId="18"/>
      <queryTableField id="19" name="valero_energy" tableColumnId="19"/>
      <queryTableField id="20" name="williams" tableColumnId="20"/>
      <queryTableField id="21" name="exxon_mobil" tableColumnId="21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5" xr16:uid="{C478F751-45C7-4F25-95D9-5A23B9592490}" autoFormatId="16" applyNumberFormats="0" applyBorderFormats="0" applyFontFormats="0" applyPatternFormats="0" applyAlignmentFormats="0" applyWidthHeightFormats="0">
  <queryTableRefresh nextId="66">
    <queryTableFields count="65">
      <queryTableField id="1" name="Date" tableColumnId="1"/>
      <queryTableField id="2" name="aflac" tableColumnId="2"/>
      <queryTableField id="3" name="assurant" tableColumnId="3"/>
      <queryTableField id="4" name="arthur_j_gallagher" tableColumnId="4"/>
      <queryTableField id="5" name="allstate" tableColumnId="5"/>
      <queryTableField id="6" name="ameriprise_financial" tableColumnId="6"/>
      <queryTableField id="7" name="aon" tableColumnId="7"/>
      <queryTableField id="8" name="american_express" tableColumnId="8"/>
      <queryTableField id="9" name="bank_of_america" tableColumnId="9"/>
      <queryTableField id="10" name="franklin_resources" tableColumnId="10"/>
      <queryTableField id="11" name="bank_of_ny_mellon" tableColumnId="11"/>
      <queryTableField id="12" name="blackrock" tableColumnId="12"/>
      <queryTableField id="13" name="berkshire_hathaway_b" tableColumnId="13"/>
      <queryTableField id="14" name="brown_brown" tableColumnId="14"/>
      <queryTableField id="15" name="citigroup" tableColumnId="15"/>
      <queryTableField id="16" name="chubb" tableColumnId="16"/>
      <queryTableField id="17" name="cboe_global" tableColumnId="17"/>
      <queryTableField id="18" name="citizens_financial_group" tableColumnId="18"/>
      <queryTableField id="19" name="cincinnati_financial" tableColumnId="19"/>
      <queryTableField id="20" name="comerica" tableColumnId="20"/>
      <queryTableField id="21" name="cme_group" tableColumnId="21"/>
      <queryTableField id="22" name="capital_one_financial" tableColumnId="22"/>
      <queryTableField id="23" name="discover" tableColumnId="23"/>
      <queryTableField id="24" name="factset_research" tableColumnId="24"/>
      <queryTableField id="25" name="fifth_third" tableColumnId="25"/>
      <queryTableField id="26" name="first_republic_bank" tableColumnId="26"/>
      <queryTableField id="27" name="globe_life" tableColumnId="27"/>
      <queryTableField id="28" name="goldman_sachs" tableColumnId="28"/>
      <queryTableField id="29" name="huntingon_bancshares" tableColumnId="29"/>
      <queryTableField id="30" name="hartford" tableColumnId="30"/>
      <queryTableField id="31" name="invesco" tableColumnId="31"/>
      <queryTableField id="32" name="jpmorgan" tableColumnId="32"/>
      <queryTableField id="33" name="keycorp" tableColumnId="33"/>
      <queryTableField id="34" name="loews" tableColumnId="34"/>
      <queryTableField id="35" name="lincoln_national" tableColumnId="35"/>
      <queryTableField id="36" name="moodys" tableColumnId="36"/>
      <queryTableField id="37" name="metlife" tableColumnId="37"/>
      <queryTableField id="38" name="marketaxesss" tableColumnId="38"/>
      <queryTableField id="39" name="marsh_mclennan" tableColumnId="39"/>
      <queryTableField id="40" name="morgan_stanley" tableColumnId="40"/>
      <queryTableField id="41" name="msci" tableColumnId="41"/>
      <queryTableField id="42" name="m_t_bank" tableColumnId="42"/>
      <queryTableField id="43" name="nasdaq_inc" tableColumnId="43"/>
      <queryTableField id="44" name="northern_trust" tableColumnId="44"/>
      <queryTableField id="45" name="principal_financial" tableColumnId="45"/>
      <queryTableField id="46" name="progressive" tableColumnId="46"/>
      <queryTableField id="47" name="pnc_financial" tableColumnId="47"/>
      <queryTableField id="48" name="prudential_financial" tableColumnId="48"/>
      <queryTableField id="49" name="everest" tableColumnId="49"/>
      <queryTableField id="50" name="regions_financial" tableColumnId="50"/>
      <queryTableField id="51" name="raymond_james_financial" tableColumnId="51"/>
      <queryTableField id="52" name="signature_bank" tableColumnId="52"/>
      <queryTableField id="53" name="charles_schwab" tableColumnId="53"/>
      <queryTableField id="54" name="svb" tableColumnId="54"/>
      <queryTableField id="55" name="sp_global" tableColumnId="55"/>
      <queryTableField id="56" name="state_street" tableColumnId="56"/>
      <queryTableField id="57" name="synchrony_financial" tableColumnId="57"/>
      <queryTableField id="58" name="truist_financial_corp" tableColumnId="58"/>
      <queryTableField id="59" name="t_rowe" tableColumnId="59"/>
      <queryTableField id="60" name="travelers" tableColumnId="60"/>
      <queryTableField id="61" name="us_bancorp" tableColumnId="61"/>
      <queryTableField id="62" name="wells_fargo" tableColumnId="62"/>
      <queryTableField id="63" name="wr_berkley" tableColumnId="63"/>
      <queryTableField id="64" name="willis_tower_watson" tableColumnId="64"/>
      <queryTableField id="65" name="zions" tableColumnId="65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CFFD818-9EA7-4433-8986-681D00D15629}" name="Tabla13" displayName="Tabla13" ref="A1:M2028" totalsRowShown="0" headerRowBorderDxfId="26" tableBorderDxfId="25" totalsRowBorderDxfId="24">
  <autoFilter ref="A1:M2028" xr:uid="{0CFFD818-9EA7-4433-8986-681D00D15629}"/>
  <sortState xmlns:xlrd2="http://schemas.microsoft.com/office/spreadsheetml/2017/richdata2" ref="A2:K2028">
    <sortCondition descending="1" ref="A1:A2028"/>
  </sortState>
  <tableColumns count="13">
    <tableColumn id="1" xr3:uid="{CE19BB21-B9B4-43E4-9C90-E336F65C0359}" name="Date" dataDxfId="23"/>
    <tableColumn id="2" xr3:uid="{6E695700-E729-4DE8-B622-E634EA692319}" name="Utilities Industry" dataDxfId="22">
      <calculatedColumnFormula>+AVERAGE(Utilities_Industry__2[[#This Row],[ameren]:[xcel_energy]])</calculatedColumnFormula>
    </tableColumn>
    <tableColumn id="3" xr3:uid="{9349F4AB-3B66-43C3-B2A5-D9F54EE22781}" name="Real Estate Industry" dataDxfId="21">
      <calculatedColumnFormula>+AVERAGE(Real_Estate_Industry[[#This Row],[american_tower]:[weyerhaeuser]])</calculatedColumnFormula>
    </tableColumn>
    <tableColumn id="4" xr3:uid="{4335205C-16F9-49AA-9F46-BB1ED5C6D422}" name="Materials Industry" dataDxfId="20">
      <calculatedColumnFormula>+AVERAGE(Materials_Industry__3[[#This Row],[albemarle]:[vulcan_materials]])</calculatedColumnFormula>
    </tableColumn>
    <tableColumn id="5" xr3:uid="{0028ABAB-A1AD-4EA8-A5A6-54408DAA9A76}" name="Information Technology Industry" dataDxfId="19">
      <calculatedColumnFormula>+AVERAGE(Information_Technology_Industry_2[[#This Row],[apple]:[zebra]])</calculatedColumnFormula>
    </tableColumn>
    <tableColumn id="6" xr3:uid="{E310FCAC-79EE-4417-9421-1C6667FB07C0}" name="Industrias Industry" dataDxfId="18">
      <calculatedColumnFormula>+AVERAGE(Industrials_Industry_2[[#This Row],[american_airlines]:[xylem]])</calculatedColumnFormula>
    </tableColumn>
    <tableColumn id="7" xr3:uid="{B0FDAAA8-AAFF-4CD9-9271-B1A236CA5FDD}" name="Health Care Industry" dataDxfId="17">
      <calculatedColumnFormula>+AVERAGE(Health_Care_Industry[[#This Row],[agilient_tech]:[zoetis_inc]])</calculatedColumnFormula>
    </tableColumn>
    <tableColumn id="8" xr3:uid="{F3566C9E-D394-404C-B177-E03DC3351566}" name="Financials Industry" dataDxfId="16">
      <calculatedColumnFormula>+AVERAGE(Financials_Industry[[#This Row],[aflac]:[zions]])</calculatedColumnFormula>
    </tableColumn>
    <tableColumn id="9" xr3:uid="{DF7AFE0F-3D48-4B10-9429-01A4D92D3F52}" name="Energy Industry" dataDxfId="15">
      <calculatedColumnFormula>+AVERAGE(Energy_Industry__2[[#This Row],[apa_corp]:[exxon_mobil]])</calculatedColumnFormula>
    </tableColumn>
    <tableColumn id="10" xr3:uid="{2CE77DC8-3308-43D6-812A-908325A57E9B}" name="Communication Service Industry" dataDxfId="14">
      <calculatedColumnFormula>+AVERAGE(Communication_Service_Industry[[#This Row],[activision_blizard]:[warner_bros_discovery]])</calculatedColumnFormula>
    </tableColumn>
    <tableColumn id="11" xr3:uid="{6A1C549C-CB7A-49B5-8C4B-FEE598C71EA5}" name="Consumer Discretionary Industry" dataDxfId="13">
      <calculatedColumnFormula>+AVERAGE(Consumer_Discretionary_Industry[[#This Row],[advance_auto_parts]:[yum_brands]])</calculatedColumnFormula>
    </tableColumn>
    <tableColumn id="13" xr3:uid="{64BCE1CD-7CB1-4A9E-826C-09EF3829C2B8}" name="Consumer Staples Industry" dataDxfId="12">
      <calculatedColumnFormula>+AVERAGE(Consumer_Staples_Industry[[#This Row],[archer_daniel_midland]:[walmart]])</calculatedColumnFormula>
    </tableColumn>
    <tableColumn id="12" xr3:uid="{F6900388-DDFF-41F3-8720-F4FD1D778905}" name="INVUS500 Mean" dataDxfId="11">
      <calculatedColumnFormula>+SUM(Tabla13[[#This Row],[Utilities Industry]:[Consumer Staples Industry]])</calculatedColumnFormula>
    </tableColumn>
  </tableColumns>
  <tableStyleInfo name="TableStyleLight2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A9AA4A0-028C-462E-8016-0C99B8DDD348}" name="Financials_Industry" displayName="Financials_Industry" ref="A1:BM2027" tableType="queryTable" totalsRowShown="0">
  <autoFilter ref="A1:BM2027" xr:uid="{2A9AA4A0-028C-462E-8016-0C99B8DDD348}"/>
  <tableColumns count="65">
    <tableColumn id="1" xr3:uid="{363AD7EC-0310-4875-A091-EDB79E563B15}" uniqueName="1" name="Date" queryTableFieldId="1" dataDxfId="2"/>
    <tableColumn id="2" xr3:uid="{E7E2AA75-349E-4E86-A503-EB4B1DE5BA10}" uniqueName="2" name="aflac" queryTableFieldId="2"/>
    <tableColumn id="3" xr3:uid="{D4069715-3B9F-43F1-808B-B521DB11B199}" uniqueName="3" name="assurant" queryTableFieldId="3"/>
    <tableColumn id="4" xr3:uid="{A701CAC4-AF72-4BC1-A9E9-A1BEE7BF71F2}" uniqueName="4" name="arthur_j_gallagher" queryTableFieldId="4"/>
    <tableColumn id="5" xr3:uid="{E9092E0C-633B-4E13-B828-3BBC5F7EE7E3}" uniqueName="5" name="allstate" queryTableFieldId="5"/>
    <tableColumn id="6" xr3:uid="{CD791144-646D-4CAB-8D03-E6D16C666916}" uniqueName="6" name="ameriprise_financial" queryTableFieldId="6"/>
    <tableColumn id="7" xr3:uid="{603108EF-CFDB-4AF7-880C-BED1AC4F87D8}" uniqueName="7" name="aon" queryTableFieldId="7"/>
    <tableColumn id="8" xr3:uid="{4D47E0C6-60C3-40F5-A5D1-90ED23D2EF5D}" uniqueName="8" name="american_express" queryTableFieldId="8"/>
    <tableColumn id="9" xr3:uid="{03B01253-EEA7-4364-8F92-24C65E7A7B35}" uniqueName="9" name="bank_of_america" queryTableFieldId="9"/>
    <tableColumn id="10" xr3:uid="{2C2C6031-A3B9-4CFE-9920-9AEB6F09E4AB}" uniqueName="10" name="franklin_resources" queryTableFieldId="10"/>
    <tableColumn id="11" xr3:uid="{0B5417B4-318D-48A8-B091-AB8A9CC3CED0}" uniqueName="11" name="bank_of_ny_mellon" queryTableFieldId="11"/>
    <tableColumn id="12" xr3:uid="{3AB19FCA-D0DF-4DDB-8437-F6EE25D7519E}" uniqueName="12" name="blackrock" queryTableFieldId="12"/>
    <tableColumn id="13" xr3:uid="{A05602A8-C3E1-4B9B-859D-DFFD8B3D9D38}" uniqueName="13" name="berkshire_hathaway_b" queryTableFieldId="13"/>
    <tableColumn id="14" xr3:uid="{B4BD9F4D-18D4-450D-8EDD-D2A933ED04EF}" uniqueName="14" name="brown_brown" queryTableFieldId="14"/>
    <tableColumn id="15" xr3:uid="{0500652A-A9E1-442A-8711-410CC30164D9}" uniqueName="15" name="citigroup" queryTableFieldId="15"/>
    <tableColumn id="16" xr3:uid="{24EF7E92-F521-483C-A68F-CFB56B48BCA1}" uniqueName="16" name="chubb" queryTableFieldId="16"/>
    <tableColumn id="17" xr3:uid="{C3F57AB1-B685-4E46-9612-6B824F0A74B0}" uniqueName="17" name="cboe_global" queryTableFieldId="17"/>
    <tableColumn id="18" xr3:uid="{C6D72BAE-84BA-4EAF-87C3-4FEFEA36DBEF}" uniqueName="18" name="citizens_financial_group" queryTableFieldId="18"/>
    <tableColumn id="19" xr3:uid="{3678949B-1710-4811-9D53-9B329235A7F2}" uniqueName="19" name="cincinnati_financial" queryTableFieldId="19"/>
    <tableColumn id="20" xr3:uid="{3140E111-F944-4FC3-826F-90D604C193CF}" uniqueName="20" name="comerica" queryTableFieldId="20"/>
    <tableColumn id="21" xr3:uid="{F81ADD1E-7647-4083-B2A3-477C4AB180E2}" uniqueName="21" name="cme_group" queryTableFieldId="21"/>
    <tableColumn id="22" xr3:uid="{45B2EB2D-5356-43FE-A68B-ADAC2733435E}" uniqueName="22" name="capital_one_financial" queryTableFieldId="22"/>
    <tableColumn id="23" xr3:uid="{008AAAB5-E657-40A6-AFC8-124E915CABC4}" uniqueName="23" name="discover" queryTableFieldId="23"/>
    <tableColumn id="24" xr3:uid="{60474FBB-9F6C-44C1-9822-44C42CBB018B}" uniqueName="24" name="factset_research" queryTableFieldId="24"/>
    <tableColumn id="25" xr3:uid="{F4786950-103A-43EA-A179-F10183AE1711}" uniqueName="25" name="fifth_third" queryTableFieldId="25"/>
    <tableColumn id="26" xr3:uid="{45EEFE0F-4156-4E94-A78B-5538D84D5685}" uniqueName="26" name="first_republic_bank" queryTableFieldId="26"/>
    <tableColumn id="27" xr3:uid="{3A21E757-E064-4CA7-82C7-E6E538CF6AB4}" uniqueName="27" name="globe_life" queryTableFieldId="27"/>
    <tableColumn id="28" xr3:uid="{B6DD8B1F-5B24-4386-BC29-644AE8AB9E23}" uniqueName="28" name="goldman_sachs" queryTableFieldId="28"/>
    <tableColumn id="29" xr3:uid="{72B0ABA0-0A2D-4D44-89C1-3640072049F2}" uniqueName="29" name="huntingon_bancshares" queryTableFieldId="29"/>
    <tableColumn id="30" xr3:uid="{526BF5A5-884C-4DFA-995B-562148948677}" uniqueName="30" name="hartford" queryTableFieldId="30"/>
    <tableColumn id="31" xr3:uid="{CB1C564C-8372-447C-BF4E-CE22CFA96A18}" uniqueName="31" name="invesco" queryTableFieldId="31"/>
    <tableColumn id="32" xr3:uid="{BA3D0E42-9CB5-475B-AF6E-4E125198E6A8}" uniqueName="32" name="jpmorgan" queryTableFieldId="32"/>
    <tableColumn id="33" xr3:uid="{DF42F36D-64F7-498E-A1D0-93F491CE85C3}" uniqueName="33" name="keycorp" queryTableFieldId="33"/>
    <tableColumn id="34" xr3:uid="{3C4A9AC5-61C6-4558-A19C-C57E4FF50B0C}" uniqueName="34" name="loews" queryTableFieldId="34"/>
    <tableColumn id="35" xr3:uid="{E74EB9E5-7336-4598-892D-3B75DA7D1A4A}" uniqueName="35" name="lincoln_national" queryTableFieldId="35"/>
    <tableColumn id="36" xr3:uid="{A31CFA76-765F-45D8-9693-9970184940FA}" uniqueName="36" name="moodys" queryTableFieldId="36"/>
    <tableColumn id="37" xr3:uid="{B67F92DE-6C8E-4462-BDF1-E6DBDFFDE807}" uniqueName="37" name="metlife" queryTableFieldId="37"/>
    <tableColumn id="38" xr3:uid="{C813671B-F728-4498-B5B4-436453889E8A}" uniqueName="38" name="marketaxesss" queryTableFieldId="38"/>
    <tableColumn id="39" xr3:uid="{4452D999-9DE8-471C-8E9B-C3046869ADB8}" uniqueName="39" name="marsh_mclennan" queryTableFieldId="39"/>
    <tableColumn id="40" xr3:uid="{00FEB556-6C82-44E3-B224-9BFEEDA9FFD3}" uniqueName="40" name="morgan_stanley" queryTableFieldId="40"/>
    <tableColumn id="41" xr3:uid="{673182EB-0348-4962-B6F2-24312610E5E2}" uniqueName="41" name="msci" queryTableFieldId="41"/>
    <tableColumn id="42" xr3:uid="{F628FD8B-54D2-4308-B8D5-880329DF134B}" uniqueName="42" name="m_t_bank" queryTableFieldId="42"/>
    <tableColumn id="43" xr3:uid="{EAF3D991-B66B-4BCC-AB21-5BA51323A6A5}" uniqueName="43" name="nasdaq_inc" queryTableFieldId="43"/>
    <tableColumn id="44" xr3:uid="{BD140081-1A01-403F-9FF7-07C9D1A8CA20}" uniqueName="44" name="northern_trust" queryTableFieldId="44"/>
    <tableColumn id="45" xr3:uid="{C5ECB9AC-385D-45DE-8E9D-85DCA9FD2999}" uniqueName="45" name="principal_financial" queryTableFieldId="45"/>
    <tableColumn id="46" xr3:uid="{193E4E67-122B-4EBC-A358-48EB213FFB92}" uniqueName="46" name="progressive" queryTableFieldId="46"/>
    <tableColumn id="47" xr3:uid="{5C95D8BD-5141-406A-A6DB-B61E514C698E}" uniqueName="47" name="pnc_financial" queryTableFieldId="47"/>
    <tableColumn id="48" xr3:uid="{F136E4F1-612E-4DE5-8740-5CCEB993B6DF}" uniqueName="48" name="prudential_financial" queryTableFieldId="48"/>
    <tableColumn id="49" xr3:uid="{D1CF3E9C-8C24-4EF1-95D2-7D28AE1E2EFC}" uniqueName="49" name="everest" queryTableFieldId="49"/>
    <tableColumn id="50" xr3:uid="{872EFCE3-C7A1-4A5D-896F-0F11B33A81A0}" uniqueName="50" name="regions_financial" queryTableFieldId="50"/>
    <tableColumn id="51" xr3:uid="{1EF25A68-3F0E-49EB-AD58-B97EA4984D5E}" uniqueName="51" name="raymond_james_financial" queryTableFieldId="51"/>
    <tableColumn id="52" xr3:uid="{99D15634-7044-47F5-859A-72BFFC537205}" uniqueName="52" name="signature_bank" queryTableFieldId="52"/>
    <tableColumn id="53" xr3:uid="{5D2C2722-D6EE-45DF-98A6-3B8AE6B4A026}" uniqueName="53" name="charles_schwab" queryTableFieldId="53"/>
    <tableColumn id="54" xr3:uid="{BCDB4887-493D-4B28-82E4-4E19540B268E}" uniqueName="54" name="svb" queryTableFieldId="54"/>
    <tableColumn id="55" xr3:uid="{B2ADB6AF-97A3-4E96-847E-EA0C915FA645}" uniqueName="55" name="sp_global" queryTableFieldId="55"/>
    <tableColumn id="56" xr3:uid="{CB6F46F4-25BC-4C34-B281-B14A3C51B66F}" uniqueName="56" name="state_street" queryTableFieldId="56"/>
    <tableColumn id="57" xr3:uid="{B51F0422-DF05-4D6A-96D6-7F8193381570}" uniqueName="57" name="synchrony_financial" queryTableFieldId="57"/>
    <tableColumn id="58" xr3:uid="{E3EFBD2D-1455-4956-AC9A-32F12B91A3AB}" uniqueName="58" name="truist_financial_corp" queryTableFieldId="58"/>
    <tableColumn id="59" xr3:uid="{0BF16FEF-EF95-4299-9C64-8E16FC109E6A}" uniqueName="59" name="t_rowe" queryTableFieldId="59"/>
    <tableColumn id="60" xr3:uid="{C40E3392-377E-46AE-BFF8-5AD284F06021}" uniqueName="60" name="travelers" queryTableFieldId="60"/>
    <tableColumn id="61" xr3:uid="{CD2BE7A5-E0C5-47B8-9C1E-FDC2ECB64125}" uniqueName="61" name="us_bancorp" queryTableFieldId="61"/>
    <tableColumn id="62" xr3:uid="{EB0ABC7A-192E-4620-B0D5-73371A598F65}" uniqueName="62" name="wells_fargo" queryTableFieldId="62"/>
    <tableColumn id="63" xr3:uid="{8E18C047-BC5F-4B2C-9682-09AB912B2122}" uniqueName="63" name="wr_berkley" queryTableFieldId="63"/>
    <tableColumn id="64" xr3:uid="{0B13ADD0-3EFD-4B25-BFDD-967C855BEE5D}" uniqueName="64" name="willis_tower_watson" queryTableFieldId="64"/>
    <tableColumn id="65" xr3:uid="{FC2A9976-4FCA-4B7E-9529-BC97B229858C}" uniqueName="65" name="zions" queryTableFieldId="65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B752CB-7A7F-4952-9038-B217106A2021}" name="Communication_Service_Industry" displayName="Communication_Service_Industry" ref="A1:W2028" tableType="queryTable" totalsRowShown="0">
  <autoFilter ref="A1:W2028" xr:uid="{DAB752CB-7A7F-4952-9038-B217106A2021}"/>
  <tableColumns count="23">
    <tableColumn id="1" xr3:uid="{CB0D79F2-9671-4691-B9A4-FB65880EE62D}" uniqueName="1" name="Date" queryTableFieldId="1" dataDxfId="1"/>
    <tableColumn id="2" xr3:uid="{C7B655D3-69B3-4A52-935A-639D00287572}" uniqueName="2" name="activision_blizard" queryTableFieldId="2"/>
    <tableColumn id="3" xr3:uid="{2311492B-56BA-496B-9E48-0963250386BA}" uniqueName="3" name="charter_communication" queryTableFieldId="3"/>
    <tableColumn id="4" xr3:uid="{59350DCE-399D-4F69-97B9-DEF25B72DD91}" uniqueName="4" name="comcast" queryTableFieldId="4"/>
    <tableColumn id="5" xr3:uid="{8E9963BB-B35C-4F24-A494-DD373E4F8A62}" uniqueName="5" name="walt_disney" queryTableFieldId="5"/>
    <tableColumn id="6" xr3:uid="{F51865C7-0BDC-49CA-9360-856950781E75}" uniqueName="6" name="dish_network" queryTableFieldId="6"/>
    <tableColumn id="7" xr3:uid="{DBE4AFE8-A804-43BF-9FD6-0699D87EBDC2}" uniqueName="7" name="electronic_arts" queryTableFieldId="7"/>
    <tableColumn id="8" xr3:uid="{A6D1DC7C-0922-40DC-80E4-89BDFC9B457C}" uniqueName="8" name="alphabet_a" queryTableFieldId="8"/>
    <tableColumn id="9" xr3:uid="{C6F2B0E4-74CD-4C1F-901F-F52EEC51E433}" uniqueName="9" name="alphabet_c" queryTableFieldId="9"/>
    <tableColumn id="10" xr3:uid="{67C00F88-BF2E-47E4-894A-2A4F89447686}" uniqueName="10" name="lumen_technologies" queryTableFieldId="10"/>
    <tableColumn id="11" xr3:uid="{E84E3B77-976A-4062-BA87-D594CD651C88}" uniqueName="11" name="live_nation_entertainment" queryTableFieldId="11"/>
    <tableColumn id="12" xr3:uid="{3EB5AA59-A7EB-414F-96C0-FAB1D60F431C}" uniqueName="12" name="meta_platforms" queryTableFieldId="12"/>
    <tableColumn id="13" xr3:uid="{3CBFB5D2-CFF7-41BB-AD7C-B6F8B13FDA6E}" uniqueName="13" name="match_group" queryTableFieldId="13"/>
    <tableColumn id="14" xr3:uid="{C6DFC31B-3BE1-4DD7-842B-31C07DAEC3B4}" uniqueName="14" name="netflix" queryTableFieldId="14"/>
    <tableColumn id="15" xr3:uid="{7397BBE7-E81F-4C84-9853-261403D9D4F0}" uniqueName="15" name="news_corp" queryTableFieldId="15"/>
    <tableColumn id="16" xr3:uid="{659A30C7-607B-44BB-AE0F-4F88734FCD84}" uniqueName="16" name="news_corp_a" queryTableFieldId="16"/>
    <tableColumn id="17" xr3:uid="{0026C9FD-1C52-41CC-9E20-B89E9C37970B}" uniqueName="17" name="omnicom" queryTableFieldId="17"/>
    <tableColumn id="18" xr3:uid="{21D2E56A-F7E1-4DCA-92ED-3CAD7B5655A2}" uniqueName="18" name="paramount_global_b" queryTableFieldId="18"/>
    <tableColumn id="19" xr3:uid="{EE49A00F-5402-41B4-A5D7-E6DB82FBDEFA}" uniqueName="19" name="at_and_t" queryTableFieldId="19"/>
    <tableColumn id="20" xr3:uid="{7BF5884A-B6E7-4F44-A722-A3F770AC2471}" uniqueName="20" name="t_mobile_us" queryTableFieldId="20"/>
    <tableColumn id="21" xr3:uid="{75E06CAD-B583-4A94-9CC1-469F44FB9C3A}" uniqueName="21" name="take_two" queryTableFieldId="21"/>
    <tableColumn id="22" xr3:uid="{71FF69EC-7C4F-41E2-8188-2823F09F1EA0}" uniqueName="22" name="verizon" queryTableFieldId="22"/>
    <tableColumn id="23" xr3:uid="{B8AB9398-C3D8-4AF9-ABF2-9A3C3DA95B48}" uniqueName="23" name="warner_bros_discovery" queryTableFieldId="2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CC2AE6E-6055-4CA9-A5A8-5D9D53A03A0F}" name="Consumer_Discretionary_Industry" displayName="Consumer_Discretionary_Industry" ref="A1:BC2028" tableType="queryTable" totalsRowShown="0">
  <autoFilter ref="A1:BC2028" xr:uid="{CCC2AE6E-6055-4CA9-A5A8-5D9D53A03A0F}"/>
  <tableColumns count="55">
    <tableColumn id="1" xr3:uid="{5C3DD59C-35EE-48B8-84F4-06EBD709D6EB}" uniqueName="1" name="Date" queryTableFieldId="1" dataDxfId="0"/>
    <tableColumn id="2" xr3:uid="{FBD3DDB4-ECC5-4F18-B34B-AB24179180EF}" uniqueName="2" name="advance_auto_parts" queryTableFieldId="2"/>
    <tableColumn id="3" xr3:uid="{8A6B3DA4-42CE-48BE-B632-F3044515BC49}" uniqueName="3" name="amazon" queryTableFieldId="3"/>
    <tableColumn id="4" xr3:uid="{68B8864A-A9B5-4DBF-8CA2-7A822B9B0A15}" uniqueName="4" name="aptiv" queryTableFieldId="4"/>
    <tableColumn id="5" xr3:uid="{D6BE144A-FEF3-4285-90F4-1F5F3A2E2A09}" uniqueName="5" name="autozone" queryTableFieldId="5"/>
    <tableColumn id="6" xr3:uid="{C94F99DB-0A5F-4320-A16F-B15BAD99D83B}" uniqueName="6" name="bath_body_works" queryTableFieldId="6"/>
    <tableColumn id="7" xr3:uid="{0F6F5354-609B-4BBA-9B8E-FEA192565D36}" uniqueName="7" name="best_buy" queryTableFieldId="7"/>
    <tableColumn id="8" xr3:uid="{C9ED35F8-5D15-4E0D-80A4-93F6F570EA49}" uniqueName="8" name="booking" queryTableFieldId="8"/>
    <tableColumn id="9" xr3:uid="{E05016D6-0EFD-4491-B09A-020002B93234}" uniqueName="9" name="borgwarner" queryTableFieldId="9"/>
    <tableColumn id="10" xr3:uid="{C9B8C841-56E4-4C1D-B383-4E214F857460}" uniqueName="10" name="carnival_corp" queryTableFieldId="10"/>
    <tableColumn id="11" xr3:uid="{A20EF9C0-AB20-4A3F-94B1-6BE3EA3FFCF9}" uniqueName="11" name="chipotle_mexican_grill" queryTableFieldId="11"/>
    <tableColumn id="12" xr3:uid="{091D06E3-B780-483D-BB27-68625269694F}" uniqueName="12" name="caesars" queryTableFieldId="12"/>
    <tableColumn id="13" xr3:uid="{A6190DCB-D7F6-4CF2-B341-B07C86B27049}" uniqueName="13" name="dollar_general" queryTableFieldId="13"/>
    <tableColumn id="14" xr3:uid="{9055D129-BAE0-43C2-9CDD-A1D8A6A120ED}" uniqueName="14" name="dr_norton" queryTableFieldId="14"/>
    <tableColumn id="15" xr3:uid="{1669D780-D3F4-40DB-B7D1-8F306D238EB0}" uniqueName="15" name="dollar_tree" queryTableFieldId="15"/>
    <tableColumn id="16" xr3:uid="{13D0BFD3-15C9-45EB-B17D-811F59FA3CB4}" uniqueName="16" name="dominos_pizza" queryTableFieldId="16"/>
    <tableColumn id="17" xr3:uid="{02444E8B-BBA4-4A65-BEC5-ADFC77E03A1F}" uniqueName="17" name="darden_restaurants" queryTableFieldId="17"/>
    <tableColumn id="18" xr3:uid="{C7419EFF-D1A3-4AF8-9F3C-326861D20877}" uniqueName="18" name="ebay" queryTableFieldId="18"/>
    <tableColumn id="19" xr3:uid="{A5FE7A6D-75A6-4F76-989B-FB2087EC3754}" uniqueName="19" name="expedia" queryTableFieldId="19"/>
    <tableColumn id="20" xr3:uid="{420620FF-511A-4580-BE64-672527DCFDA5}" uniqueName="20" name="ford_motor" queryTableFieldId="20"/>
    <tableColumn id="21" xr3:uid="{AACE32DF-4DDD-4995-96FD-AE0B279FEFFE}" uniqueName="21" name="general_motors" queryTableFieldId="21"/>
    <tableColumn id="22" xr3:uid="{9E663004-C4D9-4A39-BCAC-3799C7636668}" uniqueName="22" name="genuine_parts" queryTableFieldId="22"/>
    <tableColumn id="23" xr3:uid="{8FEF0C5D-E49E-4CA9-961B-FFBF858635B1}" uniqueName="23" name="garmin" queryTableFieldId="23"/>
    <tableColumn id="24" xr3:uid="{BD79CE60-4AE8-40DB-9CD5-F5E351D68B73}" uniqueName="24" name="hasbro" queryTableFieldId="24"/>
    <tableColumn id="25" xr3:uid="{7E32BBDD-0D2F-4EB0-B154-6233AB6E8AA6}" uniqueName="25" name="home_depot" queryTableFieldId="25"/>
    <tableColumn id="26" xr3:uid="{8EB93976-B3FA-4F2C-BB4B-B266D44EBE4A}" uniqueName="26" name="hilton_worldwide" queryTableFieldId="26"/>
    <tableColumn id="27" xr3:uid="{26FF4D82-3028-46D6-8A5A-586B5FA26A2B}" uniqueName="27" name="carmax" queryTableFieldId="27"/>
    <tableColumn id="28" xr3:uid="{A2ADB7E2-48BF-4981-82B5-6B16A4772896}" uniqueName="28" name="lennar" queryTableFieldId="28"/>
    <tableColumn id="29" xr3:uid="{DAF8810C-CE46-4C28-BF69-81A5B3636D92}" uniqueName="29" name="lkq" queryTableFieldId="29"/>
    <tableColumn id="30" xr3:uid="{197FE2E9-B679-4D73-A8BC-BB05FB4080EF}" uniqueName="30" name="lowes" queryTableFieldId="30"/>
    <tableColumn id="31" xr3:uid="{497297A7-782D-4F93-8413-4CC2C5311E47}" uniqueName="31" name="las_vegas_sands" queryTableFieldId="31"/>
    <tableColumn id="32" xr3:uid="{6BF16206-CDFA-4E23-A4EE-11FDCC429CF8}" uniqueName="32" name="marriott_ink" queryTableFieldId="32"/>
    <tableColumn id="33" xr3:uid="{98F3031A-F3B7-42EC-A9D2-80CD3C521F54}" uniqueName="33" name="mcdonald" queryTableFieldId="33"/>
    <tableColumn id="34" xr3:uid="{0778F6B9-4B05-471B-8AF0-5E395E7300E9}" uniqueName="34" name="mgm" queryTableFieldId="34"/>
    <tableColumn id="35" xr3:uid="{4BAD194F-8D5F-429A-95E1-67BD61B2454D}" uniqueName="35" name="mohawk_industries" queryTableFieldId="35"/>
    <tableColumn id="36" xr3:uid="{453193A6-CE80-42F1-A553-3CF801C2347F}" uniqueName="36" name="norwegian_cruise_line" queryTableFieldId="36"/>
    <tableColumn id="37" xr3:uid="{4DADE54F-C10E-4370-9AED-1D8B31AB17B3}" uniqueName="37" name="nike" queryTableFieldId="37"/>
    <tableColumn id="38" xr3:uid="{F871C806-A372-44CF-88B8-272C49992B2D}" uniqueName="38" name="nvr" queryTableFieldId="38"/>
    <tableColumn id="39" xr3:uid="{9FA0C21F-FD3E-4109-A370-529DFF25B3EA}" uniqueName="39" name="newell_brands" queryTableFieldId="39"/>
    <tableColumn id="40" xr3:uid="{A8919A72-4F39-407A-8B86-C955693B543D}" uniqueName="40" name="oreilly_automotive" queryTableFieldId="40"/>
    <tableColumn id="41" xr3:uid="{266F640B-F859-4E16-B4D6-DC83E0F39CBA}" uniqueName="41" name="pulte_group" queryTableFieldId="41"/>
    <tableColumn id="42" xr3:uid="{F897890D-93BE-4042-A5FE-500FDA0504B5}" uniqueName="42" name="pool" queryTableFieldId="42"/>
    <tableColumn id="43" xr3:uid="{34945196-A81D-4503-88D8-C19FD8F9C0FA}" uniqueName="43" name="royal_caribbean_cruises" queryTableFieldId="43"/>
    <tableColumn id="44" xr3:uid="{3EB263F5-D5AC-4291-8D30-48569D65C515}" uniqueName="44" name="ralph_lauren" queryTableFieldId="44"/>
    <tableColumn id="45" xr3:uid="{D462FBEB-72DA-49B4-A3D4-2D5B7CC533D4}" uniqueName="45" name="ross_stores" queryTableFieldId="45"/>
    <tableColumn id="46" xr3:uid="{578902ED-6B19-4D05-BD4E-26D0CD27B673}" uniqueName="46" name="starbucks" queryTableFieldId="46"/>
    <tableColumn id="47" xr3:uid="{2F87595B-43C7-4A0C-8652-54AD5DF341C6}" uniqueName="47" name="target" queryTableFieldId="47"/>
    <tableColumn id="48" xr3:uid="{9C4939BF-556F-49FC-B04F-2ABE1746CD21}" uniqueName="48" name="tjx" queryTableFieldId="48"/>
    <tableColumn id="49" xr3:uid="{C6124264-8680-4FFC-8B33-35A04655907D}" uniqueName="49" name="tapestry" queryTableFieldId="49"/>
    <tableColumn id="50" xr3:uid="{AED6CBB2-74FC-4D3D-8203-56B37EE74DF0}" uniqueName="50" name="tractor_supply" queryTableFieldId="50"/>
    <tableColumn id="51" xr3:uid="{A4BD5396-B7B3-4F3D-80AB-A0F0522A8869}" uniqueName="51" name="ulta_beauty" queryTableFieldId="51"/>
    <tableColumn id="52" xr3:uid="{A6A0A271-416B-4D00-B129-08AA190943EF}" uniqueName="52" name="vf" queryTableFieldId="52"/>
    <tableColumn id="53" xr3:uid="{002E830E-BDC2-4168-9D23-5B55E04368DB}" uniqueName="53" name="whirlpool" queryTableFieldId="53"/>
    <tableColumn id="54" xr3:uid="{BA91BDD1-DF4E-424F-AFCE-DF41B31FF02D}" uniqueName="54" name="wynn_resorts" queryTableFieldId="54"/>
    <tableColumn id="55" xr3:uid="{C907FC7F-7849-4226-8DEE-C7C9517875FA}" uniqueName="55" name="yum_brands" queryTableFieldId="5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735F00-36DB-4C6E-B063-CECFBD0C7296}" name="Utilities_Industry__2" displayName="Utilities_Industry__2" ref="A1:AC2028" tableType="queryTable" totalsRowShown="0">
  <autoFilter ref="A1:AC2028" xr:uid="{07735F00-36DB-4C6E-B063-CECFBD0C7296}"/>
  <tableColumns count="29">
    <tableColumn id="1" xr3:uid="{7002AD48-98B0-42C5-A029-394C004E685C}" uniqueName="1" name="Date" queryTableFieldId="1" dataDxfId="10"/>
    <tableColumn id="2" xr3:uid="{E53043B4-4754-4B90-94A4-C327C92B090A}" uniqueName="2" name="ameren" queryTableFieldId="2"/>
    <tableColumn id="3" xr3:uid="{51044438-5A7F-4B6A-8EB8-6E3C85ECCDF8}" uniqueName="3" name="american_airlines" queryTableFieldId="3"/>
    <tableColumn id="4" xr3:uid="{303735E8-2C99-4DE4-875A-CDB2C1C66102}" uniqueName="4" name="the_aes" queryTableFieldId="4"/>
    <tableColumn id="5" xr3:uid="{139F2D82-8534-442F-946D-CBBEB6D5E342}" uniqueName="5" name="atmos_energy" queryTableFieldId="5"/>
    <tableColumn id="6" xr3:uid="{28ED5542-6B29-4F1F-BF86-9205DF2C6041}" uniqueName="6" name="american_water_works" queryTableFieldId="6"/>
    <tableColumn id="7" xr3:uid="{31BBEEDF-9667-480C-978B-FFD06D2B41B5}" uniqueName="7" name="cms_energy" queryTableFieldId="7"/>
    <tableColumn id="8" xr3:uid="{03376A79-D90D-4B9B-B03C-C01F296067B5}" uniqueName="8" name="centerpoint_energy" queryTableFieldId="8"/>
    <tableColumn id="9" xr3:uid="{91853354-E56F-4A93-B3EF-D252426981FD}" uniqueName="9" name="dominion_energy" queryTableFieldId="9"/>
    <tableColumn id="10" xr3:uid="{0808B508-F573-4310-87B5-135CFD1AFE40}" uniqueName="10" name="dte_energy" queryTableFieldId="10"/>
    <tableColumn id="11" xr3:uid="{844AFFE1-C87C-499D-A538-24EB8379064A}" uniqueName="11" name="duke_energy" queryTableFieldId="11"/>
    <tableColumn id="12" xr3:uid="{D5C67FEB-DD9A-4E47-8706-2547EC258D5C}" uniqueName="12" name="consolidated_edison" queryTableFieldId="12"/>
    <tableColumn id="13" xr3:uid="{636C631B-C0F9-4D26-9221-AA247C33B0CC}" uniqueName="13" name="edison" queryTableFieldId="13"/>
    <tableColumn id="14" xr3:uid="{F3448017-40DA-4FC1-9A79-C0812E0802D5}" uniqueName="14" name="eversource_energy" queryTableFieldId="14"/>
    <tableColumn id="15" xr3:uid="{90BF9565-F628-4F1F-BE7B-E41ECC5D4E78}" uniqueName="15" name="entergy" queryTableFieldId="15"/>
    <tableColumn id="16" xr3:uid="{1A6F8E08-94F4-4F5C-8A28-2B5C957B42BA}" uniqueName="16" name="evergy" queryTableFieldId="16"/>
    <tableColumn id="17" xr3:uid="{D05EDDB4-28B2-41CE-A211-66FB105AF5C5}" uniqueName="17" name="exelon" queryTableFieldId="17"/>
    <tableColumn id="18" xr3:uid="{FD50E0CD-DEFE-42A4-B89A-3300083F7051}" uniqueName="18" name="firstenergy" queryTableFieldId="18"/>
    <tableColumn id="19" xr3:uid="{A052629A-7965-436D-9B81-D047DCC59CE8}" uniqueName="19" name="alliant_energy" queryTableFieldId="19"/>
    <tableColumn id="20" xr3:uid="{3CB84D3E-F774-4C3E-8A25-9948AB1AEAF8}" uniqueName="20" name="nextera_energy" queryTableFieldId="20"/>
    <tableColumn id="21" xr3:uid="{A451338A-CCA1-42FA-B10D-7610B321C260}" uniqueName="21" name="ni_source" queryTableFieldId="21"/>
    <tableColumn id="22" xr3:uid="{CD2481FA-7D1E-4818-ABF1-C53A72A812A8}" uniqueName="22" name="nrg" queryTableFieldId="22"/>
    <tableColumn id="23" xr3:uid="{8FC14216-75BE-4AD4-8B48-0F48E1529FF8}" uniqueName="23" name="public_service_enterprise" queryTableFieldId="23"/>
    <tableColumn id="24" xr3:uid="{49446A08-1772-495E-BEF5-AF8D38793E48}" uniqueName="24" name="pinnacle_west" queryTableFieldId="24"/>
    <tableColumn id="25" xr3:uid="{87BB790C-2B6A-4E7E-A9EB-311E0DC18808}" uniqueName="25" name="ppc" queryTableFieldId="25"/>
    <tableColumn id="26" xr3:uid="{2B83E18F-2196-4A84-9DE6-0557D4902C40}" uniqueName="26" name="southern" queryTableFieldId="26"/>
    <tableColumn id="27" xr3:uid="{4711DD13-FA41-49B8-AE33-30877F0B7249}" uniqueName="27" name="sempra_energy" queryTableFieldId="27"/>
    <tableColumn id="28" xr3:uid="{0CC9816E-FDAC-4DAC-8B0F-72B4EE445449}" uniqueName="28" name="wec_energy" queryTableFieldId="28"/>
    <tableColumn id="29" xr3:uid="{1317C1C3-8259-4A16-BC79-868523A88B19}" uniqueName="29" name="xcel_energy" queryTableFieldId="2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A32467A-13B7-4FC3-BB43-05D52BEBF3E5}" name="Industrials_Industry_2" displayName="Industrials_Industry_2" ref="A1:BK2028" tableType="queryTable" totalsRowShown="0">
  <autoFilter ref="A1:BK2028" xr:uid="{0A32467A-13B7-4FC3-BB43-05D52BEBF3E5}"/>
  <tableColumns count="63">
    <tableColumn id="1" xr3:uid="{3B6BFE91-BB5D-40EE-93FF-965B4C4531CB}" uniqueName="1" name="Date" queryTableFieldId="1" dataDxfId="9"/>
    <tableColumn id="2" xr3:uid="{82C609E0-009D-4B32-AAC5-0B8E0DC5EE19}" uniqueName="2" name="american_airlines" queryTableFieldId="2"/>
    <tableColumn id="3" xr3:uid="{6475F190-F1AC-4FA5-A1E3-31866050B2C4}" uniqueName="3" name="alaska_air" queryTableFieldId="3"/>
    <tableColumn id="4" xr3:uid="{43DD14BD-1681-4126-97BF-0B3B0C94DED3}" uniqueName="4" name="allegion_plc" queryTableFieldId="4"/>
    <tableColumn id="5" xr3:uid="{C3AD4FA8-95B6-413E-A06E-19A102F37154}" uniqueName="5" name="ametek" queryTableFieldId="5"/>
    <tableColumn id="6" xr3:uid="{3145A60A-DFDD-4796-A702-CD1045A4F189}" uniqueName="6" name="ao_smith" queryTableFieldId="6"/>
    <tableColumn id="7" xr3:uid="{D01691CB-9241-4CA2-B8AB-8844EB6A7815}" uniqueName="7" name="boeing" queryTableFieldId="7"/>
    <tableColumn id="8" xr3:uid="{59F75126-72CD-49F0-AD53-554716100AFB}" uniqueName="8" name="caterpillar" queryTableFieldId="8"/>
    <tableColumn id="9" xr3:uid="{73AEB6D1-9960-42AC-A66B-1946C7AAE9B8}" uniqueName="9" name="ch_robinson" queryTableFieldId="9"/>
    <tableColumn id="10" xr3:uid="{58DD17B2-2DC6-4E97-B672-34896C42FC86}" uniqueName="10" name="cummins" queryTableFieldId="10"/>
    <tableColumn id="11" xr3:uid="{2436972A-A24F-476F-AE36-7416DE1F748E}" uniqueName="11" name="copart" queryTableFieldId="11"/>
    <tableColumn id="12" xr3:uid="{BFE093EA-9EA5-4453-ADD4-34FBAFFE2A76}" uniqueName="12" name="csx" queryTableFieldId="12"/>
    <tableColumn id="13" xr3:uid="{A3963A15-D7AA-4F9F-A5A8-1BF547634117}" uniqueName="13" name="cintas" queryTableFieldId="13"/>
    <tableColumn id="14" xr3:uid="{97CD98E8-564F-4126-8C44-A176A6FD87CA}" uniqueName="14" name="delta_airlines" queryTableFieldId="14"/>
    <tableColumn id="15" xr3:uid="{235FF2CE-1AF3-468B-8972-946CC4E9457D}" uniqueName="15" name="deere_company" queryTableFieldId="15"/>
    <tableColumn id="16" xr3:uid="{7CC65EEB-D26B-4EA9-9FB9-DBCFFBF448DA}" uniqueName="16" name="dover" queryTableFieldId="16"/>
    <tableColumn id="17" xr3:uid="{A5FE022A-D11A-40E2-AF32-E1CE629D4A49}" uniqueName="17" name="equifax" queryTableFieldId="17"/>
    <tableColumn id="18" xr3:uid="{E56FF0C5-7E29-4AB4-A25D-4AA26A6A646A}" uniqueName="18" name="emerson" queryTableFieldId="18"/>
    <tableColumn id="19" xr3:uid="{6DB5C02D-CBCC-4567-8CD4-1D31F1DF4C79}" uniqueName="19" name="eaton" queryTableFieldId="19"/>
    <tableColumn id="20" xr3:uid="{139AEC57-9CF6-4F93-AEC2-BF1B0A02950C}" uniqueName="20" name="expeditors_washington" queryTableFieldId="20"/>
    <tableColumn id="21" xr3:uid="{0B47F19B-86A5-4A09-8F11-4DCA927168ED}" uniqueName="21" name="fastenal" queryTableFieldId="21"/>
    <tableColumn id="22" xr3:uid="{1AC356C5-2983-41A3-86D8-A6EB23203618}" uniqueName="22" name="fedex" queryTableFieldId="22"/>
    <tableColumn id="23" xr3:uid="{9F97A729-18FF-4BDA-B6AC-FA281AE149B0}" uniqueName="23" name="general_dynamics" queryTableFieldId="23"/>
    <tableColumn id="24" xr3:uid="{94F47B81-CB7E-45FA-91BF-2E814DCC6867}" uniqueName="24" name="general_electric" queryTableFieldId="24"/>
    <tableColumn id="25" xr3:uid="{C51C1E43-D264-4C89-9788-F6735AF4C188}" uniqueName="25" name="generac" queryTableFieldId="25"/>
    <tableColumn id="26" xr3:uid="{34BB36D9-E8AD-4E31-B0D3-F33AD5DEFB62}" uniqueName="26" name="ww_grainger" queryTableFieldId="26"/>
    <tableColumn id="27" xr3:uid="{A2898050-4BC2-4D11-AC72-3508E6CD97B2}" uniqueName="27" name="huntingon_ingalls_industries" queryTableFieldId="27"/>
    <tableColumn id="28" xr3:uid="{05CA0D50-920C-44D8-A3A3-DC0A5E399EE1}" uniqueName="28" name="honeywell" queryTableFieldId="28"/>
    <tableColumn id="29" xr3:uid="{962725B8-8440-46A6-BF39-DFA637850047}" uniqueName="29" name="idex" queryTableFieldId="29"/>
    <tableColumn id="30" xr3:uid="{D2FFC171-E0AE-486B-9D4E-99C9203502B6}" uniqueName="30" name="ingersoll_rand" queryTableFieldId="30"/>
    <tableColumn id="31" xr3:uid="{5D89C5AE-72B1-4787-B1AE-FE524ADFFC46}" uniqueName="31" name="illinois_tool_works" queryTableFieldId="31"/>
    <tableColumn id="32" xr3:uid="{0CA3764C-83C1-4F8E-A35C-20269B9FAE91}" uniqueName="32" name="jacobs_engineering" queryTableFieldId="32"/>
    <tableColumn id="33" xr3:uid="{835F54B1-F916-44F5-8E4B-B35A2914F052}" uniqueName="33" name="jb_hunt" queryTableFieldId="33"/>
    <tableColumn id="34" xr3:uid="{1A388BBE-BF21-4670-847F-F4E12707414E}" uniqueName="34" name="leidos" queryTableFieldId="34"/>
    <tableColumn id="35" xr3:uid="{247553C0-D864-4435-B65A-E9A816783E36}" uniqueName="35" name="l3harris_technologies" queryTableFieldId="35"/>
    <tableColumn id="36" xr3:uid="{E04DCB2F-70E8-402D-87B3-71A3FB1D83E4}" uniqueName="36" name="lockheed_martin" queryTableFieldId="36"/>
    <tableColumn id="37" xr3:uid="{B1E1C7E9-DD11-4C5E-8CA3-A3E128AF8E1A}" uniqueName="37" name="southwest_airlines" queryTableFieldId="37"/>
    <tableColumn id="38" xr3:uid="{79B1A12F-24E6-4D1B-9CEA-64C4A9F78C1A}" uniqueName="38" name="masco" queryTableFieldId="38"/>
    <tableColumn id="39" xr3:uid="{1EE6DA4A-7CEC-4B87-B741-006CFBE88D61}" uniqueName="39" name="mmm" queryTableFieldId="39"/>
    <tableColumn id="40" xr3:uid="{B8D0FC11-9901-4A2B-925E-1F16982852FE}" uniqueName="40" name="nordson" queryTableFieldId="40"/>
    <tableColumn id="41" xr3:uid="{6EB3D67E-354D-42D8-B8E9-ACAC4E0B0739}" uniqueName="41" name="northdrop_grumman" queryTableFieldId="41"/>
    <tableColumn id="42" xr3:uid="{96514F06-2C41-4473-AB61-2D9DC9AF8108}" uniqueName="42" name="norfolk_southern" queryTableFieldId="42"/>
    <tableColumn id="43" xr3:uid="{F5E2347E-2666-4EE5-96AF-24813EDDC39C}" uniqueName="43" name="old_dominion_freight" queryTableFieldId="43"/>
    <tableColumn id="44" xr3:uid="{45332557-7454-4E3F-A303-891182DAD605}" uniqueName="44" name="paccar" queryTableFieldId="44"/>
    <tableColumn id="45" xr3:uid="{902B078E-8133-4F0E-B202-006152CF54F7}" uniqueName="45" name="parker_hannifin" queryTableFieldId="45"/>
    <tableColumn id="46" xr3:uid="{3781CB08-CD8C-4568-ADDD-BBFCA53C65FF}" uniqueName="46" name="pentair" queryTableFieldId="46"/>
    <tableColumn id="47" xr3:uid="{92BBB378-9DDE-4524-8D56-C0A5E4CC1A12}" uniqueName="47" name="quanta_services" queryTableFieldId="47"/>
    <tableColumn id="48" xr3:uid="{BF7142C9-5D7B-4B5A-9DE8-CE61B51F39F3}" uniqueName="48" name="robert_half" queryTableFieldId="48"/>
    <tableColumn id="49" xr3:uid="{5DD550EC-3719-4E6A-872C-F3CE7B93BCA3}" uniqueName="49" name="rockwell_automotion" queryTableFieldId="49"/>
    <tableColumn id="50" xr3:uid="{85E79DFB-56D0-42B0-A6B3-EBD2FF69CB9F}" uniqueName="50" name="rollins" queryTableFieldId="50"/>
    <tableColumn id="51" xr3:uid="{F3365505-BAF2-4A87-9B00-E48012D35DA8}" uniqueName="51" name="republic_services" queryTableFieldId="51"/>
    <tableColumn id="52" xr3:uid="{82FBB48B-393B-4B9E-887E-61E174398DA1}" uniqueName="52" name="raytheon_technologies" queryTableFieldId="52"/>
    <tableColumn id="53" xr3:uid="{C0D6D861-BC58-421A-B8CE-7F20ABC60B4A}" uniqueName="53" name="snap_on" queryTableFieldId="53"/>
    <tableColumn id="54" xr3:uid="{013BE107-3F0F-420E-87A5-C9CCFE9B136C}" uniqueName="54" name="stanley_black_decker" queryTableFieldId="54"/>
    <tableColumn id="55" xr3:uid="{A5E46CD2-5241-4A57-A94F-A922435CE96B}" uniqueName="55" name="textron" queryTableFieldId="55"/>
    <tableColumn id="56" xr3:uid="{2B4B90CB-48A3-4977-A5BA-5ED72A82CEEE}" uniqueName="56" name="united_airlines_holdings" queryTableFieldId="56"/>
    <tableColumn id="57" xr3:uid="{71236D6F-9D48-451B-81B3-426CF2D76D37}" uniqueName="57" name="union_pacific" queryTableFieldId="57"/>
    <tableColumn id="58" xr3:uid="{A4A6B707-E7C4-46E6-B678-B26E7623DD4F}" uniqueName="58" name="united_parcel_service" queryTableFieldId="58"/>
    <tableColumn id="59" xr3:uid="{2129259B-099E-4796-9ED0-99D5C9A12282}" uniqueName="59" name="united_rentals" queryTableFieldId="59"/>
    <tableColumn id="60" xr3:uid="{D0FA81CA-FE41-445A-8C52-663ED6A4743F}" uniqueName="60" name="verisk" queryTableFieldId="60"/>
    <tableColumn id="61" xr3:uid="{AB0447AB-C205-4896-ADC5-ED007F14E52D}" uniqueName="61" name="westinghouse_air_brake" queryTableFieldId="61"/>
    <tableColumn id="62" xr3:uid="{DC92395A-E5AB-4365-80E5-5EB003C89EAF}" uniqueName="62" name="waste_management" queryTableFieldId="62"/>
    <tableColumn id="63" xr3:uid="{29B29CD5-FE87-4935-8119-D0422E7CF18A}" uniqueName="63" name="xylem" queryTableFieldId="6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46E0AF8-01E5-4AC4-AEBE-C7DCFBE099AA}" name="Consumer_Staples_Industry" displayName="Consumer_Staples_Industry" ref="A1:AF2028" tableType="queryTable" totalsRowShown="0">
  <autoFilter ref="A1:AF2028" xr:uid="{946E0AF8-01E5-4AC4-AEBE-C7DCFBE099AA}"/>
  <tableColumns count="32">
    <tableColumn id="1" xr3:uid="{4F2718C2-4B3E-44CD-A3C7-07107C03EF6F}" uniqueName="1" name="Date" queryTableFieldId="1" dataDxfId="8"/>
    <tableColumn id="2" xr3:uid="{FF9CB810-74A4-4FD9-A69B-4A30845F67FD}" uniqueName="2" name="archer_daniel_midland" queryTableFieldId="2"/>
    <tableColumn id="3" xr3:uid="{BB772CD2-12FC-49C2-A76B-D6DF380796B9}" uniqueName="3" name="brown_forman" queryTableFieldId="3"/>
    <tableColumn id="4" xr3:uid="{AC5DE789-8F9B-492B-9286-04DFE00FADA3}" uniqueName="4" name="conagra_foods" queryTableFieldId="4"/>
    <tableColumn id="5" xr3:uid="{4688EA41-743B-487A-A2C8-9B27793103B2}" uniqueName="5" name="church_dwight" queryTableFieldId="5"/>
    <tableColumn id="6" xr3:uid="{7408605D-E047-45CC-BD5D-B788680D35C5}" uniqueName="6" name="colgate_palmolive" queryTableFieldId="6"/>
    <tableColumn id="7" xr3:uid="{22C04B5B-C35F-4BA8-8659-5136A72CD649}" uniqueName="7" name="clorox" queryTableFieldId="7"/>
    <tableColumn id="8" xr3:uid="{D50BD7BE-57A9-4CE9-AD69-B61B13A2B391}" uniqueName="8" name="costco" queryTableFieldId="8"/>
    <tableColumn id="9" xr3:uid="{79011D8E-2AFE-4CA4-8757-EA0F4BE4B0D8}" uniqueName="9" name="campbell_soup" queryTableFieldId="9"/>
    <tableColumn id="10" xr3:uid="{B03FF27D-CBF0-4048-8AC9-AD0CCC7A8938}" uniqueName="10" name="estee_lauder" queryTableFieldId="10"/>
    <tableColumn id="11" xr3:uid="{71DF3844-C02B-4E90-A0CE-2554B482FD6A}" uniqueName="11" name="general_mills" queryTableFieldId="11"/>
    <tableColumn id="12" xr3:uid="{D0D429B7-7239-486B-949B-49E75559F7BC}" uniqueName="12" name="hormel_foods" queryTableFieldId="12"/>
    <tableColumn id="13" xr3:uid="{2C591E99-4168-436E-B878-8AF85F7C736C}" uniqueName="13" name="hershey_co" queryTableFieldId="13"/>
    <tableColumn id="14" xr3:uid="{D97934A9-B720-4988-88D9-ADA4597A8B51}" uniqueName="14" name="kellogg" queryTableFieldId="14"/>
    <tableColumn id="15" xr3:uid="{75C5D12E-6554-4C83-8F88-7F75D59292F8}" uniqueName="15" name="kraft_heinz" queryTableFieldId="15"/>
    <tableColumn id="16" xr3:uid="{22719A15-4BF8-4C50-AD5F-95ED8A6E999C}" uniqueName="16" name="kimberley_clark" queryTableFieldId="16"/>
    <tableColumn id="17" xr3:uid="{81681403-218B-4CD8-8BEA-E2DFF2C2896F}" uniqueName="17" name="coca_cola" queryTableFieldId="17"/>
    <tableColumn id="18" xr3:uid="{FECA58D4-CC6D-4B0C-B06E-CD8EE6BE02F1}" uniqueName="18" name="kroger" queryTableFieldId="18"/>
    <tableColumn id="19" xr3:uid="{33E53F09-4C0C-4198-BCDE-D2D20A7CA89E}" uniqueName="19" name="mondelez" queryTableFieldId="19"/>
    <tableColumn id="20" xr3:uid="{EE0D0ECB-2F3C-490D-8AEB-3B23B99D7CA9}" uniqueName="20" name="mccormick_co" queryTableFieldId="20"/>
    <tableColumn id="21" xr3:uid="{5BA1E3A7-59AF-4115-A38A-89C884315B16}" uniqueName="21" name="monster_beverage" queryTableFieldId="21"/>
    <tableColumn id="22" xr3:uid="{50834B34-84E8-4840-90F4-6B0DB033A7FB}" uniqueName="22" name="altria" queryTableFieldId="22"/>
    <tableColumn id="23" xr3:uid="{FE2E2130-72AE-41AD-BC87-208E0751F246}" uniqueName="23" name="pepsi_co" queryTableFieldId="23"/>
    <tableColumn id="24" xr3:uid="{CB8C237C-A03C-474E-8E20-0FB0E0E389C9}" uniqueName="24" name="procter_gamble" queryTableFieldId="24"/>
    <tableColumn id="25" xr3:uid="{403AB363-46BD-41E3-ABEE-2717B914C412}" uniqueName="25" name="philip_morris" queryTableFieldId="25"/>
    <tableColumn id="26" xr3:uid="{2A549C31-51B5-4E35-82BA-5C93B7DBD49F}" uniqueName="26" name="jm_smucker" queryTableFieldId="26"/>
    <tableColumn id="27" xr3:uid="{5F65EA42-4A76-4113-A998-95696EF33FB0}" uniqueName="27" name="constellation_brands_a" queryTableFieldId="27"/>
    <tableColumn id="28" xr3:uid="{8AB02E6D-1F5E-4956-96C4-D0145FAF8B7D}" uniqueName="28" name="sysco" queryTableFieldId="28"/>
    <tableColumn id="29" xr3:uid="{BFE4CD06-6813-47B7-A7E3-BA18955C6BEA}" uniqueName="29" name="molson_coors_brewin" queryTableFieldId="29"/>
    <tableColumn id="30" xr3:uid="{0BA70617-4638-4543-B5DD-7CC052E9F395}" uniqueName="30" name="tyson_foods" queryTableFieldId="30"/>
    <tableColumn id="31" xr3:uid="{1ACB4B6C-0D03-4DCC-8402-3D8B939C0FB9}" uniqueName="31" name="walgreens_boots" queryTableFieldId="31"/>
    <tableColumn id="32" xr3:uid="{F1DF462D-2B2E-43C3-963C-D62D791E3E13}" uniqueName="32" name="walmart" queryTableFieldId="3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A759049-E9DC-4E12-A8E4-85B0F8826C22}" name="Real_Estate_Industry" displayName="Real_Estate_Industry" ref="A1:AC2028" tableType="queryTable" totalsRowShown="0">
  <autoFilter ref="A1:AC2028" xr:uid="{7A759049-E9DC-4E12-A8E4-85B0F8826C22}"/>
  <tableColumns count="29">
    <tableColumn id="1" xr3:uid="{8FB46A61-34F0-4CCE-9FC5-08B0DEDC726F}" uniqueName="1" name="Date" queryTableFieldId="1" dataDxfId="7"/>
    <tableColumn id="2" xr3:uid="{A56FA3BB-0E4D-473F-AB54-FEF6FB86CFD3}" uniqueName="2" name="american_tower" queryTableFieldId="2"/>
    <tableColumn id="3" xr3:uid="{4D7502F2-9249-482A-88F9-A733B3B228C3}" uniqueName="3" name="alexandria_re" queryTableFieldId="3"/>
    <tableColumn id="4" xr3:uid="{B2B722EB-0844-40E6-BFC1-59110BD0281D}" uniqueName="4" name="avalonbay" queryTableFieldId="4"/>
    <tableColumn id="5" xr3:uid="{23163021-AE4D-4894-B9A9-9A739EF98057}" uniqueName="5" name="boston_properties" queryTableFieldId="5"/>
    <tableColumn id="6" xr3:uid="{2E4AA809-4917-4BB0-8F8B-50E43EC978A5}" uniqueName="6" name="cbre_a" queryTableFieldId="6"/>
    <tableColumn id="7" xr3:uid="{C8EBEB50-6D0D-4958-A179-9437FBE22CC1}" uniqueName="7" name="crown_castle" queryTableFieldId="7"/>
    <tableColumn id="8" xr3:uid="{04349E23-10D7-4808-A9BA-2EF475801B6A}" uniqueName="8" name="camden_property" queryTableFieldId="8"/>
    <tableColumn id="9" xr3:uid="{D13FEE84-0BDC-49A4-A945-82F75EFBE61E}" uniqueName="9" name="digital" queryTableFieldId="9"/>
    <tableColumn id="10" xr3:uid="{DE1A0056-09F0-4A0F-81FA-007196DB1F38}" uniqueName="10" name="equinix" queryTableFieldId="10"/>
    <tableColumn id="11" xr3:uid="{094D6D55-1F2A-4B8F-8118-0DA68B9C6641}" uniqueName="11" name="equity_residential" queryTableFieldId="11"/>
    <tableColumn id="12" xr3:uid="{F925C96D-0835-4F2F-ADC6-D72CDDDDA94E}" uniqueName="12" name="essex_property" queryTableFieldId="12"/>
    <tableColumn id="13" xr3:uid="{3F77AC58-3F4C-4EFE-B087-491A74346778}" uniqueName="13" name="extra_space_storage" queryTableFieldId="13"/>
    <tableColumn id="14" xr3:uid="{8478616A-D803-4E93-8955-8E13D7EE14EC}" uniqueName="14" name="federal_realty" queryTableFieldId="14"/>
    <tableColumn id="15" xr3:uid="{D8F479A4-5228-4069-95E8-AF38C889CCCF}" uniqueName="15" name="host_hotels_resorts" queryTableFieldId="15"/>
    <tableColumn id="16" xr3:uid="{28047932-7671-4598-AD2B-7195B1CDDCF4}" uniqueName="16" name="iron_mountain" queryTableFieldId="16"/>
    <tableColumn id="17" xr3:uid="{65E42E71-F82D-4F90-AA02-C17BD10F04D8}" uniqueName="17" name="kimco_reality" queryTableFieldId="17"/>
    <tableColumn id="18" xr3:uid="{3AEEBCFD-E26D-4C4E-A5CA-D239FA51E9BB}" uniqueName="18" name="mid_america_apartment" queryTableFieldId="18"/>
    <tableColumn id="19" xr3:uid="{7E43A893-12ED-4C90-BD85-D7F8371F2A94}" uniqueName="19" name="realty_income" queryTableFieldId="19"/>
    <tableColumn id="20" xr3:uid="{8C8A297F-1B29-40E3-B128-62C35E7743C0}" uniqueName="20" name="healthpeak_properties" queryTableFieldId="20"/>
    <tableColumn id="21" xr3:uid="{AA08B995-7F82-40B5-A289-0B7E4B8C5502}" uniqueName="21" name="prologis" queryTableFieldId="21"/>
    <tableColumn id="22" xr3:uid="{910A6149-F874-4720-8799-79A531918BE7}" uniqueName="22" name="public_storage" queryTableFieldId="22"/>
    <tableColumn id="23" xr3:uid="{3000C020-5764-43C3-B520-F50009420405}" uniqueName="23" name="regency_centers" queryTableFieldId="23"/>
    <tableColumn id="24" xr3:uid="{1ABC35F2-04B5-4F2F-A4C2-3F176BF64F89}" uniqueName="24" name="sba_communications" queryTableFieldId="24"/>
    <tableColumn id="25" xr3:uid="{03D5D1FA-FB34-4C88-BC75-6826B8100146}" uniqueName="25" name="simon_property" queryTableFieldId="25"/>
    <tableColumn id="26" xr3:uid="{7241FC36-7695-411B-8C72-2003C092C24D}" uniqueName="26" name="udr" queryTableFieldId="26"/>
    <tableColumn id="27" xr3:uid="{C59D6A4C-F415-444B-8F68-5A8FD1D01369}" uniqueName="27" name="ventas" queryTableFieldId="27"/>
    <tableColumn id="28" xr3:uid="{58B171AC-1FDA-4819-BE8D-FD9C561A9EA3}" uniqueName="28" name="welltower" queryTableFieldId="28"/>
    <tableColumn id="29" xr3:uid="{7D21A928-46BB-4E52-86F2-39246D46F81D}" uniqueName="29" name="weyerhaeuser" queryTableFieldId="2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6814B83-6DBA-4FE1-BC40-FAF127E3203C}" name="Materials_Industry__3" displayName="Materials_Industry__3" ref="A1:Y2028" tableType="queryTable" totalsRowShown="0">
  <autoFilter ref="A1:Y2028" xr:uid="{56814B83-6DBA-4FE1-BC40-FAF127E3203C}"/>
  <tableColumns count="25">
    <tableColumn id="1" xr3:uid="{9B7BE11A-1F7C-44F2-9DF3-83BEA9BE64BA}" uniqueName="1" name="Date" queryTableFieldId="1" dataDxfId="6"/>
    <tableColumn id="2" xr3:uid="{E19AB429-8BCD-4E1E-8466-C7CC8B95F660}" uniqueName="2" name="albemarle" queryTableFieldId="2"/>
    <tableColumn id="3" xr3:uid="{145E866D-FCD1-44F0-AC89-5E21E37D3F31}" uniqueName="3" name="air_products" queryTableFieldId="3"/>
    <tableColumn id="4" xr3:uid="{23FCEDE6-FAB1-4967-8CE0-21147F9BEDE7}" uniqueName="4" name="avery_dennison" queryTableFieldId="4"/>
    <tableColumn id="5" xr3:uid="{9A5E6F8D-C4D0-4ABC-B4E3-C3E32CB89BD5}" uniqueName="5" name="ball" queryTableFieldId="5"/>
    <tableColumn id="6" xr3:uid="{B71F682C-5E0E-4AF2-AF82-5A9F066A1766}" uniqueName="6" name="celanese" queryTableFieldId="6"/>
    <tableColumn id="7" xr3:uid="{C33BCE70-84EA-4CB6-9506-731145EF5CA9}" uniqueName="7" name="cf_industries" queryTableFieldId="7"/>
    <tableColumn id="8" xr3:uid="{4BC07572-9DC6-41AC-AD8C-D7FD96B46BCD}" uniqueName="8" name="corteva" queryTableFieldId="8"/>
    <tableColumn id="9" xr3:uid="{0D4651BA-8840-4FEA-B09C-D7F62A583EF4}" uniqueName="9" name="dupont_de_nemours" queryTableFieldId="9"/>
    <tableColumn id="10" xr3:uid="{607FD738-7BEA-410A-9031-6ACECE7427A5}" uniqueName="10" name="ecolab" queryTableFieldId="10"/>
    <tableColumn id="11" xr3:uid="{2DCB7747-F95F-46C3-A01D-75C9C03A9EDD}" uniqueName="11" name="eastman_chemical" queryTableFieldId="11"/>
    <tableColumn id="12" xr3:uid="{07EE02BF-521D-4378-AA76-72F76D04B02D}" uniqueName="12" name="freeport_mcmoran" queryTableFieldId="12"/>
    <tableColumn id="13" xr3:uid="{5B7F94D8-DF38-4AED-91C9-A7D8243B3E35}" uniqueName="13" name="fmc" queryTableFieldId="13"/>
    <tableColumn id="14" xr3:uid="{C17E6540-FAC4-4F1B-9DF6-2547CFDD6B94}" uniqueName="14" name="internation_paper" queryTableFieldId="14"/>
    <tableColumn id="15" xr3:uid="{447BAC40-ED92-43E8-B626-186E8D5D0A20}" uniqueName="15" name="linde_plc" queryTableFieldId="15"/>
    <tableColumn id="16" xr3:uid="{2A1F24E7-3DF4-4C38-89AB-99C5473B7841}" uniqueName="16" name="lyondellbasell_industries" queryTableFieldId="16"/>
    <tableColumn id="17" xr3:uid="{0876C006-99A5-42D0-829C-4401D5EF9669}" uniqueName="17" name="martin_marietta_materials" queryTableFieldId="17"/>
    <tableColumn id="18" xr3:uid="{923C324B-08F7-45DA-96D3-2CF2E727213A}" uniqueName="18" name="mosaic" queryTableFieldId="18"/>
    <tableColumn id="19" xr3:uid="{46BFC1EF-41D3-425A-B5A5-ABDE0C2F4721}" uniqueName="19" name="newmont_goldcorp" queryTableFieldId="19"/>
    <tableColumn id="20" xr3:uid="{03DA65FC-9ADB-463C-A25F-93F91E7C36FA}" uniqueName="20" name="nucor" queryTableFieldId="20"/>
    <tableColumn id="21" xr3:uid="{263C1A25-3F54-4210-A8D4-6BA231743F3B}" uniqueName="21" name="packaging_america" queryTableFieldId="21"/>
    <tableColumn id="22" xr3:uid="{6A42EC5B-5F05-4DE6-BBD2-06DF937A6593}" uniqueName="22" name="ppg_industries" queryTableFieldId="22"/>
    <tableColumn id="23" xr3:uid="{F878D589-DF7A-4547-8127-30A6AE9EECBE}" uniqueName="23" name="sealer_air" queryTableFieldId="23"/>
    <tableColumn id="24" xr3:uid="{567412DE-5E9C-4FF8-B8D3-5F9F1D1FF45F}" uniqueName="24" name="sherwin_williams" queryTableFieldId="24"/>
    <tableColumn id="25" xr3:uid="{A77A2A01-9A90-4727-8A3D-D1ADD231E260}" uniqueName="25" name="vulcan_materials" queryTableFieldId="2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E0AC2D4-E4C2-47C4-A600-69EF2A3EAD3B}" name="Health_Care_Industry" displayName="Health_Care_Industry" ref="A1:BJ2028" tableType="queryTable" totalsRowShown="0">
  <autoFilter ref="A1:BJ2028" xr:uid="{0E0AC2D4-E4C2-47C4-A600-69EF2A3EAD3B}"/>
  <tableColumns count="62">
    <tableColumn id="1" xr3:uid="{C9D7997A-2D38-4A33-B656-CE3DE26305E7}" uniqueName="1" name="Date" queryTableFieldId="1" dataDxfId="5"/>
    <tableColumn id="2" xr3:uid="{BCA72287-FD8B-4FC6-A08A-0F7DA0138247}" uniqueName="2" name="agilient_tech" queryTableFieldId="2"/>
    <tableColumn id="3" xr3:uid="{942C6A5F-109E-40D0-A99C-CA17DB9E1700}" uniqueName="3" name="abbvie" queryTableFieldId="3"/>
    <tableColumn id="4" xr3:uid="{84A1D08B-B916-49B6-A30F-968AA9AFC15D}" uniqueName="4" name="amerisource_bergen" queryTableFieldId="4"/>
    <tableColumn id="5" xr3:uid="{D2EF6043-B054-4B02-B778-743716E637FF}" uniqueName="5" name="abbot_labs" queryTableFieldId="5"/>
    <tableColumn id="6" xr3:uid="{DF2E75BA-024F-4830-91FC-E251FC921B4C}" uniqueName="6" name="align" queryTableFieldId="6"/>
    <tableColumn id="7" xr3:uid="{3FCB9B13-52FF-461A-90C2-FBF0E024DB35}" uniqueName="7" name="amgen" queryTableFieldId="7"/>
    <tableColumn id="8" xr3:uid="{EA9EB3E3-FEC9-4CF7-856B-5610DC510ED4}" uniqueName="8" name="baxter" queryTableFieldId="8"/>
    <tableColumn id="9" xr3:uid="{AC79D76E-4443-4D6B-A2D8-2AAFE62AB001}" uniqueName="9" name="becton_dickinson" queryTableFieldId="9"/>
    <tableColumn id="10" xr3:uid="{17B43CD8-AD93-49B7-BB19-55738511B307}" uniqueName="10" name="biogen" queryTableFieldId="10"/>
    <tableColumn id="11" xr3:uid="{40BA778D-6EFF-4D13-A48F-A2E30C6BA9F5}" uniqueName="11" name="bio_rad_labs" queryTableFieldId="11"/>
    <tableColumn id="12" xr3:uid="{9E913725-69D5-46AF-8EB2-B6D619908D01}" uniqueName="12" name="briston_myers_squibb" queryTableFieldId="12"/>
    <tableColumn id="13" xr3:uid="{1591A53B-4558-4343-9A65-AE6987AFE3DF}" uniqueName="13" name="boston_scientific" queryTableFieldId="13"/>
    <tableColumn id="14" xr3:uid="{8A9E62A6-CED8-47A2-98AC-66077AFF622E}" uniqueName="14" name="cardinal_health" queryTableFieldId="14"/>
    <tableColumn id="15" xr3:uid="{133340CB-3B4C-48D5-A975-9B6FB28FE0B4}" uniqueName="15" name="cigna" queryTableFieldId="15"/>
    <tableColumn id="16" xr3:uid="{3662B59F-D94C-417A-8075-CE89DBBB5AEB}" uniqueName="16" name="centene" queryTableFieldId="16"/>
    <tableColumn id="17" xr3:uid="{1A64CD97-9FA4-4033-B689-6DFAA56D4EA0}" uniqueName="17" name="cooper" queryTableFieldId="17"/>
    <tableColumn id="18" xr3:uid="{D048EDF1-5999-4915-BDFD-98C3605F2669}" uniqueName="18" name="charles_river_laboratories" queryTableFieldId="18"/>
    <tableColumn id="19" xr3:uid="{F25293FF-8F16-4F0D-8759-7F05B774FFDE}" uniqueName="19" name="catalent_inc" queryTableFieldId="19"/>
    <tableColumn id="20" xr3:uid="{2C0335BB-2230-4B95-BAE1-5677DE2784D9}" uniqueName="20" name="cvs_health_corp" queryTableFieldId="20"/>
    <tableColumn id="21" xr3:uid="{88E05D6C-F8EB-4C20-848A-B93DB7802880}" uniqueName="21" name="quest_diagonistcs" queryTableFieldId="21"/>
    <tableColumn id="22" xr3:uid="{99CC4F9E-1F73-4CE4-B6C7-A2286AC97E15}" uniqueName="22" name="danaher" queryTableFieldId="22"/>
    <tableColumn id="23" xr3:uid="{1F39842C-67CC-490D-8480-FCBD2339CA7C}" uniqueName="23" name="davita" queryTableFieldId="23"/>
    <tableColumn id="24" xr3:uid="{5F9A7BC9-FF48-4B1B-859D-662AEFB89AD9}" uniqueName="24" name="dexcom" queryTableFieldId="24"/>
    <tableColumn id="25" xr3:uid="{9BCA624E-4DB7-468C-BD4F-7B2F85F5A646}" uniqueName="25" name="elevance_health" queryTableFieldId="25"/>
    <tableColumn id="26" xr3:uid="{895936C8-8AD3-4DA2-A729-06F0967BE3B3}" uniqueName="26" name="edwards_lifesciences" queryTableFieldId="26"/>
    <tableColumn id="27" xr3:uid="{73AF89A3-BED3-42D2-81A2-E70B0FCA20B7}" uniqueName="27" name="gilead" queryTableFieldId="27"/>
    <tableColumn id="28" xr3:uid="{0CBC750F-6E87-45B1-829C-EB59337D41E4}" uniqueName="28" name="hca" queryTableFieldId="28"/>
    <tableColumn id="29" xr3:uid="{C0B5BF80-0A7D-4163-B68C-F00253FDF286}" uniqueName="29" name="hologic" queryTableFieldId="29"/>
    <tableColumn id="30" xr3:uid="{34085526-E769-4335-B6DD-3B5E6F060A0C}" uniqueName="30" name="henry_schein" queryTableFieldId="30"/>
    <tableColumn id="31" xr3:uid="{05682961-41DB-4DB7-92BE-44A42472D8D5}" uniqueName="31" name="humana" queryTableFieldId="31"/>
    <tableColumn id="32" xr3:uid="{9F02E772-C0BF-483A-891C-2B9324A639F5}" uniqueName="32" name="idexx_labels" queryTableFieldId="32"/>
    <tableColumn id="33" xr3:uid="{8906F6FF-99CB-4DA9-81BC-5B7561DA315A}" uniqueName="33" name="illumina" queryTableFieldId="33"/>
    <tableColumn id="34" xr3:uid="{14D57F0F-A149-44AA-922B-11466951E1B8}" uniqueName="34" name="incyte" queryTableFieldId="34"/>
    <tableColumn id="35" xr3:uid="{11933AAD-C076-4124-B436-075B9AB1BEEE}" uniqueName="35" name="iqvia_holdings" queryTableFieldId="35"/>
    <tableColumn id="36" xr3:uid="{38F46291-A4DE-4321-839B-9D5E0A366944}" uniqueName="36" name="intuitive_surgical" queryTableFieldId="36"/>
    <tableColumn id="37" xr3:uid="{5B9135A9-AACB-4522-9C4B-9F9CED25D2CF}" uniqueName="37" name="j_j" queryTableFieldId="37"/>
    <tableColumn id="38" xr3:uid="{4329DD92-51BA-4EDE-8CDE-F0B6859252FB}" uniqueName="38" name="laboratory_america" queryTableFieldId="38"/>
    <tableColumn id="39" xr3:uid="{834B5CB5-DBA9-4660-87B8-157F1E5D5094}" uniqueName="39" name="eli_lilly" queryTableFieldId="39"/>
    <tableColumn id="40" xr3:uid="{23BAEA87-32B9-4FC7-BFD1-2CB465AF4380}" uniqueName="40" name="mckesson" queryTableFieldId="40"/>
    <tableColumn id="41" xr3:uid="{A68E32A5-836C-4CA9-BD6F-40DA3AE23279}" uniqueName="41" name="medtronic" queryTableFieldId="41"/>
    <tableColumn id="42" xr3:uid="{0B45849C-CDF1-463D-A02F-2C258C056B40}" uniqueName="42" name="molina_healthcare" queryTableFieldId="42"/>
    <tableColumn id="43" xr3:uid="{98F7CBCA-1CC4-4A3E-9C24-0A4059366603}" uniqueName="43" name="merck_co" queryTableFieldId="43"/>
    <tableColumn id="44" xr3:uid="{66E332E1-6DE9-4686-A495-99A276B4F452}" uniqueName="44" name="mettler_toledo" queryTableFieldId="44"/>
    <tableColumn id="45" xr3:uid="{2E8C6A94-3F4F-4A36-BC55-9FC834F0090A}" uniqueName="45" name="pfizer" queryTableFieldId="45"/>
    <tableColumn id="46" xr3:uid="{D47E549A-BD21-4AB8-91A3-7EC79E6D1324}" uniqueName="46" name="perkin_elmer" queryTableFieldId="46"/>
    <tableColumn id="47" xr3:uid="{E1962C0F-CA72-4F78-A148-8166D43FD657}" uniqueName="47" name="regeneron_pharma" queryTableFieldId="47"/>
    <tableColumn id="48" xr3:uid="{AE26118A-4D6B-4931-9AE1-A651F6746220}" uniqueName="48" name="steris" queryTableFieldId="48"/>
    <tableColumn id="49" xr3:uid="{3D06CE63-B34C-4D7F-A26B-D2C49155CBD9}" uniqueName="49" name="resmed" queryTableFieldId="49"/>
    <tableColumn id="50" xr3:uid="{C8ABD4C7-5127-4871-9222-8C2373331005}" uniqueName="50" name="stryker" queryTableFieldId="50"/>
    <tableColumn id="51" xr3:uid="{125B9DF7-3F25-46E2-82BE-CACDD072CDE8}" uniqueName="51" name="bio_techne" queryTableFieldId="51"/>
    <tableColumn id="52" xr3:uid="{CAA6FBD7-9AB2-4E09-A84F-2443566EEE3E}" uniqueName="52" name="teleflex" queryTableFieldId="52"/>
    <tableColumn id="53" xr3:uid="{5F2D6CD9-9AB8-4161-8A55-F53F59C9ECE7}" uniqueName="53" name="thermo_fisher_scientific" queryTableFieldId="53"/>
    <tableColumn id="54" xr3:uid="{C807E50D-71E1-4653-A0BC-D3A4DA8B32CA}" uniqueName="54" name="universal_health_service" queryTableFieldId="54"/>
    <tableColumn id="55" xr3:uid="{1BB13A2F-20B9-426C-B26A-942E8A90D248}" uniqueName="55" name="united_health" queryTableFieldId="55"/>
    <tableColumn id="56" xr3:uid="{848BFB3A-6902-4ABF-82F1-DCA4D8C932DD}" uniqueName="56" name="vertex" queryTableFieldId="56"/>
    <tableColumn id="57" xr3:uid="{CAFD3426-7648-4FEB-A89B-2D9990B3100B}" uniqueName="57" name="viatris" queryTableFieldId="57"/>
    <tableColumn id="58" xr3:uid="{EC56D558-522F-48D8-9162-3AA31AF4B76A}" uniqueName="58" name="waters" queryTableFieldId="58"/>
    <tableColumn id="59" xr3:uid="{384570C0-5AFB-4540-B15A-E938793D1050}" uniqueName="59" name="west_pharmaceutical" queryTableFieldId="59"/>
    <tableColumn id="60" xr3:uid="{8C442864-AA63-4DFB-95AD-24424E4CE2CB}" uniqueName="60" name="dentsply" queryTableFieldId="60"/>
    <tableColumn id="61" xr3:uid="{A660AC11-F1F8-49C6-B729-AB40CB928C7D}" uniqueName="61" name="zimmer_biomet" queryTableFieldId="61"/>
    <tableColumn id="62" xr3:uid="{95BFB534-A061-4EAE-9DC3-BE277DA71E53}" uniqueName="62" name="zoetis_inc" queryTableFieldId="6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B33ACA4-FCB7-4788-842C-12ED46A2AE34}" name="Information_Technology_Industry_2" displayName="Information_Technology_Industry_2" ref="A1:BQ2028" tableType="queryTable" totalsRowShown="0">
  <autoFilter ref="A1:BQ2028" xr:uid="{CB33ACA4-FCB7-4788-842C-12ED46A2AE34}"/>
  <tableColumns count="69">
    <tableColumn id="1" xr3:uid="{D85DDEDC-41C1-457E-AE76-E895DFF6A5E4}" uniqueName="1" name="Date" queryTableFieldId="1" dataDxfId="4"/>
    <tableColumn id="2" xr3:uid="{43A9D857-7547-4072-8C48-2B9FC6570989}" uniqueName="2" name="apple" queryTableFieldId="2"/>
    <tableColumn id="3" xr3:uid="{B58A4F58-3415-4FDF-87AC-3283051288FE}" uniqueName="3" name="accenture" queryTableFieldId="3"/>
    <tableColumn id="4" xr3:uid="{BFB0210D-0129-47D1-BD8C-2A8DF563CC6A}" uniqueName="4" name="adobe" queryTableFieldId="4"/>
    <tableColumn id="5" xr3:uid="{07A64F54-E687-4BDD-BBF7-BC965248BDFD}" uniqueName="5" name="analog_devices" queryTableFieldId="5"/>
    <tableColumn id="6" xr3:uid="{1FB2B21C-37B5-456A-B060-1E0F92E7023F}" uniqueName="6" name="autodesk" queryTableFieldId="6"/>
    <tableColumn id="7" xr3:uid="{18BA20A2-F70B-42F8-BDE7-B3EE3A3C4B9B}" uniqueName="7" name="akamai" queryTableFieldId="7"/>
    <tableColumn id="8" xr3:uid="{E1198163-0D74-4E2A-A0A6-A071D109800B}" uniqueName="8" name="applied_materials" queryTableFieldId="8"/>
    <tableColumn id="9" xr3:uid="{BF650CD6-5B08-4746-8C7C-0F16D29C9664}" uniqueName="9" name="advance_auto_parts" queryTableFieldId="9"/>
    <tableColumn id="10" xr3:uid="{6340E2FA-5D52-4DC2-A136-C6358EBE3161}" uniqueName="10" name="arista_networks" queryTableFieldId="10"/>
    <tableColumn id="11" xr3:uid="{1195EFF6-DCE1-4793-A165-1C7CD185E9D6}" uniqueName="11" name="ansys" queryTableFieldId="11"/>
    <tableColumn id="12" xr3:uid="{2D2C70D3-A773-4F87-B974-C4AF3C721202}" uniqueName="12" name="amphenol" queryTableFieldId="12"/>
    <tableColumn id="13" xr3:uid="{0B243DED-B241-4B65-BB5E-F420F296493F}" uniqueName="13" name="broadcom" queryTableFieldId="13"/>
    <tableColumn id="14" xr3:uid="{A0B75625-4637-4750-8FF9-E7C84125678D}" uniqueName="14" name="broadridge" queryTableFieldId="14"/>
    <tableColumn id="15" xr3:uid="{5275CE44-869A-4AB8-B4B8-16AD92CE6969}" uniqueName="15" name="candence_design" queryTableFieldId="15"/>
    <tableColumn id="16" xr3:uid="{7E39B771-0608-4723-833C-D3D06BBF177C}" uniqueName="16" name="cdw_corp" queryTableFieldId="16"/>
    <tableColumn id="17" xr3:uid="{F6AD82F2-C376-4DAF-85F7-5A1C1F903F00}" uniqueName="17" name="salesforce" queryTableFieldId="17"/>
    <tableColumn id="18" xr3:uid="{51C3D13D-EE65-454E-AFB4-6013B293E3A0}" uniqueName="18" name="cisco" queryTableFieldId="18"/>
    <tableColumn id="19" xr3:uid="{7CF65CA1-16BD-438F-B997-72E4B5FBC78A}" uniqueName="19" name="cognizant_a" queryTableFieldId="19"/>
    <tableColumn id="20" xr3:uid="{CF88E1D9-F2B0-4C31-BC8D-D42D82B85594}" uniqueName="20" name="dxc_technology" queryTableFieldId="20"/>
    <tableColumn id="21" xr3:uid="{9745ABBA-A7A4-461C-9E7D-2B765B12D875}" uniqueName="21" name="enphase" queryTableFieldId="21"/>
    <tableColumn id="22" xr3:uid="{F729B810-F778-497D-AB1E-9489D4BB8B6A}" uniqueName="22" name="epam_system" queryTableFieldId="22"/>
    <tableColumn id="23" xr3:uid="{D3E8C76E-22A9-41C1-BDFB-C52865678160}" uniqueName="23" name="f5_networks" queryTableFieldId="23"/>
    <tableColumn id="24" xr3:uid="{AC3F7774-203D-4A82-A93A-25BEFF3B2FAF}" uniqueName="24" name="fidelity_national_info" queryTableFieldId="24"/>
    <tableColumn id="25" xr3:uid="{9D390653-8C4C-48FF-B3FC-3400EF9C3517}" uniqueName="25" name="fiserv" queryTableFieldId="25"/>
    <tableColumn id="26" xr3:uid="{C08C6009-AABB-4501-9331-CAEFD1ADC84C}" uniqueName="26" name="fleetcor" queryTableFieldId="26"/>
    <tableColumn id="27" xr3:uid="{4BCD019A-7A7D-461F-AF7D-39F6F64949D8}" uniqueName="27" name="firstenergy" queryTableFieldId="27"/>
    <tableColumn id="28" xr3:uid="{F1EB5F1B-5721-4219-801A-B5D7AA4885C4}" uniqueName="28" name="fortinet" queryTableFieldId="28"/>
    <tableColumn id="29" xr3:uid="{88FBE798-92BA-425B-8A86-2FD7D8D9240A}" uniqueName="29" name="gen_digital" queryTableFieldId="29"/>
    <tableColumn id="30" xr3:uid="{AE170D1E-407D-44BE-8807-55A374CB06AC}" uniqueName="30" name="global_payments" queryTableFieldId="30"/>
    <tableColumn id="31" xr3:uid="{B84F3AD8-3956-416C-912E-582926DCEAB2}" uniqueName="31" name="hp_inc" queryTableFieldId="31"/>
    <tableColumn id="32" xr3:uid="{B5D71F3A-60A7-4626-8D36-D0DE041AF835}" uniqueName="32" name="intel" queryTableFieldId="32"/>
    <tableColumn id="33" xr3:uid="{2117E721-6FCF-482A-A19E-254EC4F25102}" uniqueName="33" name="intuit" queryTableFieldId="33"/>
    <tableColumn id="34" xr3:uid="{4FF80D67-3672-4410-B895-81D62B244B3F}" uniqueName="34" name="gartner" queryTableFieldId="34"/>
    <tableColumn id="35" xr3:uid="{6A98D16B-1E80-4923-8BA2-C9B231F64D90}" uniqueName="35" name="jack_henry_associates" queryTableFieldId="35"/>
    <tableColumn id="36" xr3:uid="{D82276BD-D13D-4F53-85CF-C0C85BF8B132}" uniqueName="36" name="juniper" queryTableFieldId="36"/>
    <tableColumn id="37" xr3:uid="{F4830932-AEC9-4F19-951A-F78E8CC851C3}" uniqueName="37" name="keysight_technologies" queryTableFieldId="37"/>
    <tableColumn id="38" xr3:uid="{2F4AE8F9-89BC-4AD2-B644-04F874243778}" uniqueName="38" name="kla_corp" queryTableFieldId="38"/>
    <tableColumn id="39" xr3:uid="{132A85A5-E2E7-469C-A594-94B78ACB58DF}" uniqueName="39" name="lam_research" queryTableFieldId="39"/>
    <tableColumn id="40" xr3:uid="{3D91AAB4-3A6D-485F-A53E-323A637CC4BF}" uniqueName="40" name="mastercard" queryTableFieldId="40"/>
    <tableColumn id="41" xr3:uid="{466933FD-BB6B-4695-AEEE-FD2B4BD3A589}" uniqueName="41" name="microchip" queryTableFieldId="41"/>
    <tableColumn id="42" xr3:uid="{8B852782-FAF7-47B0-9FA7-AA5AF897EA18}" uniqueName="42" name="monolithic" queryTableFieldId="42"/>
    <tableColumn id="43" xr3:uid="{70DF46AE-FA4A-4151-B0A0-9D8C9BD09B49}" uniqueName="43" name="microsoft" queryTableFieldId="43"/>
    <tableColumn id="44" xr3:uid="{75C2A69E-5122-4D74-9A60-7D2233D7951C}" uniqueName="44" name="motorola" queryTableFieldId="44"/>
    <tableColumn id="45" xr3:uid="{E6FCA0C5-8C3C-4E49-A1B4-954B0A44AC76}" uniqueName="45" name="micron" queryTableFieldId="45"/>
    <tableColumn id="46" xr3:uid="{22ED1AFC-E797-4978-8088-1756D4BAD827}" uniqueName="46" name="servicenow_inc" queryTableFieldId="46"/>
    <tableColumn id="47" xr3:uid="{5DD57FEE-F7D4-4BEA-8619-C495283878A3}" uniqueName="47" name="netapp" queryTableFieldId="47"/>
    <tableColumn id="48" xr3:uid="{B7CCBBF6-87CA-4054-8FFE-5A5C35E343D6}" uniqueName="48" name="nvidia" queryTableFieldId="48"/>
    <tableColumn id="49" xr3:uid="{4886B625-75AC-425A-B091-3791E5C24B15}" uniqueName="49" name="nxp" queryTableFieldId="49"/>
    <tableColumn id="50" xr3:uid="{DCE15613-0E16-4CF2-A106-2EA22B5F75FC}" uniqueName="50" name="oracle" queryTableFieldId="50"/>
    <tableColumn id="51" xr3:uid="{991563BF-CEED-48FE-8DC2-B5DBFBF20517}" uniqueName="51" name="paycom_soft" queryTableFieldId="51"/>
    <tableColumn id="52" xr3:uid="{DC902D69-0318-4CD3-814C-B0C3AA7060EE}" uniqueName="52" name="paychex" queryTableFieldId="52"/>
    <tableColumn id="53" xr3:uid="{8EF9E703-0EC4-46D7-A3E0-68518EF92F64}" uniqueName="53" name="ptc" queryTableFieldId="53"/>
    <tableColumn id="54" xr3:uid="{48EACCF8-9E0E-4AEA-9F93-63EFF58DE284}" uniqueName="54" name="qualcomm" queryTableFieldId="54"/>
    <tableColumn id="55" xr3:uid="{8477EBDA-5982-497D-AB25-6EDE025AA530}" uniqueName="55" name="qorvo_inc" queryTableFieldId="55"/>
    <tableColumn id="56" xr3:uid="{971BD3B0-3CC1-49FE-94FE-8CF99D6481D8}" uniqueName="56" name="roper_technlogies" queryTableFieldId="56"/>
    <tableColumn id="57" xr3:uid="{BC1D7AE5-061A-4B3E-8964-D7B6C17304F7}" uniqueName="57" name="synopsys" queryTableFieldId="57"/>
    <tableColumn id="58" xr3:uid="{E0E1153F-9126-49B0-AF2B-6ED5E9A32FFB}" uniqueName="58" name="seagate" queryTableFieldId="58"/>
    <tableColumn id="59" xr3:uid="{2902A5ED-2E8C-4849-A928-8ED451348A4B}" uniqueName="59" name="skyworks" queryTableFieldId="59"/>
    <tableColumn id="60" xr3:uid="{32FA21C8-7012-4C4E-BB06-3B6626E257D3}" uniqueName="60" name="teledyne_technologies" queryTableFieldId="60"/>
    <tableColumn id="61" xr3:uid="{A9B40C1F-9818-41C9-A1AF-535D7AF0327E}" uniqueName="61" name="te_connectivity" queryTableFieldId="61"/>
    <tableColumn id="62" xr3:uid="{6039708A-A001-4B0D-8EF3-01296042169E}" uniqueName="62" name="teradyne" queryTableFieldId="62"/>
    <tableColumn id="63" xr3:uid="{B6281034-2381-450A-BF0E-E0A49AE18315}" uniqueName="63" name="trimble" queryTableFieldId="63"/>
    <tableColumn id="64" xr3:uid="{3843F7AD-9E37-4ABA-9747-2DDC6AD8D6F1}" uniqueName="64" name="texas_instruments" queryTableFieldId="64"/>
    <tableColumn id="65" xr3:uid="{AB063CDB-5AE4-4504-8BF7-EAECB84452A8}" uniqueName="65" name="tyler_technologies" queryTableFieldId="65"/>
    <tableColumn id="66" xr3:uid="{E2056CE7-426F-476A-9677-5C901086F65E}" uniqueName="66" name="visa_a" queryTableFieldId="66"/>
    <tableColumn id="67" xr3:uid="{AE49EDE1-2B67-48BF-985B-6FBAADF19B40}" uniqueName="67" name="verisign" queryTableFieldId="67"/>
    <tableColumn id="68" xr3:uid="{06EB923B-0D78-4DBD-98B0-F8897FBA4A38}" uniqueName="68" name="western_digital" queryTableFieldId="68"/>
    <tableColumn id="69" xr3:uid="{208CA8F0-6991-4AFF-BCF0-73A4EBD4D663}" uniqueName="69" name="zebra" queryTableFieldId="69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87CA023-29C2-4A7E-A91F-3E45A1F5ABD5}" name="Energy_Industry__2" displayName="Energy_Industry__2" ref="A1:U2028" tableType="queryTable" totalsRowShown="0">
  <autoFilter ref="A1:U2028" xr:uid="{A87CA023-29C2-4A7E-A91F-3E45A1F5ABD5}"/>
  <tableColumns count="21">
    <tableColumn id="1" xr3:uid="{F7D0E73D-92E5-47AC-A2A1-9D0DC8C11FAA}" uniqueName="1" name="Date" queryTableFieldId="1" dataDxfId="3"/>
    <tableColumn id="2" xr3:uid="{7B1E617E-2ACD-491D-9C46-72B24CF3E85F}" uniqueName="2" name="apa_corp" queryTableFieldId="2"/>
    <tableColumn id="3" xr3:uid="{8615C7C0-DBFF-42CD-9940-A5CF46C957EB}" uniqueName="3" name="baker_hugues" queryTableFieldId="3"/>
    <tableColumn id="4" xr3:uid="{7C8F51E0-DA56-4FF6-B396-3E9EE5624A16}" uniqueName="4" name="conocophilips" queryTableFieldId="4"/>
    <tableColumn id="5" xr3:uid="{7212906E-DEE8-4707-8810-005743D0CED7}" uniqueName="5" name="coterra_energy" queryTableFieldId="5"/>
    <tableColumn id="6" xr3:uid="{21DB8B1C-6B63-4FFB-B8CB-8E6D5B746CE2}" uniqueName="6" name="chevron" queryTableFieldId="6"/>
    <tableColumn id="7" xr3:uid="{5567B325-6613-4837-B5F1-F8B33C2CDA5B}" uniqueName="7" name="devon_energy" queryTableFieldId="7"/>
    <tableColumn id="8" xr3:uid="{41BF0EB2-6E31-40F6-8662-0CC990BE6D25}" uniqueName="8" name="eog_resources" queryTableFieldId="8"/>
    <tableColumn id="9" xr3:uid="{262E626B-0FE1-42FF-A8F8-44FF34211B73}" uniqueName="9" name="diamondback" queryTableFieldId="9"/>
    <tableColumn id="10" xr3:uid="{19287281-9901-45BC-ACDA-2C571F58327A}" uniqueName="10" name="halliburton" queryTableFieldId="10"/>
    <tableColumn id="11" xr3:uid="{3F58253E-8DAE-4CA3-A642-CE813FFFF641}" uniqueName="11" name="hess" queryTableFieldId="11"/>
    <tableColumn id="12" xr3:uid="{A7A90326-40A8-4053-891D-173F3C13F828}" uniqueName="12" name="kinder_morgan" queryTableFieldId="12"/>
    <tableColumn id="13" xr3:uid="{6512389F-68D6-4C26-8D42-92A881A06FAA}" uniqueName="13" name="marathon_oil" queryTableFieldId="13"/>
    <tableColumn id="14" xr3:uid="{20CE5638-A186-4DA7-88B9-E2710E4C8B0B}" uniqueName="14" name="oneok" queryTableFieldId="14"/>
    <tableColumn id="15" xr3:uid="{E9A17061-E4B9-45E0-8041-24997CE16472}" uniqueName="15" name="occidental" queryTableFieldId="15"/>
    <tableColumn id="16" xr3:uid="{41571270-635E-4B0D-8ECF-C8F104FEAFF4}" uniqueName="16" name="phillips_66" queryTableFieldId="16"/>
    <tableColumn id="17" xr3:uid="{6A867788-2CA8-430A-8363-F75F79B170B0}" uniqueName="17" name="pioneer_natural" queryTableFieldId="17"/>
    <tableColumn id="18" xr3:uid="{D6EB04ED-594D-4E27-A20B-04D016B687A5}" uniqueName="18" name="schlumberger" queryTableFieldId="18"/>
    <tableColumn id="19" xr3:uid="{BD0B4AE0-0C1D-4465-BF17-88A4B38568FC}" uniqueName="19" name="valero_energy" queryTableFieldId="19"/>
    <tableColumn id="20" xr3:uid="{88300B84-061A-4532-A6D1-DFF94F28F336}" uniqueName="20" name="williams" queryTableFieldId="20"/>
    <tableColumn id="21" xr3:uid="{578406DA-407B-458B-904E-72D0C29479D8}" uniqueName="21" name="exxon_mobil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2DCB1-6CBE-47D1-9DAB-DC371F8A8E61}">
  <dimension ref="A1:M2028"/>
  <sheetViews>
    <sheetView tabSelected="1" topLeftCell="K71" zoomScale="82" zoomScaleNormal="85" workbookViewId="0">
      <selection activeCell="A770" sqref="A1:L770"/>
    </sheetView>
  </sheetViews>
  <sheetFormatPr baseColWidth="10" defaultRowHeight="14.4" x14ac:dyDescent="0.3"/>
  <cols>
    <col min="2" max="2" width="17.6640625" bestFit="1" customWidth="1"/>
    <col min="3" max="3" width="20.21875" bestFit="1" customWidth="1"/>
    <col min="4" max="4" width="19" bestFit="1" customWidth="1"/>
    <col min="5" max="5" width="31.6640625" bestFit="1" customWidth="1"/>
    <col min="6" max="6" width="19.33203125" bestFit="1" customWidth="1"/>
    <col min="7" max="7" width="20.77734375" bestFit="1" customWidth="1"/>
    <col min="8" max="8" width="18" customWidth="1"/>
    <col min="9" max="9" width="16.5546875" bestFit="1" customWidth="1"/>
    <col min="10" max="10" width="31.33203125" bestFit="1" customWidth="1"/>
    <col min="11" max="11" width="45" bestFit="1" customWidth="1"/>
    <col min="12" max="12" width="45" customWidth="1"/>
    <col min="13" max="13" width="17.77734375" bestFit="1" customWidth="1"/>
  </cols>
  <sheetData>
    <row r="1" spans="1:13" x14ac:dyDescent="0.3">
      <c r="A1" s="4" t="s">
        <v>0</v>
      </c>
      <c r="B1" s="5" t="s">
        <v>429</v>
      </c>
      <c r="C1" s="7" t="s">
        <v>430</v>
      </c>
      <c r="D1" s="7" t="s">
        <v>431</v>
      </c>
      <c r="E1" s="7" t="s">
        <v>432</v>
      </c>
      <c r="F1" s="7" t="s">
        <v>433</v>
      </c>
      <c r="G1" s="7" t="s">
        <v>434</v>
      </c>
      <c r="H1" s="7" t="s">
        <v>439</v>
      </c>
      <c r="I1" s="7" t="s">
        <v>435</v>
      </c>
      <c r="J1" s="7" t="s">
        <v>436</v>
      </c>
      <c r="K1" s="7" t="s">
        <v>437</v>
      </c>
      <c r="L1" s="7" t="s">
        <v>440</v>
      </c>
      <c r="M1" s="7" t="s">
        <v>438</v>
      </c>
    </row>
    <row r="2" spans="1:13" x14ac:dyDescent="0.3">
      <c r="A2" s="2">
        <v>44946</v>
      </c>
      <c r="B2" s="8">
        <f>+AVERAGE(Utilities_Industry__2[[#This Row],[ameren]:[xcel_energy]])</f>
        <v>74.267857142857139</v>
      </c>
      <c r="C2" s="9">
        <f>+AVERAGE(Real_Estate_Industry[[#This Row],[american_tower]:[weyerhaeuser]])</f>
        <v>134.29928571428573</v>
      </c>
      <c r="D2" s="9">
        <f>+AVERAGE(Materials_Industry__3[[#This Row],[albemarle]:[vulcan_materials]])</f>
        <v>140.24791666666667</v>
      </c>
      <c r="E2" s="9">
        <f>+AVERAGE(Information_Technology_Industry_2[[#This Row],[apple]:[zebra]])</f>
        <v>187.08867647058821</v>
      </c>
      <c r="F2" s="9">
        <f>+AVERAGE(Industrials_Industry_2[[#This Row],[american_airlines]:[xylem]])</f>
        <v>168.41935483870964</v>
      </c>
      <c r="G2" s="9">
        <f>+AVERAGE(Health_Care_Industry[[#This Row],[agilient_tech]:[zoetis_inc]])</f>
        <v>232.25377049180324</v>
      </c>
      <c r="H2" s="9">
        <f>+AVERAGE(Financials_Industry[[#This Row],[aflac]:[zions]])</f>
        <v>148.65968749999993</v>
      </c>
      <c r="I2" s="9">
        <f>+AVERAGE(Energy_Industry__2[[#This Row],[apa_corp]:[exxon_mobil]])</f>
        <v>85.777000000000015</v>
      </c>
      <c r="J2" s="9">
        <f>+AVERAGE(Communication_Service_Industry[[#This Row],[activision_blizard]:[warner_bros_discovery]])</f>
        <v>92.252272727272725</v>
      </c>
      <c r="K2" s="9">
        <f>+AVERAGE(Consumer_Discretionary_Industry[[#This Row],[advance_auto_parts]:[yum_brands]])</f>
        <v>333.32018518518515</v>
      </c>
      <c r="L2" s="9">
        <f>+AVERAGE(Consumer_Staples_Industry[[#This Row],[archer_daniel_midland]:[walmart]])</f>
        <v>110.10709677419354</v>
      </c>
      <c r="M2" s="9">
        <f>+SUM(Tabla13[[#This Row],[Utilities Industry]:[Consumer Staples Industry]])</f>
        <v>1706.693103511562</v>
      </c>
    </row>
    <row r="3" spans="1:13" x14ac:dyDescent="0.3">
      <c r="A3" s="3">
        <v>44945</v>
      </c>
      <c r="B3" s="10">
        <f>+AVERAGE(Utilities_Industry__2[[#This Row],[ameren]:[xcel_energy]])</f>
        <v>73.628214285714293</v>
      </c>
      <c r="C3" s="9">
        <f>+AVERAGE(Real_Estate_Industry[[#This Row],[american_tower]:[weyerhaeuser]])</f>
        <v>132.71607142857141</v>
      </c>
      <c r="D3" s="9">
        <f>+AVERAGE(Materials_Industry__3[[#This Row],[albemarle]:[vulcan_materials]])</f>
        <v>136.94541666666666</v>
      </c>
      <c r="E3" s="9">
        <f>+AVERAGE(Information_Technology_Industry_2[[#This Row],[apple]:[zebra]])</f>
        <v>182.2269117647059</v>
      </c>
      <c r="F3" s="9">
        <f>+AVERAGE(Industrials_Industry_2[[#This Row],[american_airlines]:[xylem]])</f>
        <v>165.67693548387095</v>
      </c>
      <c r="G3" s="9">
        <f>+AVERAGE(Health_Care_Industry[[#This Row],[agilient_tech]:[zoetis_inc]])</f>
        <v>229.31836065573785</v>
      </c>
      <c r="H3" s="9">
        <f>+AVERAGE(Financials_Industry[[#This Row],[aflac]:[zions]])</f>
        <v>145.62515624999997</v>
      </c>
      <c r="I3" s="9">
        <f>+AVERAGE(Energy_Industry__2[[#This Row],[apa_corp]:[exxon_mobil]])</f>
        <v>84.800000000000011</v>
      </c>
      <c r="J3" s="9">
        <f>+AVERAGE(Communication_Service_Industry[[#This Row],[activision_blizard]:[warner_bros_discovery]])</f>
        <v>88.882272727272721</v>
      </c>
      <c r="K3" s="9">
        <f>+AVERAGE(Consumer_Discretionary_Industry[[#This Row],[advance_auto_parts]:[yum_brands]])</f>
        <v>328.09166666666675</v>
      </c>
      <c r="L3" s="9">
        <f>+AVERAGE(Consumer_Staples_Industry[[#This Row],[archer_daniel_midland]:[walmart]])</f>
        <v>108.92709677419354</v>
      </c>
      <c r="M3" s="9">
        <f>+SUM(Tabla13[[#This Row],[Utilities Industry]:[Consumer Staples Industry]])</f>
        <v>1676.8381027034</v>
      </c>
    </row>
    <row r="4" spans="1:13" x14ac:dyDescent="0.3">
      <c r="A4" s="2">
        <v>44944</v>
      </c>
      <c r="B4" s="8">
        <f>+AVERAGE(Utilities_Industry__2[[#This Row],[ameren]:[xcel_energy]])</f>
        <v>74.306428571428583</v>
      </c>
      <c r="C4" s="9">
        <f>+AVERAGE(Real_Estate_Industry[[#This Row],[american_tower]:[weyerhaeuser]])</f>
        <v>133.13928571428571</v>
      </c>
      <c r="D4" s="9">
        <f>+AVERAGE(Materials_Industry__3[[#This Row],[albemarle]:[vulcan_materials]])</f>
        <v>138.88166666666669</v>
      </c>
      <c r="E4" s="9">
        <f>+AVERAGE(Information_Technology_Industry_2[[#This Row],[apple]:[zebra]])</f>
        <v>185.34338235294112</v>
      </c>
      <c r="F4" s="9">
        <f>+AVERAGE(Industrials_Industry_2[[#This Row],[american_airlines]:[xylem]])</f>
        <v>169.5093548387097</v>
      </c>
      <c r="G4" s="9">
        <f>+AVERAGE(Health_Care_Industry[[#This Row],[agilient_tech]:[zoetis_inc]])</f>
        <v>229.6185245901639</v>
      </c>
      <c r="H4" s="9">
        <f>+AVERAGE(Financials_Industry[[#This Row],[aflac]:[zions]])</f>
        <v>147.20515624999999</v>
      </c>
      <c r="I4" s="9">
        <f>+AVERAGE(Energy_Industry__2[[#This Row],[apa_corp]:[exxon_mobil]])</f>
        <v>83.808000000000007</v>
      </c>
      <c r="J4" s="9">
        <f>+AVERAGE(Communication_Service_Industry[[#This Row],[activision_blizard]:[warner_bros_discovery]])</f>
        <v>89.13818181818182</v>
      </c>
      <c r="K4" s="9">
        <f>+AVERAGE(Consumer_Discretionary_Industry[[#This Row],[advance_auto_parts]:[yum_brands]])</f>
        <v>331.6572222222224</v>
      </c>
      <c r="L4" s="9">
        <f>+AVERAGE(Consumer_Staples_Industry[[#This Row],[archer_daniel_midland]:[walmart]])</f>
        <v>110.06096774193549</v>
      </c>
      <c r="M4" s="9">
        <f>+SUM(Tabla13[[#This Row],[Utilities Industry]:[Consumer Staples Industry]])</f>
        <v>1692.6681707665355</v>
      </c>
    </row>
    <row r="5" spans="1:13" x14ac:dyDescent="0.3">
      <c r="A5" s="3">
        <v>44943</v>
      </c>
      <c r="B5" s="10">
        <f>+AVERAGE(Utilities_Industry__2[[#This Row],[ameren]:[xcel_energy]])</f>
        <v>76.150000000000006</v>
      </c>
      <c r="C5" s="9">
        <f>+AVERAGE(Real_Estate_Industry[[#This Row],[american_tower]:[weyerhaeuser]])</f>
        <v>135.67142857142855</v>
      </c>
      <c r="D5" s="9">
        <f>+AVERAGE(Materials_Industry__3[[#This Row],[albemarle]:[vulcan_materials]])</f>
        <v>140.59791666666663</v>
      </c>
      <c r="E5" s="9">
        <f>+AVERAGE(Information_Technology_Industry_2[[#This Row],[apple]:[zebra]])</f>
        <v>187.38088235294114</v>
      </c>
      <c r="F5" s="9">
        <f>+AVERAGE(Industrials_Industry_2[[#This Row],[american_airlines]:[xylem]])</f>
        <v>171.95661290322579</v>
      </c>
      <c r="G5" s="9">
        <f>+AVERAGE(Health_Care_Industry[[#This Row],[agilient_tech]:[zoetis_inc]])</f>
        <v>231.71360655737701</v>
      </c>
      <c r="H5" s="9">
        <f>+AVERAGE(Financials_Industry[[#This Row],[aflac]:[zions]])</f>
        <v>149.09187500000004</v>
      </c>
      <c r="I5" s="9">
        <f>+AVERAGE(Energy_Industry__2[[#This Row],[apa_corp]:[exxon_mobil]])</f>
        <v>85.09</v>
      </c>
      <c r="J5" s="9">
        <f>+AVERAGE(Communication_Service_Industry[[#This Row],[activision_blizard]:[warner_bros_discovery]])</f>
        <v>90.096818181818179</v>
      </c>
      <c r="K5" s="9">
        <f>+AVERAGE(Consumer_Discretionary_Industry[[#This Row],[advance_auto_parts]:[yum_brands]])</f>
        <v>334.28796296296304</v>
      </c>
      <c r="L5" s="9">
        <f>+AVERAGE(Consumer_Staples_Industry[[#This Row],[archer_daniel_midland]:[walmart]])</f>
        <v>113.07903225806452</v>
      </c>
      <c r="M5" s="9">
        <f>+SUM(Tabla13[[#This Row],[Utilities Industry]:[Consumer Staples Industry]])</f>
        <v>1715.1161354544849</v>
      </c>
    </row>
    <row r="6" spans="1:13" x14ac:dyDescent="0.3">
      <c r="A6" s="2">
        <v>44939</v>
      </c>
      <c r="B6" s="8">
        <f>+AVERAGE(Utilities_Industry__2[[#This Row],[ameren]:[xcel_energy]])</f>
        <v>76.37</v>
      </c>
      <c r="C6" s="9">
        <f>+AVERAGE(Real_Estate_Industry[[#This Row],[american_tower]:[weyerhaeuser]])</f>
        <v>135.62750000000003</v>
      </c>
      <c r="D6" s="9">
        <f>+AVERAGE(Materials_Industry__3[[#This Row],[albemarle]:[vulcan_materials]])</f>
        <v>141.84083333333334</v>
      </c>
      <c r="E6" s="9">
        <f>+AVERAGE(Information_Technology_Industry_2[[#This Row],[apple]:[zebra]])</f>
        <v>186.83999999999995</v>
      </c>
      <c r="F6" s="9">
        <f>+AVERAGE(Industrials_Industry_2[[#This Row],[american_airlines]:[xylem]])</f>
        <v>173.27435483870968</v>
      </c>
      <c r="G6" s="9">
        <f>+AVERAGE(Health_Care_Industry[[#This Row],[agilient_tech]:[zoetis_inc]])</f>
        <v>231.86803278688527</v>
      </c>
      <c r="H6" s="9">
        <f>+AVERAGE(Financials_Industry[[#This Row],[aflac]:[zions]])</f>
        <v>149.74921874999995</v>
      </c>
      <c r="I6" s="9">
        <f>+AVERAGE(Energy_Industry__2[[#This Row],[apa_corp]:[exxon_mobil]])</f>
        <v>85.207000000000022</v>
      </c>
      <c r="J6" s="9">
        <f>+AVERAGE(Communication_Service_Industry[[#This Row],[activision_blizard]:[warner_bros_discovery]])</f>
        <v>90.794545454545442</v>
      </c>
      <c r="K6" s="9">
        <f>+AVERAGE(Consumer_Discretionary_Industry[[#This Row],[advance_auto_parts]:[yum_brands]])</f>
        <v>333.71222222222218</v>
      </c>
      <c r="L6" s="9">
        <f>+AVERAGE(Consumer_Staples_Industry[[#This Row],[archer_daniel_midland]:[walmart]])</f>
        <v>112.93709677419353</v>
      </c>
      <c r="M6" s="9">
        <f>+SUM(Tabla13[[#This Row],[Utilities Industry]:[Consumer Staples Industry]])</f>
        <v>1718.2208041598894</v>
      </c>
    </row>
    <row r="7" spans="1:13" x14ac:dyDescent="0.3">
      <c r="A7" s="3">
        <v>44938</v>
      </c>
      <c r="B7" s="10">
        <f>+AVERAGE(Utilities_Industry__2[[#This Row],[ameren]:[xcel_energy]])</f>
        <v>76.85535714285713</v>
      </c>
      <c r="C7" s="9">
        <f>+AVERAGE(Real_Estate_Industry[[#This Row],[american_tower]:[weyerhaeuser]])</f>
        <v>136.4396428571429</v>
      </c>
      <c r="D7" s="9">
        <f>+AVERAGE(Materials_Industry__3[[#This Row],[albemarle]:[vulcan_materials]])</f>
        <v>140.94874999999999</v>
      </c>
      <c r="E7" s="9">
        <f>+AVERAGE(Information_Technology_Industry_2[[#This Row],[apple]:[zebra]])</f>
        <v>186.63749999999999</v>
      </c>
      <c r="F7" s="9">
        <f>+AVERAGE(Industrials_Industry_2[[#This Row],[american_airlines]:[xylem]])</f>
        <v>173.63725806451615</v>
      </c>
      <c r="G7" s="9">
        <f>+AVERAGE(Health_Care_Industry[[#This Row],[agilient_tech]:[zoetis_inc]])</f>
        <v>230.1032786885246</v>
      </c>
      <c r="H7" s="9">
        <f>+AVERAGE(Financials_Industry[[#This Row],[aflac]:[zions]])</f>
        <v>148.98624999999998</v>
      </c>
      <c r="I7" s="9">
        <f>+AVERAGE(Energy_Industry__2[[#This Row],[apa_corp]:[exxon_mobil]])</f>
        <v>85.153499999999994</v>
      </c>
      <c r="J7" s="9">
        <f>+AVERAGE(Communication_Service_Industry[[#This Row],[activision_blizard]:[warner_bros_discovery]])</f>
        <v>90.440909090909074</v>
      </c>
      <c r="K7" s="9">
        <f>+AVERAGE(Consumer_Discretionary_Industry[[#This Row],[advance_auto_parts]:[yum_brands]])</f>
        <v>330.83796296296299</v>
      </c>
      <c r="L7" s="9">
        <f>+AVERAGE(Consumer_Staples_Industry[[#This Row],[archer_daniel_midland]:[walmart]])</f>
        <v>112.20354838709677</v>
      </c>
      <c r="M7" s="9">
        <f>+SUM(Tabla13[[#This Row],[Utilities Industry]:[Consumer Staples Industry]])</f>
        <v>1712.2439571940095</v>
      </c>
    </row>
    <row r="8" spans="1:13" x14ac:dyDescent="0.3">
      <c r="A8" s="2">
        <v>44937</v>
      </c>
      <c r="B8" s="8">
        <f>+AVERAGE(Utilities_Industry__2[[#This Row],[ameren]:[xcel_energy]])</f>
        <v>77.516428571428577</v>
      </c>
      <c r="C8" s="9">
        <f>+AVERAGE(Real_Estate_Industry[[#This Row],[american_tower]:[weyerhaeuser]])</f>
        <v>135.14535714285719</v>
      </c>
      <c r="D8" s="9">
        <f>+AVERAGE(Materials_Industry__3[[#This Row],[albemarle]:[vulcan_materials]])</f>
        <v>140.59708333333333</v>
      </c>
      <c r="E8" s="9">
        <f>+AVERAGE(Information_Technology_Industry_2[[#This Row],[apple]:[zebra]])</f>
        <v>185.57705882352946</v>
      </c>
      <c r="F8" s="9">
        <f>+AVERAGE(Industrials_Industry_2[[#This Row],[american_airlines]:[xylem]])</f>
        <v>173.30048387096767</v>
      </c>
      <c r="G8" s="9">
        <f>+AVERAGE(Health_Care_Industry[[#This Row],[agilient_tech]:[zoetis_inc]])</f>
        <v>231.4752459016394</v>
      </c>
      <c r="H8" s="9">
        <f>+AVERAGE(Financials_Industry[[#This Row],[aflac]:[zions]])</f>
        <v>148.79968750000003</v>
      </c>
      <c r="I8" s="9">
        <f>+AVERAGE(Energy_Industry__2[[#This Row],[apa_corp]:[exxon_mobil]])</f>
        <v>83.296499999999995</v>
      </c>
      <c r="J8" s="9">
        <f>+AVERAGE(Communication_Service_Industry[[#This Row],[activision_blizard]:[warner_bros_discovery]])</f>
        <v>89.581818181818178</v>
      </c>
      <c r="K8" s="9">
        <f>+AVERAGE(Consumer_Discretionary_Industry[[#This Row],[advance_auto_parts]:[yum_brands]])</f>
        <v>330.7768518518518</v>
      </c>
      <c r="L8" s="9">
        <f>+AVERAGE(Consumer_Staples_Industry[[#This Row],[archer_daniel_midland]:[walmart]])</f>
        <v>112.9941935483871</v>
      </c>
      <c r="M8" s="9">
        <f>+SUM(Tabla13[[#This Row],[Utilities Industry]:[Consumer Staples Industry]])</f>
        <v>1709.0607087258127</v>
      </c>
    </row>
    <row r="9" spans="1:13" x14ac:dyDescent="0.3">
      <c r="A9" s="3">
        <v>44936</v>
      </c>
      <c r="B9" s="10">
        <f>+AVERAGE(Utilities_Industry__2[[#This Row],[ameren]:[xcel_energy]])</f>
        <v>76.730357142857159</v>
      </c>
      <c r="C9" s="9">
        <f>+AVERAGE(Real_Estate_Industry[[#This Row],[american_tower]:[weyerhaeuser]])</f>
        <v>130.3560714285714</v>
      </c>
      <c r="D9" s="9">
        <f>+AVERAGE(Materials_Industry__3[[#This Row],[albemarle]:[vulcan_materials]])</f>
        <v>137.76791666666665</v>
      </c>
      <c r="E9" s="9">
        <f>+AVERAGE(Information_Technology_Industry_2[[#This Row],[apple]:[zebra]])</f>
        <v>182.59720588235291</v>
      </c>
      <c r="F9" s="9">
        <f>+AVERAGE(Industrials_Industry_2[[#This Row],[american_airlines]:[xylem]])</f>
        <v>171.29000000000002</v>
      </c>
      <c r="G9" s="9">
        <f>+AVERAGE(Health_Care_Industry[[#This Row],[agilient_tech]:[zoetis_inc]])</f>
        <v>228.76852459016402</v>
      </c>
      <c r="H9" s="9">
        <f>+AVERAGE(Financials_Industry[[#This Row],[aflac]:[zions]])</f>
        <v>147.21734375</v>
      </c>
      <c r="I9" s="9">
        <f>+AVERAGE(Energy_Industry__2[[#This Row],[apa_corp]:[exxon_mobil]])</f>
        <v>83.114000000000004</v>
      </c>
      <c r="J9" s="9">
        <f>+AVERAGE(Communication_Service_Industry[[#This Row],[activision_blizard]:[warner_bros_discovery]])</f>
        <v>89.076363636363638</v>
      </c>
      <c r="K9" s="9">
        <f>+AVERAGE(Consumer_Discretionary_Industry[[#This Row],[advance_auto_parts]:[yum_brands]])</f>
        <v>326.99333333333334</v>
      </c>
      <c r="L9" s="9">
        <f>+AVERAGE(Consumer_Staples_Industry[[#This Row],[archer_daniel_midland]:[walmart]])</f>
        <v>112.62129032258063</v>
      </c>
      <c r="M9" s="9">
        <f>+SUM(Tabla13[[#This Row],[Utilities Industry]:[Consumer Staples Industry]])</f>
        <v>1686.5324067528895</v>
      </c>
    </row>
    <row r="10" spans="1:13" x14ac:dyDescent="0.3">
      <c r="A10" s="2">
        <v>44935</v>
      </c>
      <c r="B10" s="8">
        <f>+AVERAGE(Utilities_Industry__2[[#This Row],[ameren]:[xcel_energy]])</f>
        <v>76.65928571428573</v>
      </c>
      <c r="C10" s="9">
        <f>+AVERAGE(Real_Estate_Industry[[#This Row],[american_tower]:[weyerhaeuser]])</f>
        <v>129.60214285714284</v>
      </c>
      <c r="D10" s="9">
        <f>+AVERAGE(Materials_Industry__3[[#This Row],[albemarle]:[vulcan_materials]])</f>
        <v>137.25499999999997</v>
      </c>
      <c r="E10" s="9">
        <f>+AVERAGE(Information_Technology_Industry_2[[#This Row],[apple]:[zebra]])</f>
        <v>181.64647058823525</v>
      </c>
      <c r="F10" s="9">
        <f>+AVERAGE(Industrials_Industry_2[[#This Row],[american_airlines]:[xylem]])</f>
        <v>170.29048387096771</v>
      </c>
      <c r="G10" s="9">
        <f>+AVERAGE(Health_Care_Industry[[#This Row],[agilient_tech]:[zoetis_inc]])</f>
        <v>224.89491803278685</v>
      </c>
      <c r="H10" s="9">
        <f>+AVERAGE(Financials_Industry[[#This Row],[aflac]:[zions]])</f>
        <v>146.05437500000002</v>
      </c>
      <c r="I10" s="9">
        <f>+AVERAGE(Energy_Industry__2[[#This Row],[apa_corp]:[exxon_mobil]])</f>
        <v>82.629500000000036</v>
      </c>
      <c r="J10" s="9">
        <f>+AVERAGE(Communication_Service_Industry[[#This Row],[activision_blizard]:[warner_bros_discovery]])</f>
        <v>87.689545454545424</v>
      </c>
      <c r="K10" s="9">
        <f>+AVERAGE(Consumer_Discretionary_Industry[[#This Row],[advance_auto_parts]:[yum_brands]])</f>
        <v>324.35074074074078</v>
      </c>
      <c r="L10" s="9">
        <f>+AVERAGE(Consumer_Staples_Industry[[#This Row],[archer_daniel_midland]:[walmart]])</f>
        <v>112.61032258064515</v>
      </c>
      <c r="M10" s="9">
        <f>+SUM(Tabla13[[#This Row],[Utilities Industry]:[Consumer Staples Industry]])</f>
        <v>1673.6827848393496</v>
      </c>
    </row>
    <row r="11" spans="1:13" x14ac:dyDescent="0.3">
      <c r="A11" s="3">
        <v>44932</v>
      </c>
      <c r="B11" s="10">
        <f>+AVERAGE(Utilities_Industry__2[[#This Row],[ameren]:[xcel_energy]])</f>
        <v>76.108214285714297</v>
      </c>
      <c r="C11" s="9">
        <f>+AVERAGE(Real_Estate_Industry[[#This Row],[american_tower]:[weyerhaeuser]])</f>
        <v>129.56357142857144</v>
      </c>
      <c r="D11" s="9">
        <f>+AVERAGE(Materials_Industry__3[[#This Row],[albemarle]:[vulcan_materials]])</f>
        <v>136.83041666666668</v>
      </c>
      <c r="E11" s="9">
        <f>+AVERAGE(Information_Technology_Industry_2[[#This Row],[apple]:[zebra]])</f>
        <v>179.31014705882353</v>
      </c>
      <c r="F11" s="9">
        <f>+AVERAGE(Industrials_Industry_2[[#This Row],[american_airlines]:[xylem]])</f>
        <v>170.90612903225812</v>
      </c>
      <c r="G11" s="9">
        <f>+AVERAGE(Health_Care_Industry[[#This Row],[agilient_tech]:[zoetis_inc]])</f>
        <v>226.75409836065572</v>
      </c>
      <c r="H11" s="9">
        <f>+AVERAGE(Financials_Industry[[#This Row],[aflac]:[zions]])</f>
        <v>145.99390625000001</v>
      </c>
      <c r="I11" s="9">
        <f>+AVERAGE(Energy_Industry__2[[#This Row],[apa_corp]:[exxon_mobil]])</f>
        <v>82.522000000000006</v>
      </c>
      <c r="J11" s="9">
        <f>+AVERAGE(Communication_Service_Industry[[#This Row],[activision_blizard]:[warner_bros_discovery]])</f>
        <v>87.61636363636363</v>
      </c>
      <c r="K11" s="9">
        <f>+AVERAGE(Consumer_Discretionary_Industry[[#This Row],[advance_auto_parts]:[yum_brands]])</f>
        <v>325.43037037037027</v>
      </c>
      <c r="L11" s="9">
        <f>+AVERAGE(Consumer_Staples_Industry[[#This Row],[archer_daniel_midland]:[walmart]])</f>
        <v>113.60483870967745</v>
      </c>
      <c r="M11" s="9">
        <f>+SUM(Tabla13[[#This Row],[Utilities Industry]:[Consumer Staples Industry]])</f>
        <v>1674.640055799101</v>
      </c>
    </row>
    <row r="12" spans="1:13" x14ac:dyDescent="0.3">
      <c r="A12" s="2">
        <v>44931</v>
      </c>
      <c r="B12" s="8">
        <f>+AVERAGE(Utilities_Industry__2[[#This Row],[ameren]:[xcel_energy]])</f>
        <v>74.355357142857159</v>
      </c>
      <c r="C12" s="9">
        <f>+AVERAGE(Real_Estate_Industry[[#This Row],[american_tower]:[weyerhaeuser]])</f>
        <v>125.9767857142857</v>
      </c>
      <c r="D12" s="9">
        <f>+AVERAGE(Materials_Industry__3[[#This Row],[albemarle]:[vulcan_materials]])</f>
        <v>132.51208333333338</v>
      </c>
      <c r="E12" s="9">
        <f>+AVERAGE(Information_Technology_Industry_2[[#This Row],[apple]:[zebra]])</f>
        <v>174.14941176470597</v>
      </c>
      <c r="F12" s="9">
        <f>+AVERAGE(Industrials_Industry_2[[#This Row],[american_airlines]:[xylem]])</f>
        <v>166.56790322580639</v>
      </c>
      <c r="G12" s="9">
        <f>+AVERAGE(Health_Care_Industry[[#This Row],[agilient_tech]:[zoetis_inc]])</f>
        <v>226.05278688524592</v>
      </c>
      <c r="H12" s="9">
        <f>+AVERAGE(Financials_Industry[[#This Row],[aflac]:[zions]])</f>
        <v>141.65281249999998</v>
      </c>
      <c r="I12" s="9">
        <f>+AVERAGE(Energy_Industry__2[[#This Row],[apa_corp]:[exxon_mobil]])</f>
        <v>80.710000000000008</v>
      </c>
      <c r="J12" s="9">
        <f>+AVERAGE(Communication_Service_Industry[[#This Row],[activision_blizard]:[warner_bros_discovery]])</f>
        <v>86.353636363636383</v>
      </c>
      <c r="K12" s="9">
        <f>+AVERAGE(Consumer_Discretionary_Industry[[#This Row],[advance_auto_parts]:[yum_brands]])</f>
        <v>317.82333333333338</v>
      </c>
      <c r="L12" s="9">
        <f>+AVERAGE(Consumer_Staples_Industry[[#This Row],[archer_daniel_midland]:[walmart]])</f>
        <v>110.57612903225807</v>
      </c>
      <c r="M12" s="9">
        <f>+SUM(Tabla13[[#This Row],[Utilities Industry]:[Consumer Staples Industry]])</f>
        <v>1636.7302392954621</v>
      </c>
    </row>
    <row r="13" spans="1:13" x14ac:dyDescent="0.3">
      <c r="A13" s="3">
        <v>44930</v>
      </c>
      <c r="B13" s="10">
        <f>+AVERAGE(Utilities_Industry__2[[#This Row],[ameren]:[xcel_energy]])</f>
        <v>76.114285714285728</v>
      </c>
      <c r="C13" s="9">
        <f>+AVERAGE(Real_Estate_Industry[[#This Row],[american_tower]:[weyerhaeuser]])</f>
        <v>129.91107142857143</v>
      </c>
      <c r="D13" s="9">
        <f>+AVERAGE(Materials_Industry__3[[#This Row],[albemarle]:[vulcan_materials]])</f>
        <v>135.24333333333337</v>
      </c>
      <c r="E13" s="9">
        <f>+AVERAGE(Information_Technology_Industry_2[[#This Row],[apple]:[zebra]])</f>
        <v>178.44514705882347</v>
      </c>
      <c r="F13" s="9">
        <f>+AVERAGE(Industrials_Industry_2[[#This Row],[american_airlines]:[xylem]])</f>
        <v>168.7346774193548</v>
      </c>
      <c r="G13" s="9">
        <f>+AVERAGE(Health_Care_Industry[[#This Row],[agilient_tech]:[zoetis_inc]])</f>
        <v>228.33557377049172</v>
      </c>
      <c r="H13" s="9">
        <f>+AVERAGE(Financials_Industry[[#This Row],[aflac]:[zions]])</f>
        <v>143.51093749999998</v>
      </c>
      <c r="I13" s="9">
        <f>+AVERAGE(Energy_Industry__2[[#This Row],[apa_corp]:[exxon_mobil]])</f>
        <v>79.145499999999984</v>
      </c>
      <c r="J13" s="9">
        <f>+AVERAGE(Communication_Service_Industry[[#This Row],[activision_blizard]:[warner_bros_discovery]])</f>
        <v>85.911818181818219</v>
      </c>
      <c r="K13" s="9">
        <f>+AVERAGE(Consumer_Discretionary_Industry[[#This Row],[advance_auto_parts]:[yum_brands]])</f>
        <v>318.60092592592588</v>
      </c>
      <c r="L13" s="9">
        <f>+AVERAGE(Consumer_Staples_Industry[[#This Row],[archer_daniel_midland]:[walmart]])</f>
        <v>112.11290322580645</v>
      </c>
      <c r="M13" s="9">
        <f>+SUM(Tabla13[[#This Row],[Utilities Industry]:[Consumer Staples Industry]])</f>
        <v>1656.0661735584108</v>
      </c>
    </row>
    <row r="14" spans="1:13" x14ac:dyDescent="0.3">
      <c r="A14" s="2">
        <v>44929</v>
      </c>
      <c r="B14" s="8">
        <f>+AVERAGE(Utilities_Industry__2[[#This Row],[ameren]:[xcel_energy]])</f>
        <v>75.37107142857144</v>
      </c>
      <c r="C14" s="9">
        <f>+AVERAGE(Real_Estate_Industry[[#This Row],[american_tower]:[weyerhaeuser]])</f>
        <v>127.10785714285714</v>
      </c>
      <c r="D14" s="9">
        <f>+AVERAGE(Materials_Industry__3[[#This Row],[albemarle]:[vulcan_materials]])</f>
        <v>132.65916666666666</v>
      </c>
      <c r="E14" s="9">
        <f>+AVERAGE(Information_Technology_Industry_2[[#This Row],[apple]:[zebra]])</f>
        <v>176.38897058823522</v>
      </c>
      <c r="F14" s="9">
        <f>+AVERAGE(Industrials_Industry_2[[#This Row],[american_airlines]:[xylem]])</f>
        <v>167.6858064516129</v>
      </c>
      <c r="G14" s="9">
        <f>+AVERAGE(Health_Care_Industry[[#This Row],[agilient_tech]:[zoetis_inc]])</f>
        <v>226.41442622950825</v>
      </c>
      <c r="H14" s="9">
        <f>+AVERAGE(Financials_Industry[[#This Row],[aflac]:[zions]])</f>
        <v>141.2228125</v>
      </c>
      <c r="I14" s="9">
        <f>+AVERAGE(Energy_Industry__2[[#This Row],[apa_corp]:[exxon_mobil]])</f>
        <v>78.844499999999996</v>
      </c>
      <c r="J14" s="9">
        <f>+AVERAGE(Communication_Service_Industry[[#This Row],[activision_blizard]:[warner_bros_discovery]])</f>
        <v>83.665454545454523</v>
      </c>
      <c r="K14" s="9">
        <f>+AVERAGE(Consumer_Discretionary_Industry[[#This Row],[advance_auto_parts]:[yum_brands]])</f>
        <v>313.48870370370378</v>
      </c>
      <c r="L14" s="9">
        <f>+AVERAGE(Consumer_Staples_Industry[[#This Row],[archer_daniel_midland]:[walmart]])</f>
        <v>111.54838709677418</v>
      </c>
      <c r="M14" s="9">
        <f>+SUM(Tabla13[[#This Row],[Utilities Industry]:[Consumer Staples Industry]])</f>
        <v>1634.3971563533842</v>
      </c>
    </row>
    <row r="15" spans="1:13" x14ac:dyDescent="0.3">
      <c r="A15" s="3">
        <v>44925</v>
      </c>
      <c r="B15" s="10">
        <f>+AVERAGE(Utilities_Industry__2[[#This Row],[ameren]:[xcel_energy]])</f>
        <v>75.358571428571437</v>
      </c>
      <c r="C15" s="9">
        <f>+AVERAGE(Real_Estate_Industry[[#This Row],[american_tower]:[weyerhaeuser]])</f>
        <v>126.84500000000001</v>
      </c>
      <c r="D15" s="9">
        <f>+AVERAGE(Materials_Industry__3[[#This Row],[albemarle]:[vulcan_materials]])</f>
        <v>132.69499999999996</v>
      </c>
      <c r="E15" s="9">
        <f>+AVERAGE(Information_Technology_Industry_2[[#This Row],[apple]:[zebra]])</f>
        <v>177.05470588235292</v>
      </c>
      <c r="F15" s="9">
        <f>+AVERAGE(Industrials_Industry_2[[#This Row],[american_airlines]:[xylem]])</f>
        <v>167.69274193548387</v>
      </c>
      <c r="G15" s="9">
        <f>+AVERAGE(Health_Care_Industry[[#This Row],[agilient_tech]:[zoetis_inc]])</f>
        <v>226.9647540983606</v>
      </c>
      <c r="H15" s="9">
        <f>+AVERAGE(Financials_Industry[[#This Row],[aflac]:[zions]])</f>
        <v>140.98515625000005</v>
      </c>
      <c r="I15" s="9">
        <f>+AVERAGE(Energy_Industry__2[[#This Row],[apa_corp]:[exxon_mobil]])</f>
        <v>82.04249999999999</v>
      </c>
      <c r="J15" s="9">
        <f>+AVERAGE(Communication_Service_Industry[[#This Row],[activision_blizard]:[warner_bros_discovery]])</f>
        <v>83.13000000000001</v>
      </c>
      <c r="K15" s="9">
        <f>+AVERAGE(Consumer_Discretionary_Industry[[#This Row],[advance_auto_parts]:[yum_brands]])</f>
        <v>314.22500000000008</v>
      </c>
      <c r="L15" s="9">
        <f>+AVERAGE(Consumer_Staples_Industry[[#This Row],[archer_daniel_midland]:[walmart]])</f>
        <v>111.77322580645161</v>
      </c>
      <c r="M15" s="9">
        <f>+SUM(Tabla13[[#This Row],[Utilities Industry]:[Consumer Staples Industry]])</f>
        <v>1638.7666554012208</v>
      </c>
    </row>
    <row r="16" spans="1:13" x14ac:dyDescent="0.3">
      <c r="A16" s="2">
        <v>44924</v>
      </c>
      <c r="B16" s="8">
        <f>+AVERAGE(Utilities_Industry__2[[#This Row],[ameren]:[xcel_energy]])</f>
        <v>76.281785714285704</v>
      </c>
      <c r="C16" s="9">
        <f>+AVERAGE(Real_Estate_Industry[[#This Row],[american_tower]:[weyerhaeuser]])</f>
        <v>128.18357142857138</v>
      </c>
      <c r="D16" s="9">
        <f>+AVERAGE(Materials_Industry__3[[#This Row],[albemarle]:[vulcan_materials]])</f>
        <v>133.69875000000002</v>
      </c>
      <c r="E16" s="9">
        <f>+AVERAGE(Information_Technology_Industry_2[[#This Row],[apple]:[zebra]])</f>
        <v>177.73926470588233</v>
      </c>
      <c r="F16" s="9">
        <f>+AVERAGE(Industrials_Industry_2[[#This Row],[american_airlines]:[xylem]])</f>
        <v>168.51677419354834</v>
      </c>
      <c r="G16" s="9">
        <f>+AVERAGE(Health_Care_Industry[[#This Row],[agilient_tech]:[zoetis_inc]])</f>
        <v>228.28229508196725</v>
      </c>
      <c r="H16" s="9">
        <f>+AVERAGE(Financials_Industry[[#This Row],[aflac]:[zions]])</f>
        <v>142.10578124999998</v>
      </c>
      <c r="I16" s="9">
        <f>+AVERAGE(Energy_Industry__2[[#This Row],[apa_corp]:[exxon_mobil]])</f>
        <v>81.484499999999997</v>
      </c>
      <c r="J16" s="9">
        <f>+AVERAGE(Communication_Service_Industry[[#This Row],[activision_blizard]:[warner_bros_discovery]])</f>
        <v>82.84</v>
      </c>
      <c r="K16" s="9">
        <f>+AVERAGE(Consumer_Discretionary_Industry[[#This Row],[advance_auto_parts]:[yum_brands]])</f>
        <v>315.38944444444434</v>
      </c>
      <c r="L16" s="9">
        <f>+AVERAGE(Consumer_Staples_Industry[[#This Row],[archer_daniel_midland]:[walmart]])</f>
        <v>112.3758064516129</v>
      </c>
      <c r="M16" s="9">
        <f>+SUM(Tabla13[[#This Row],[Utilities Industry]:[Consumer Staples Industry]])</f>
        <v>1646.8979732703124</v>
      </c>
    </row>
    <row r="17" spans="1:13" x14ac:dyDescent="0.3">
      <c r="A17" s="3">
        <v>44923</v>
      </c>
      <c r="B17" s="10">
        <f>+AVERAGE(Utilities_Industry__2[[#This Row],[ameren]:[xcel_energy]])</f>
        <v>75.835714285714289</v>
      </c>
      <c r="C17" s="9">
        <f>+AVERAGE(Real_Estate_Industry[[#This Row],[american_tower]:[weyerhaeuser]])</f>
        <v>125.59535714285714</v>
      </c>
      <c r="D17" s="9">
        <f>+AVERAGE(Materials_Industry__3[[#This Row],[albemarle]:[vulcan_materials]])</f>
        <v>132.14750000000001</v>
      </c>
      <c r="E17" s="9">
        <f>+AVERAGE(Information_Technology_Industry_2[[#This Row],[apple]:[zebra]])</f>
        <v>172.98779411764701</v>
      </c>
      <c r="F17" s="9">
        <f>+AVERAGE(Industrials_Industry_2[[#This Row],[american_airlines]:[xylem]])</f>
        <v>166.45467741935488</v>
      </c>
      <c r="G17" s="9">
        <f>+AVERAGE(Health_Care_Industry[[#This Row],[agilient_tech]:[zoetis_inc]])</f>
        <v>224.68393442622948</v>
      </c>
      <c r="H17" s="9">
        <f>+AVERAGE(Financials_Industry[[#This Row],[aflac]:[zions]])</f>
        <v>139.27406249999999</v>
      </c>
      <c r="I17" s="9">
        <f>+AVERAGE(Energy_Industry__2[[#This Row],[apa_corp]:[exxon_mobil]])</f>
        <v>80.596499999999992</v>
      </c>
      <c r="J17" s="9">
        <f>+AVERAGE(Communication_Service_Industry[[#This Row],[activision_blizard]:[warner_bros_discovery]])</f>
        <v>80.693636363636358</v>
      </c>
      <c r="K17" s="9">
        <f>+AVERAGE(Consumer_Discretionary_Industry[[#This Row],[advance_auto_parts]:[yum_brands]])</f>
        <v>310.56777777777779</v>
      </c>
      <c r="L17" s="9">
        <f>+AVERAGE(Consumer_Staples_Industry[[#This Row],[archer_daniel_midland]:[walmart]])</f>
        <v>111.82516129032257</v>
      </c>
      <c r="M17" s="9">
        <f>+SUM(Tabla13[[#This Row],[Utilities Industry]:[Consumer Staples Industry]])</f>
        <v>1620.6621153235394</v>
      </c>
    </row>
    <row r="18" spans="1:13" x14ac:dyDescent="0.3">
      <c r="A18" s="2">
        <v>44922</v>
      </c>
      <c r="B18" s="8">
        <f>+AVERAGE(Utilities_Industry__2[[#This Row],[ameren]:[xcel_energy]])</f>
        <v>76.573928571428581</v>
      </c>
      <c r="C18" s="9">
        <f>+AVERAGE(Real_Estate_Industry[[#This Row],[american_tower]:[weyerhaeuser]])</f>
        <v>127.32392857142858</v>
      </c>
      <c r="D18" s="9">
        <f>+AVERAGE(Materials_Industry__3[[#This Row],[albemarle]:[vulcan_materials]])</f>
        <v>133.84333333333333</v>
      </c>
      <c r="E18" s="9">
        <f>+AVERAGE(Information_Technology_Industry_2[[#This Row],[apple]:[zebra]])</f>
        <v>175.18617647058829</v>
      </c>
      <c r="F18" s="9">
        <f>+AVERAGE(Industrials_Industry_2[[#This Row],[american_airlines]:[xylem]])</f>
        <v>168.6687096774194</v>
      </c>
      <c r="G18" s="9">
        <f>+AVERAGE(Health_Care_Industry[[#This Row],[agilient_tech]:[zoetis_inc]])</f>
        <v>226.33213114754105</v>
      </c>
      <c r="H18" s="9">
        <f>+AVERAGE(Financials_Industry[[#This Row],[aflac]:[zions]])</f>
        <v>140.33546874999996</v>
      </c>
      <c r="I18" s="9">
        <f>+AVERAGE(Energy_Industry__2[[#This Row],[apa_corp]:[exxon_mobil]])</f>
        <v>82.740500000000011</v>
      </c>
      <c r="J18" s="9">
        <f>+AVERAGE(Communication_Service_Industry[[#This Row],[activision_blizard]:[warner_bros_discovery]])</f>
        <v>81.701818181818183</v>
      </c>
      <c r="K18" s="9">
        <f>+AVERAGE(Consumer_Discretionary_Industry[[#This Row],[advance_auto_parts]:[yum_brands]])</f>
        <v>314.70722222222224</v>
      </c>
      <c r="L18" s="9">
        <f>+AVERAGE(Consumer_Staples_Industry[[#This Row],[archer_daniel_midland]:[walmart]])</f>
        <v>113.17774193548387</v>
      </c>
      <c r="M18" s="9">
        <f>+SUM(Tabla13[[#This Row],[Utilities Industry]:[Consumer Staples Industry]])</f>
        <v>1640.5909588612637</v>
      </c>
    </row>
    <row r="19" spans="1:13" x14ac:dyDescent="0.3">
      <c r="A19" s="3">
        <v>44918</v>
      </c>
      <c r="B19" s="10">
        <f>+AVERAGE(Utilities_Industry__2[[#This Row],[ameren]:[xcel_energy]])</f>
        <v>76.044999999999987</v>
      </c>
      <c r="C19" s="9">
        <f>+AVERAGE(Real_Estate_Industry[[#This Row],[american_tower]:[weyerhaeuser]])</f>
        <v>127.49392857142855</v>
      </c>
      <c r="D19" s="9">
        <f>+AVERAGE(Materials_Industry__3[[#This Row],[albemarle]:[vulcan_materials]])</f>
        <v>134.31416666666664</v>
      </c>
      <c r="E19" s="9">
        <f>+AVERAGE(Information_Technology_Industry_2[[#This Row],[apple]:[zebra]])</f>
        <v>176.16264705882355</v>
      </c>
      <c r="F19" s="9">
        <f>+AVERAGE(Industrials_Industry_2[[#This Row],[american_airlines]:[xylem]])</f>
        <v>168.02096774193544</v>
      </c>
      <c r="G19" s="9">
        <f>+AVERAGE(Health_Care_Industry[[#This Row],[agilient_tech]:[zoetis_inc]])</f>
        <v>226.69278688524585</v>
      </c>
      <c r="H19" s="9">
        <f>+AVERAGE(Financials_Industry[[#This Row],[aflac]:[zions]])</f>
        <v>140.55140625000007</v>
      </c>
      <c r="I19" s="9">
        <f>+AVERAGE(Energy_Industry__2[[#This Row],[apa_corp]:[exxon_mobil]])</f>
        <v>81.939500000000024</v>
      </c>
      <c r="J19" s="9">
        <f>+AVERAGE(Communication_Service_Industry[[#This Row],[activision_blizard]:[warner_bros_discovery]])</f>
        <v>82.605000000000004</v>
      </c>
      <c r="K19" s="9">
        <f>+AVERAGE(Consumer_Discretionary_Industry[[#This Row],[advance_auto_parts]:[yum_brands]])</f>
        <v>313.21611111111116</v>
      </c>
      <c r="L19" s="9">
        <f>+AVERAGE(Consumer_Staples_Industry[[#This Row],[archer_daniel_midland]:[walmart]])</f>
        <v>112.70548387096775</v>
      </c>
      <c r="M19" s="9">
        <f>+SUM(Tabla13[[#This Row],[Utilities Industry]:[Consumer Staples Industry]])</f>
        <v>1639.746998156179</v>
      </c>
    </row>
    <row r="20" spans="1:13" x14ac:dyDescent="0.3">
      <c r="A20" s="2">
        <v>44917</v>
      </c>
      <c r="B20" s="8">
        <f>+AVERAGE(Utilities_Industry__2[[#This Row],[ameren]:[xcel_energy]])</f>
        <v>75.262500000000017</v>
      </c>
      <c r="C20" s="9">
        <f>+AVERAGE(Real_Estate_Industry[[#This Row],[american_tower]:[weyerhaeuser]])</f>
        <v>126.45035714285719</v>
      </c>
      <c r="D20" s="9">
        <f>+AVERAGE(Materials_Industry__3[[#This Row],[albemarle]:[vulcan_materials]])</f>
        <v>133.3691666666667</v>
      </c>
      <c r="E20" s="9">
        <f>+AVERAGE(Information_Technology_Industry_2[[#This Row],[apple]:[zebra]])</f>
        <v>175.71382352941171</v>
      </c>
      <c r="F20" s="9">
        <f>+AVERAGE(Industrials_Industry_2[[#This Row],[american_airlines]:[xylem]])</f>
        <v>166.91870967741937</v>
      </c>
      <c r="G20" s="9">
        <f>+AVERAGE(Health_Care_Industry[[#This Row],[agilient_tech]:[zoetis_inc]])</f>
        <v>226.65016393442619</v>
      </c>
      <c r="H20" s="9">
        <f>+AVERAGE(Financials_Industry[[#This Row],[aflac]:[zions]])</f>
        <v>139.91515625000002</v>
      </c>
      <c r="I20" s="9">
        <f>+AVERAGE(Energy_Industry__2[[#This Row],[apa_corp]:[exxon_mobil]])</f>
        <v>79.194000000000003</v>
      </c>
      <c r="J20" s="9">
        <f>+AVERAGE(Communication_Service_Industry[[#This Row],[activision_blizard]:[warner_bros_discovery]])</f>
        <v>81.789999999999978</v>
      </c>
      <c r="K20" s="9">
        <f>+AVERAGE(Consumer_Discretionary_Industry[[#This Row],[advance_auto_parts]:[yum_brands]])</f>
        <v>311.56277777777785</v>
      </c>
      <c r="L20" s="9">
        <f>+AVERAGE(Consumer_Staples_Industry[[#This Row],[archer_daniel_midland]:[walmart]])</f>
        <v>112.23451612903227</v>
      </c>
      <c r="M20" s="9">
        <f>+SUM(Tabla13[[#This Row],[Utilities Industry]:[Consumer Staples Industry]])</f>
        <v>1629.0611711075915</v>
      </c>
    </row>
    <row r="21" spans="1:13" x14ac:dyDescent="0.3">
      <c r="A21" s="3">
        <v>44916</v>
      </c>
      <c r="B21" s="10">
        <f>+AVERAGE(Utilities_Industry__2[[#This Row],[ameren]:[xcel_energy]])</f>
        <v>75.664285714285711</v>
      </c>
      <c r="C21" s="9">
        <f>+AVERAGE(Real_Estate_Industry[[#This Row],[american_tower]:[weyerhaeuser]])</f>
        <v>127.16285714285716</v>
      </c>
      <c r="D21" s="9">
        <f>+AVERAGE(Materials_Industry__3[[#This Row],[albemarle]:[vulcan_materials]])</f>
        <v>134.90625</v>
      </c>
      <c r="E21" s="9">
        <f>+AVERAGE(Information_Technology_Industry_2[[#This Row],[apple]:[zebra]])</f>
        <v>180.37720588235291</v>
      </c>
      <c r="F21" s="9">
        <f>+AVERAGE(Industrials_Industry_2[[#This Row],[american_airlines]:[xylem]])</f>
        <v>169.08548387096778</v>
      </c>
      <c r="G21" s="9">
        <f>+AVERAGE(Health_Care_Industry[[#This Row],[agilient_tech]:[zoetis_inc]])</f>
        <v>227.20868852459017</v>
      </c>
      <c r="H21" s="9">
        <f>+AVERAGE(Financials_Industry[[#This Row],[aflac]:[zions]])</f>
        <v>141.23890624999999</v>
      </c>
      <c r="I21" s="9">
        <f>+AVERAGE(Energy_Industry__2[[#This Row],[apa_corp]:[exxon_mobil]])</f>
        <v>81.33</v>
      </c>
      <c r="J21" s="9">
        <f>+AVERAGE(Communication_Service_Industry[[#This Row],[activision_blizard]:[warner_bros_discovery]])</f>
        <v>82.161818181818191</v>
      </c>
      <c r="K21" s="9">
        <f>+AVERAGE(Consumer_Discretionary_Industry[[#This Row],[advance_auto_parts]:[yum_brands]])</f>
        <v>314.8109259259258</v>
      </c>
      <c r="L21" s="9">
        <f>+AVERAGE(Consumer_Staples_Industry[[#This Row],[archer_daniel_midland]:[walmart]])</f>
        <v>112.49193548387095</v>
      </c>
      <c r="M21" s="9">
        <f>+SUM(Tabla13[[#This Row],[Utilities Industry]:[Consumer Staples Industry]])</f>
        <v>1646.4383569766687</v>
      </c>
    </row>
    <row r="22" spans="1:13" x14ac:dyDescent="0.3">
      <c r="A22" s="2">
        <v>44915</v>
      </c>
      <c r="B22" s="8">
        <f>+AVERAGE(Utilities_Industry__2[[#This Row],[ameren]:[xcel_energy]])</f>
        <v>74.693214285714291</v>
      </c>
      <c r="C22" s="9">
        <f>+AVERAGE(Real_Estate_Industry[[#This Row],[american_tower]:[weyerhaeuser]])</f>
        <v>125.77071428571431</v>
      </c>
      <c r="D22" s="9">
        <f>+AVERAGE(Materials_Industry__3[[#This Row],[albemarle]:[vulcan_materials]])</f>
        <v>133.92458333333335</v>
      </c>
      <c r="E22" s="9">
        <f>+AVERAGE(Information_Technology_Industry_2[[#This Row],[apple]:[zebra]])</f>
        <v>177.1969117647059</v>
      </c>
      <c r="F22" s="9">
        <f>+AVERAGE(Industrials_Industry_2[[#This Row],[american_airlines]:[xylem]])</f>
        <v>166.11596774193555</v>
      </c>
      <c r="G22" s="9">
        <f>+AVERAGE(Health_Care_Industry[[#This Row],[agilient_tech]:[zoetis_inc]])</f>
        <v>223.49114754098358</v>
      </c>
      <c r="H22" s="9">
        <f>+AVERAGE(Financials_Industry[[#This Row],[aflac]:[zions]])</f>
        <v>138.38296875</v>
      </c>
      <c r="I22" s="9">
        <f>+AVERAGE(Energy_Industry__2[[#This Row],[apa_corp]:[exxon_mobil]])</f>
        <v>79.477999999999994</v>
      </c>
      <c r="J22" s="9">
        <f>+AVERAGE(Communication_Service_Industry[[#This Row],[activision_blizard]:[warner_bros_discovery]])</f>
        <v>80.510909090909095</v>
      </c>
      <c r="K22" s="9">
        <f>+AVERAGE(Consumer_Discretionary_Industry[[#This Row],[advance_auto_parts]:[yum_brands]])</f>
        <v>310.67925925925925</v>
      </c>
      <c r="L22" s="9">
        <f>+AVERAGE(Consumer_Staples_Industry[[#This Row],[archer_daniel_midland]:[walmart]])</f>
        <v>111.37516129032258</v>
      </c>
      <c r="M22" s="9">
        <f>+SUM(Tabla13[[#This Row],[Utilities Industry]:[Consumer Staples Industry]])</f>
        <v>1621.6188373428777</v>
      </c>
    </row>
    <row r="23" spans="1:13" x14ac:dyDescent="0.3">
      <c r="A23" s="3">
        <v>44914</v>
      </c>
      <c r="B23" s="10">
        <f>+AVERAGE(Utilities_Industry__2[[#This Row],[ameren]:[xcel_energy]])</f>
        <v>74.746428571428581</v>
      </c>
      <c r="C23" s="9">
        <f>+AVERAGE(Real_Estate_Industry[[#This Row],[american_tower]:[weyerhaeuser]])</f>
        <v>126.28928571428571</v>
      </c>
      <c r="D23" s="9">
        <f>+AVERAGE(Materials_Industry__3[[#This Row],[albemarle]:[vulcan_materials]])</f>
        <v>133.35583333333332</v>
      </c>
      <c r="E23" s="9">
        <f>+AVERAGE(Information_Technology_Industry_2[[#This Row],[apple]:[zebra]])</f>
        <v>176.9589705882353</v>
      </c>
      <c r="F23" s="9">
        <f>+AVERAGE(Industrials_Industry_2[[#This Row],[american_airlines]:[xylem]])</f>
        <v>166.07951612903224</v>
      </c>
      <c r="G23" s="9">
        <f>+AVERAGE(Health_Care_Industry[[#This Row],[agilient_tech]:[zoetis_inc]])</f>
        <v>223.28377049180332</v>
      </c>
      <c r="H23" s="9">
        <f>+AVERAGE(Financials_Industry[[#This Row],[aflac]:[zions]])</f>
        <v>138.46812499999999</v>
      </c>
      <c r="I23" s="9">
        <f>+AVERAGE(Energy_Industry__2[[#This Row],[apa_corp]:[exxon_mobil]])</f>
        <v>78.447499999999991</v>
      </c>
      <c r="J23" s="9">
        <f>+AVERAGE(Communication_Service_Industry[[#This Row],[activision_blizard]:[warner_bros_discovery]])</f>
        <v>80.213636363636354</v>
      </c>
      <c r="K23" s="9">
        <f>+AVERAGE(Consumer_Discretionary_Industry[[#This Row],[advance_auto_parts]:[yum_brands]])</f>
        <v>311.14259259259256</v>
      </c>
      <c r="L23" s="9">
        <f>+AVERAGE(Consumer_Staples_Industry[[#This Row],[archer_daniel_midland]:[walmart]])</f>
        <v>111.57967741935487</v>
      </c>
      <c r="M23" s="9">
        <f>+SUM(Tabla13[[#This Row],[Utilities Industry]:[Consumer Staples Industry]])</f>
        <v>1620.5653362037021</v>
      </c>
    </row>
    <row r="24" spans="1:13" x14ac:dyDescent="0.3">
      <c r="A24" s="2">
        <v>44911</v>
      </c>
      <c r="B24" s="8">
        <f>+AVERAGE(Utilities_Industry__2[[#This Row],[ameren]:[xcel_energy]])</f>
        <v>75.065714285714307</v>
      </c>
      <c r="C24" s="9">
        <f>+AVERAGE(Real_Estate_Industry[[#This Row],[american_tower]:[weyerhaeuser]])</f>
        <v>127.89535714285716</v>
      </c>
      <c r="D24" s="9">
        <f>+AVERAGE(Materials_Industry__3[[#This Row],[albemarle]:[vulcan_materials]])</f>
        <v>135.32208333333332</v>
      </c>
      <c r="E24" s="9">
        <f>+AVERAGE(Information_Technology_Industry_2[[#This Row],[apple]:[zebra]])</f>
        <v>179.08882352941171</v>
      </c>
      <c r="F24" s="9">
        <f>+AVERAGE(Industrials_Industry_2[[#This Row],[american_airlines]:[xylem]])</f>
        <v>166.98129032258061</v>
      </c>
      <c r="G24" s="9">
        <f>+AVERAGE(Health_Care_Industry[[#This Row],[agilient_tech]:[zoetis_inc]])</f>
        <v>224.82262295081964</v>
      </c>
      <c r="H24" s="9">
        <f>+AVERAGE(Financials_Industry[[#This Row],[aflac]:[zions]])</f>
        <v>139.59234374999994</v>
      </c>
      <c r="I24" s="9">
        <f>+AVERAGE(Energy_Industry__2[[#This Row],[apa_corp]:[exxon_mobil]])</f>
        <v>78.598000000000013</v>
      </c>
      <c r="J24" s="9">
        <f>+AVERAGE(Communication_Service_Industry[[#This Row],[activision_blizard]:[warner_bros_discovery]])</f>
        <v>81.305454545454538</v>
      </c>
      <c r="K24" s="9">
        <f>+AVERAGE(Consumer_Discretionary_Industry[[#This Row],[advance_auto_parts]:[yum_brands]])</f>
        <v>315.99870370370371</v>
      </c>
      <c r="L24" s="9">
        <f>+AVERAGE(Consumer_Staples_Industry[[#This Row],[archer_daniel_midland]:[walmart]])</f>
        <v>111.85322580645163</v>
      </c>
      <c r="M24" s="9">
        <f>+SUM(Tabla13[[#This Row],[Utilities Industry]:[Consumer Staples Industry]])</f>
        <v>1636.5236193703267</v>
      </c>
    </row>
    <row r="25" spans="1:13" x14ac:dyDescent="0.3">
      <c r="A25" s="3">
        <v>44910</v>
      </c>
      <c r="B25" s="10">
        <f>+AVERAGE(Utilities_Industry__2[[#This Row],[ameren]:[xcel_energy]])</f>
        <v>76.430714285714302</v>
      </c>
      <c r="C25" s="9">
        <f>+AVERAGE(Real_Estate_Industry[[#This Row],[american_tower]:[weyerhaeuser]])</f>
        <v>131.82071428571427</v>
      </c>
      <c r="D25" s="9">
        <f>+AVERAGE(Materials_Industry__3[[#This Row],[albemarle]:[vulcan_materials]])</f>
        <v>136.14208333333335</v>
      </c>
      <c r="E25" s="9">
        <f>+AVERAGE(Information_Technology_Industry_2[[#This Row],[apple]:[zebra]])</f>
        <v>180.94279411764708</v>
      </c>
      <c r="F25" s="9">
        <f>+AVERAGE(Industrials_Industry_2[[#This Row],[american_airlines]:[xylem]])</f>
        <v>167.95564516129033</v>
      </c>
      <c r="G25" s="9">
        <f>+AVERAGE(Health_Care_Industry[[#This Row],[agilient_tech]:[zoetis_inc]])</f>
        <v>227.31606557377054</v>
      </c>
      <c r="H25" s="9">
        <f>+AVERAGE(Financials_Industry[[#This Row],[aflac]:[zions]])</f>
        <v>140.81109374999997</v>
      </c>
      <c r="I25" s="9">
        <f>+AVERAGE(Energy_Industry__2[[#This Row],[apa_corp]:[exxon_mobil]])</f>
        <v>79.734499999999997</v>
      </c>
      <c r="J25" s="9">
        <f>+AVERAGE(Communication_Service_Industry[[#This Row],[activision_blizard]:[warner_bros_discovery]])</f>
        <v>81.713636363636382</v>
      </c>
      <c r="K25" s="9">
        <f>+AVERAGE(Consumer_Discretionary_Industry[[#This Row],[advance_auto_parts]:[yum_brands]])</f>
        <v>318.4731481481482</v>
      </c>
      <c r="L25" s="9">
        <f>+AVERAGE(Consumer_Staples_Industry[[#This Row],[archer_daniel_midland]:[walmart]])</f>
        <v>112.38161290322581</v>
      </c>
      <c r="M25" s="9">
        <f>+SUM(Tabla13[[#This Row],[Utilities Industry]:[Consumer Staples Industry]])</f>
        <v>1653.7220079224805</v>
      </c>
    </row>
    <row r="26" spans="1:13" x14ac:dyDescent="0.3">
      <c r="A26" s="2">
        <v>44909</v>
      </c>
      <c r="B26" s="8">
        <f>+AVERAGE(Utilities_Industry__2[[#This Row],[ameren]:[xcel_energy]])</f>
        <v>77.426785714285714</v>
      </c>
      <c r="C26" s="9">
        <f>+AVERAGE(Real_Estate_Industry[[#This Row],[american_tower]:[weyerhaeuser]])</f>
        <v>133.69499999999999</v>
      </c>
      <c r="D26" s="9">
        <f>+AVERAGE(Materials_Industry__3[[#This Row],[albemarle]:[vulcan_materials]])</f>
        <v>140.26249999999999</v>
      </c>
      <c r="E26" s="9">
        <f>+AVERAGE(Information_Technology_Industry_2[[#This Row],[apple]:[zebra]])</f>
        <v>187.85397058823523</v>
      </c>
      <c r="F26" s="9">
        <f>+AVERAGE(Industrials_Industry_2[[#This Row],[american_airlines]:[xylem]])</f>
        <v>172.21806451612903</v>
      </c>
      <c r="G26" s="9">
        <f>+AVERAGE(Health_Care_Industry[[#This Row],[agilient_tech]:[zoetis_inc]])</f>
        <v>232.10442622950811</v>
      </c>
      <c r="H26" s="9">
        <f>+AVERAGE(Financials_Industry[[#This Row],[aflac]:[zions]])</f>
        <v>143.95671874999996</v>
      </c>
      <c r="I26" s="9">
        <f>+AVERAGE(Energy_Industry__2[[#This Row],[apa_corp]:[exxon_mobil]])</f>
        <v>79.945000000000007</v>
      </c>
      <c r="J26" s="9">
        <f>+AVERAGE(Communication_Service_Industry[[#This Row],[activision_blizard]:[warner_bros_discovery]])</f>
        <v>85.495909090909095</v>
      </c>
      <c r="K26" s="9">
        <f>+AVERAGE(Consumer_Discretionary_Industry[[#This Row],[advance_auto_parts]:[yum_brands]])</f>
        <v>320.33518518518514</v>
      </c>
      <c r="L26" s="9">
        <f>+AVERAGE(Consumer_Staples_Industry[[#This Row],[archer_daniel_midland]:[walmart]])</f>
        <v>114.61193548387099</v>
      </c>
      <c r="M26" s="9">
        <f>+SUM(Tabla13[[#This Row],[Utilities Industry]:[Consumer Staples Industry]])</f>
        <v>1687.9054955581234</v>
      </c>
    </row>
    <row r="27" spans="1:13" x14ac:dyDescent="0.3">
      <c r="A27" s="3">
        <v>44908</v>
      </c>
      <c r="B27" s="10">
        <f>+AVERAGE(Utilities_Industry__2[[#This Row],[ameren]:[xcel_energy]])</f>
        <v>77.678571428571431</v>
      </c>
      <c r="C27" s="9">
        <f>+AVERAGE(Real_Estate_Industry[[#This Row],[american_tower]:[weyerhaeuser]])</f>
        <v>135.035</v>
      </c>
      <c r="D27" s="9">
        <f>+AVERAGE(Materials_Industry__3[[#This Row],[albemarle]:[vulcan_materials]])</f>
        <v>142.43791666666669</v>
      </c>
      <c r="E27" s="9">
        <f>+AVERAGE(Information_Technology_Industry_2[[#This Row],[apple]:[zebra]])</f>
        <v>189.43044117647057</v>
      </c>
      <c r="F27" s="9">
        <f>+AVERAGE(Industrials_Industry_2[[#This Row],[american_airlines]:[xylem]])</f>
        <v>172.53822580645161</v>
      </c>
      <c r="G27" s="9">
        <f>+AVERAGE(Health_Care_Industry[[#This Row],[agilient_tech]:[zoetis_inc]])</f>
        <v>233.20377049180331</v>
      </c>
      <c r="H27" s="9">
        <f>+AVERAGE(Financials_Industry[[#This Row],[aflac]:[zions]])</f>
        <v>146.12546874999998</v>
      </c>
      <c r="I27" s="9">
        <f>+AVERAGE(Energy_Industry__2[[#This Row],[apa_corp]:[exxon_mobil]])</f>
        <v>80.388999999999982</v>
      </c>
      <c r="J27" s="9">
        <f>+AVERAGE(Communication_Service_Industry[[#This Row],[activision_blizard]:[warner_bros_discovery]])</f>
        <v>88.756363636363645</v>
      </c>
      <c r="K27" s="9">
        <f>+AVERAGE(Consumer_Discretionary_Industry[[#This Row],[advance_auto_parts]:[yum_brands]])</f>
        <v>321.88462962962973</v>
      </c>
      <c r="L27" s="9">
        <f>+AVERAGE(Consumer_Staples_Industry[[#This Row],[archer_daniel_midland]:[walmart]])</f>
        <v>114.73225806451619</v>
      </c>
      <c r="M27" s="9">
        <f>+SUM(Tabla13[[#This Row],[Utilities Industry]:[Consumer Staples Industry]])</f>
        <v>1702.211645650473</v>
      </c>
    </row>
    <row r="28" spans="1:13" x14ac:dyDescent="0.3">
      <c r="A28" s="2">
        <v>44907</v>
      </c>
      <c r="B28" s="8">
        <f>+AVERAGE(Utilities_Industry__2[[#This Row],[ameren]:[xcel_energy]])</f>
        <v>77.443571428571431</v>
      </c>
      <c r="C28" s="9">
        <f>+AVERAGE(Real_Estate_Industry[[#This Row],[american_tower]:[weyerhaeuser]])</f>
        <v>132.23357142857145</v>
      </c>
      <c r="D28" s="9">
        <f>+AVERAGE(Materials_Industry__3[[#This Row],[albemarle]:[vulcan_materials]])</f>
        <v>140.39375000000004</v>
      </c>
      <c r="E28" s="9">
        <f>+AVERAGE(Information_Technology_Industry_2[[#This Row],[apple]:[zebra]])</f>
        <v>186.62632352941179</v>
      </c>
      <c r="F28" s="9">
        <f>+AVERAGE(Industrials_Industry_2[[#This Row],[american_airlines]:[xylem]])</f>
        <v>172.01032258064521</v>
      </c>
      <c r="G28" s="9">
        <f>+AVERAGE(Health_Care_Industry[[#This Row],[agilient_tech]:[zoetis_inc]])</f>
        <v>231.87426229508196</v>
      </c>
      <c r="H28" s="9">
        <f>+AVERAGE(Financials_Industry[[#This Row],[aflac]:[zions]])</f>
        <v>145.03984374999996</v>
      </c>
      <c r="I28" s="9">
        <f>+AVERAGE(Energy_Industry__2[[#This Row],[apa_corp]:[exxon_mobil]])</f>
        <v>79.091999999999999</v>
      </c>
      <c r="J28" s="9">
        <f>+AVERAGE(Communication_Service_Industry[[#This Row],[activision_blizard]:[warner_bros_discovery]])</f>
        <v>87.339545454545458</v>
      </c>
      <c r="K28" s="9">
        <f>+AVERAGE(Consumer_Discretionary_Industry[[#This Row],[advance_auto_parts]:[yum_brands]])</f>
        <v>323.31277777777785</v>
      </c>
      <c r="L28" s="9">
        <f>+AVERAGE(Consumer_Staples_Industry[[#This Row],[archer_daniel_midland]:[walmart]])</f>
        <v>115.06645161290322</v>
      </c>
      <c r="M28" s="9">
        <f>+SUM(Tabla13[[#This Row],[Utilities Industry]:[Consumer Staples Industry]])</f>
        <v>1690.4324198575086</v>
      </c>
    </row>
    <row r="29" spans="1:13" x14ac:dyDescent="0.3">
      <c r="A29" s="3">
        <v>44904</v>
      </c>
      <c r="B29" s="10">
        <f>+AVERAGE(Utilities_Industry__2[[#This Row],[ameren]:[xcel_energy]])</f>
        <v>75.904642857142875</v>
      </c>
      <c r="C29" s="9">
        <f>+AVERAGE(Real_Estate_Industry[[#This Row],[american_tower]:[weyerhaeuser]])</f>
        <v>131.02749999999997</v>
      </c>
      <c r="D29" s="9">
        <f>+AVERAGE(Materials_Industry__3[[#This Row],[albemarle]:[vulcan_materials]])</f>
        <v>138.83333333333334</v>
      </c>
      <c r="E29" s="9">
        <f>+AVERAGE(Information_Technology_Industry_2[[#This Row],[apple]:[zebra]])</f>
        <v>182.85367647058828</v>
      </c>
      <c r="F29" s="9">
        <f>+AVERAGE(Industrials_Industry_2[[#This Row],[american_airlines]:[xylem]])</f>
        <v>169.20306451612902</v>
      </c>
      <c r="G29" s="9">
        <f>+AVERAGE(Health_Care_Industry[[#This Row],[agilient_tech]:[zoetis_inc]])</f>
        <v>229.39737704918031</v>
      </c>
      <c r="H29" s="9">
        <f>+AVERAGE(Financials_Industry[[#This Row],[aflac]:[zions]])</f>
        <v>143.54218750000004</v>
      </c>
      <c r="I29" s="9">
        <f>+AVERAGE(Energy_Industry__2[[#This Row],[apa_corp]:[exxon_mobil]])</f>
        <v>76.801500000000004</v>
      </c>
      <c r="J29" s="9">
        <f>+AVERAGE(Communication_Service_Industry[[#This Row],[activision_blizard]:[warner_bros_discovery]])</f>
        <v>86.760909090909095</v>
      </c>
      <c r="K29" s="9">
        <f>+AVERAGE(Consumer_Discretionary_Industry[[#This Row],[advance_auto_parts]:[yum_brands]])</f>
        <v>319.42703703703722</v>
      </c>
      <c r="L29" s="9">
        <f>+AVERAGE(Consumer_Staples_Industry[[#This Row],[archer_daniel_midland]:[walmart]])</f>
        <v>113.78451612903227</v>
      </c>
      <c r="M29" s="9">
        <f>+SUM(Tabla13[[#This Row],[Utilities Industry]:[Consumer Staples Industry]])</f>
        <v>1667.5357439833524</v>
      </c>
    </row>
    <row r="30" spans="1:13" x14ac:dyDescent="0.3">
      <c r="A30" s="2">
        <v>44903</v>
      </c>
      <c r="B30" s="8">
        <f>+AVERAGE(Utilities_Industry__2[[#This Row],[ameren]:[xcel_energy]])</f>
        <v>76.079285714285703</v>
      </c>
      <c r="C30" s="9">
        <f>+AVERAGE(Real_Estate_Industry[[#This Row],[american_tower]:[weyerhaeuser]])</f>
        <v>131.53357142857141</v>
      </c>
      <c r="D30" s="9">
        <f>+AVERAGE(Materials_Industry__3[[#This Row],[albemarle]:[vulcan_materials]])</f>
        <v>139.86041666666665</v>
      </c>
      <c r="E30" s="9">
        <f>+AVERAGE(Information_Technology_Industry_2[[#This Row],[apple]:[zebra]])</f>
        <v>183.97999999999996</v>
      </c>
      <c r="F30" s="9">
        <f>+AVERAGE(Industrials_Industry_2[[#This Row],[american_airlines]:[xylem]])</f>
        <v>170.38709677419354</v>
      </c>
      <c r="G30" s="9">
        <f>+AVERAGE(Health_Care_Industry[[#This Row],[agilient_tech]:[zoetis_inc]])</f>
        <v>232.57147540983613</v>
      </c>
      <c r="H30" s="9">
        <f>+AVERAGE(Financials_Industry[[#This Row],[aflac]:[zions]])</f>
        <v>144.16531249999997</v>
      </c>
      <c r="I30" s="9">
        <f>+AVERAGE(Energy_Industry__2[[#This Row],[apa_corp]:[exxon_mobil]])</f>
        <v>78.834000000000017</v>
      </c>
      <c r="J30" s="9">
        <f>+AVERAGE(Communication_Service_Industry[[#This Row],[activision_blizard]:[warner_bros_discovery]])</f>
        <v>86.059090909090898</v>
      </c>
      <c r="K30" s="9">
        <f>+AVERAGE(Consumer_Discretionary_Industry[[#This Row],[advance_auto_parts]:[yum_brands]])</f>
        <v>322.23018518518506</v>
      </c>
      <c r="L30" s="9">
        <f>+AVERAGE(Consumer_Staples_Industry[[#This Row],[archer_daniel_midland]:[walmart]])</f>
        <v>114.79193548387099</v>
      </c>
      <c r="M30" s="9">
        <f>+SUM(Tabla13[[#This Row],[Utilities Industry]:[Consumer Staples Industry]])</f>
        <v>1680.4923700717004</v>
      </c>
    </row>
    <row r="31" spans="1:13" x14ac:dyDescent="0.3">
      <c r="A31" s="3">
        <v>44902</v>
      </c>
      <c r="B31" s="10">
        <f>+AVERAGE(Utilities_Industry__2[[#This Row],[ameren]:[xcel_energy]])</f>
        <v>75.460714285714303</v>
      </c>
      <c r="C31" s="9">
        <f>+AVERAGE(Real_Estate_Industry[[#This Row],[american_tower]:[weyerhaeuser]])</f>
        <v>130.69499999999999</v>
      </c>
      <c r="D31" s="9">
        <f>+AVERAGE(Materials_Industry__3[[#This Row],[albemarle]:[vulcan_materials]])</f>
        <v>139.38083333333333</v>
      </c>
      <c r="E31" s="9">
        <f>+AVERAGE(Information_Technology_Industry_2[[#This Row],[apple]:[zebra]])</f>
        <v>180.83926470588227</v>
      </c>
      <c r="F31" s="9">
        <f>+AVERAGE(Industrials_Industry_2[[#This Row],[american_airlines]:[xylem]])</f>
        <v>169.49403225806449</v>
      </c>
      <c r="G31" s="9">
        <f>+AVERAGE(Health_Care_Industry[[#This Row],[agilient_tech]:[zoetis_inc]])</f>
        <v>230.54475409836061</v>
      </c>
      <c r="H31" s="9">
        <f>+AVERAGE(Financials_Industry[[#This Row],[aflac]:[zions]])</f>
        <v>143.81562499999998</v>
      </c>
      <c r="I31" s="9">
        <f>+AVERAGE(Energy_Industry__2[[#This Row],[apa_corp]:[exxon_mobil]])</f>
        <v>80.097499999999997</v>
      </c>
      <c r="J31" s="9">
        <f>+AVERAGE(Communication_Service_Industry[[#This Row],[activision_blizard]:[warner_bros_discovery]])</f>
        <v>86.18</v>
      </c>
      <c r="K31" s="9">
        <f>+AVERAGE(Consumer_Discretionary_Industry[[#This Row],[advance_auto_parts]:[yum_brands]])</f>
        <v>319.63981481481483</v>
      </c>
      <c r="L31" s="9">
        <f>+AVERAGE(Consumer_Staples_Industry[[#This Row],[archer_daniel_midland]:[walmart]])</f>
        <v>114.15387096774195</v>
      </c>
      <c r="M31" s="9">
        <f>+SUM(Tabla13[[#This Row],[Utilities Industry]:[Consumer Staples Industry]])</f>
        <v>1670.301409463912</v>
      </c>
    </row>
    <row r="32" spans="1:13" x14ac:dyDescent="0.3">
      <c r="A32" s="2">
        <v>44901</v>
      </c>
      <c r="B32" s="8">
        <f>+AVERAGE(Utilities_Industry__2[[#This Row],[ameren]:[xcel_energy]])</f>
        <v>75.995357142857117</v>
      </c>
      <c r="C32" s="9">
        <f>+AVERAGE(Real_Estate_Industry[[#This Row],[american_tower]:[weyerhaeuser]])</f>
        <v>130.35892857142858</v>
      </c>
      <c r="D32" s="9">
        <f>+AVERAGE(Materials_Industry__3[[#This Row],[albemarle]:[vulcan_materials]])</f>
        <v>139.80791666666667</v>
      </c>
      <c r="E32" s="9">
        <f>+AVERAGE(Information_Technology_Industry_2[[#This Row],[apple]:[zebra]])</f>
        <v>181.29426470588237</v>
      </c>
      <c r="F32" s="9">
        <f>+AVERAGE(Industrials_Industry_2[[#This Row],[american_airlines]:[xylem]])</f>
        <v>169.57629032258063</v>
      </c>
      <c r="G32" s="9">
        <f>+AVERAGE(Health_Care_Industry[[#This Row],[agilient_tech]:[zoetis_inc]])</f>
        <v>228.50606557377048</v>
      </c>
      <c r="H32" s="9">
        <f>+AVERAGE(Financials_Industry[[#This Row],[aflac]:[zions]])</f>
        <v>144.61515624999998</v>
      </c>
      <c r="I32" s="9">
        <f>+AVERAGE(Energy_Industry__2[[#This Row],[apa_corp]:[exxon_mobil]])</f>
        <v>80.289500000000018</v>
      </c>
      <c r="J32" s="9">
        <f>+AVERAGE(Communication_Service_Industry[[#This Row],[activision_blizard]:[warner_bros_discovery]])</f>
        <v>86.301363636363646</v>
      </c>
      <c r="K32" s="9">
        <f>+AVERAGE(Consumer_Discretionary_Industry[[#This Row],[advance_auto_parts]:[yum_brands]])</f>
        <v>318.75407407407397</v>
      </c>
      <c r="L32" s="9">
        <f>+AVERAGE(Consumer_Staples_Industry[[#This Row],[archer_daniel_midland]:[walmart]])</f>
        <v>113.74483870967745</v>
      </c>
      <c r="M32" s="9">
        <f>+SUM(Tabla13[[#This Row],[Utilities Industry]:[Consumer Staples Industry]])</f>
        <v>1669.2437556533009</v>
      </c>
    </row>
    <row r="33" spans="1:13" x14ac:dyDescent="0.3">
      <c r="A33" s="3">
        <v>44900</v>
      </c>
      <c r="B33" s="10">
        <f>+AVERAGE(Utilities_Industry__2[[#This Row],[ameren]:[xcel_energy]])</f>
        <v>75.50535714285715</v>
      </c>
      <c r="C33" s="9">
        <f>+AVERAGE(Real_Estate_Industry[[#This Row],[american_tower]:[weyerhaeuser]])</f>
        <v>131.47607142857143</v>
      </c>
      <c r="D33" s="9">
        <f>+AVERAGE(Materials_Industry__3[[#This Row],[albemarle]:[vulcan_materials]])</f>
        <v>141.26041666666666</v>
      </c>
      <c r="E33" s="9">
        <f>+AVERAGE(Information_Technology_Industry_2[[#This Row],[apple]:[zebra]])</f>
        <v>184.83220588235298</v>
      </c>
      <c r="F33" s="9">
        <f>+AVERAGE(Industrials_Industry_2[[#This Row],[american_airlines]:[xylem]])</f>
        <v>171.37354838709683</v>
      </c>
      <c r="G33" s="9">
        <f>+AVERAGE(Health_Care_Industry[[#This Row],[agilient_tech]:[zoetis_inc]])</f>
        <v>230.0480327868853</v>
      </c>
      <c r="H33" s="9">
        <f>+AVERAGE(Financials_Industry[[#This Row],[aflac]:[zions]])</f>
        <v>145.40406249999995</v>
      </c>
      <c r="I33" s="9">
        <f>+AVERAGE(Energy_Industry__2[[#This Row],[apa_corp]:[exxon_mobil]])</f>
        <v>82.398500000000013</v>
      </c>
      <c r="J33" s="9">
        <f>+AVERAGE(Communication_Service_Industry[[#This Row],[activision_blizard]:[warner_bros_discovery]])</f>
        <v>89.012727272727275</v>
      </c>
      <c r="K33" s="9">
        <f>+AVERAGE(Consumer_Discretionary_Industry[[#This Row],[advance_auto_parts]:[yum_brands]])</f>
        <v>324.02462962962966</v>
      </c>
      <c r="L33" s="9">
        <f>+AVERAGE(Consumer_Staples_Industry[[#This Row],[archer_daniel_midland]:[walmart]])</f>
        <v>114.5835483870968</v>
      </c>
      <c r="M33" s="9">
        <f>+SUM(Tabla13[[#This Row],[Utilities Industry]:[Consumer Staples Industry]])</f>
        <v>1689.9191000838839</v>
      </c>
    </row>
    <row r="34" spans="1:13" x14ac:dyDescent="0.3">
      <c r="A34" s="2">
        <v>44897</v>
      </c>
      <c r="B34" s="8">
        <f>+AVERAGE(Utilities_Industry__2[[#This Row],[ameren]:[xcel_energy]])</f>
        <v>75.988214285714307</v>
      </c>
      <c r="C34" s="9">
        <f>+AVERAGE(Real_Estate_Industry[[#This Row],[american_tower]:[weyerhaeuser]])</f>
        <v>133.61857142857144</v>
      </c>
      <c r="D34" s="9">
        <f>+AVERAGE(Materials_Industry__3[[#This Row],[albemarle]:[vulcan_materials]])</f>
        <v>144.37208333333334</v>
      </c>
      <c r="E34" s="9">
        <f>+AVERAGE(Information_Technology_Industry_2[[#This Row],[apple]:[zebra]])</f>
        <v>189.1941176470589</v>
      </c>
      <c r="F34" s="9">
        <f>+AVERAGE(Industrials_Industry_2[[#This Row],[american_airlines]:[xylem]])</f>
        <v>174.66274193548381</v>
      </c>
      <c r="G34" s="9">
        <f>+AVERAGE(Health_Care_Industry[[#This Row],[agilient_tech]:[zoetis_inc]])</f>
        <v>233.8159016393443</v>
      </c>
      <c r="H34" s="9">
        <f>+AVERAGE(Financials_Industry[[#This Row],[aflac]:[zions]])</f>
        <v>148.53187499999996</v>
      </c>
      <c r="I34" s="9">
        <f>+AVERAGE(Energy_Industry__2[[#This Row],[apa_corp]:[exxon_mobil]])</f>
        <v>84.960000000000008</v>
      </c>
      <c r="J34" s="9">
        <f>+AVERAGE(Communication_Service_Industry[[#This Row],[activision_blizard]:[warner_bros_discovery]])</f>
        <v>90.561363636363652</v>
      </c>
      <c r="K34" s="9">
        <f>+AVERAGE(Consumer_Discretionary_Industry[[#This Row],[advance_auto_parts]:[yum_brands]])</f>
        <v>328.97129629629632</v>
      </c>
      <c r="L34" s="9">
        <f>+AVERAGE(Consumer_Staples_Industry[[#This Row],[archer_daniel_midland]:[walmart]])</f>
        <v>116.14129032258064</v>
      </c>
      <c r="M34" s="9">
        <f>+SUM(Tabla13[[#This Row],[Utilities Industry]:[Consumer Staples Industry]])</f>
        <v>1720.8174555247467</v>
      </c>
    </row>
    <row r="35" spans="1:13" x14ac:dyDescent="0.3">
      <c r="A35" s="3">
        <v>44896</v>
      </c>
      <c r="B35" s="10">
        <f>+AVERAGE(Utilities_Industry__2[[#This Row],[ameren]:[xcel_energy]])</f>
        <v>76.434285714285721</v>
      </c>
      <c r="C35" s="9">
        <f>+AVERAGE(Real_Estate_Industry[[#This Row],[american_tower]:[weyerhaeuser]])</f>
        <v>134.44678571428574</v>
      </c>
      <c r="D35" s="9">
        <f>+AVERAGE(Materials_Industry__3[[#This Row],[albemarle]:[vulcan_materials]])</f>
        <v>142.68708333333333</v>
      </c>
      <c r="E35" s="9">
        <f>+AVERAGE(Information_Technology_Industry_2[[#This Row],[apple]:[zebra]])</f>
        <v>190.50161764705877</v>
      </c>
      <c r="F35" s="9">
        <f>+AVERAGE(Industrials_Industry_2[[#This Row],[american_airlines]:[xylem]])</f>
        <v>173.59354838709675</v>
      </c>
      <c r="G35" s="9">
        <f>+AVERAGE(Health_Care_Industry[[#This Row],[agilient_tech]:[zoetis_inc]])</f>
        <v>233.76327868852459</v>
      </c>
      <c r="H35" s="9">
        <f>+AVERAGE(Financials_Industry[[#This Row],[aflac]:[zions]])</f>
        <v>148.84406249999998</v>
      </c>
      <c r="I35" s="9">
        <f>+AVERAGE(Energy_Industry__2[[#This Row],[apa_corp]:[exxon_mobil]])</f>
        <v>85.24199999999999</v>
      </c>
      <c r="J35" s="9">
        <f>+AVERAGE(Communication_Service_Industry[[#This Row],[activision_blizard]:[warner_bros_discovery]])</f>
        <v>90.053181818181841</v>
      </c>
      <c r="K35" s="9">
        <f>+AVERAGE(Consumer_Discretionary_Industry[[#This Row],[advance_auto_parts]:[yum_brands]])</f>
        <v>329.50833333333327</v>
      </c>
      <c r="L35" s="9">
        <f>+AVERAGE(Consumer_Staples_Industry[[#This Row],[archer_daniel_midland]:[walmart]])</f>
        <v>115.62451612903226</v>
      </c>
      <c r="M35" s="9">
        <f>+SUM(Tabla13[[#This Row],[Utilities Industry]:[Consumer Staples Industry]])</f>
        <v>1720.6986932651321</v>
      </c>
    </row>
    <row r="36" spans="1:13" x14ac:dyDescent="0.3">
      <c r="A36" s="2">
        <v>44895</v>
      </c>
      <c r="B36" s="8">
        <f>+AVERAGE(Utilities_Industry__2[[#This Row],[ameren]:[xcel_energy]])</f>
        <v>76.601785714285711</v>
      </c>
      <c r="C36" s="9">
        <f>+AVERAGE(Real_Estate_Industry[[#This Row],[american_tower]:[weyerhaeuser]])</f>
        <v>134.58571428571432</v>
      </c>
      <c r="D36" s="9">
        <f>+AVERAGE(Materials_Industry__3[[#This Row],[albemarle]:[vulcan_materials]])</f>
        <v>142.81958333333333</v>
      </c>
      <c r="E36" s="9">
        <f>+AVERAGE(Information_Technology_Industry_2[[#This Row],[apple]:[zebra]])</f>
        <v>189.54632352941175</v>
      </c>
      <c r="F36" s="9">
        <f>+AVERAGE(Industrials_Industry_2[[#This Row],[american_airlines]:[xylem]])</f>
        <v>173.54209677419351</v>
      </c>
      <c r="G36" s="9">
        <f>+AVERAGE(Health_Care_Industry[[#This Row],[agilient_tech]:[zoetis_inc]])</f>
        <v>232.36049180327871</v>
      </c>
      <c r="H36" s="9">
        <f>+AVERAGE(Financials_Industry[[#This Row],[aflac]:[zions]])</f>
        <v>148.71703124999993</v>
      </c>
      <c r="I36" s="9">
        <f>+AVERAGE(Energy_Industry__2[[#This Row],[apa_corp]:[exxon_mobil]])</f>
        <v>85.594999999999985</v>
      </c>
      <c r="J36" s="9">
        <f>+AVERAGE(Communication_Service_Industry[[#This Row],[activision_blizard]:[warner_bros_discovery]])</f>
        <v>89.394999999999996</v>
      </c>
      <c r="K36" s="9">
        <f>+AVERAGE(Consumer_Discretionary_Industry[[#This Row],[advance_auto_parts]:[yum_brands]])</f>
        <v>328.43592592592603</v>
      </c>
      <c r="L36" s="9">
        <f>+AVERAGE(Consumer_Staples_Industry[[#This Row],[archer_daniel_midland]:[walmart]])</f>
        <v>116.87612903225808</v>
      </c>
      <c r="M36" s="9">
        <f>+SUM(Tabla13[[#This Row],[Utilities Industry]:[Consumer Staples Industry]])</f>
        <v>1718.4750816484016</v>
      </c>
    </row>
    <row r="37" spans="1:13" x14ac:dyDescent="0.3">
      <c r="A37" s="3">
        <v>44894</v>
      </c>
      <c r="B37" s="10">
        <f>+AVERAGE(Utilities_Industry__2[[#This Row],[ameren]:[xcel_energy]])</f>
        <v>74.743214285714288</v>
      </c>
      <c r="C37" s="9">
        <f>+AVERAGE(Real_Estate_Industry[[#This Row],[american_tower]:[weyerhaeuser]])</f>
        <v>131.44107142857143</v>
      </c>
      <c r="D37" s="9">
        <f>+AVERAGE(Materials_Industry__3[[#This Row],[albemarle]:[vulcan_materials]])</f>
        <v>139.47166666666666</v>
      </c>
      <c r="E37" s="9">
        <f>+AVERAGE(Information_Technology_Industry_2[[#This Row],[apple]:[zebra]])</f>
        <v>181.14397058823528</v>
      </c>
      <c r="F37" s="9">
        <f>+AVERAGE(Industrials_Industry_2[[#This Row],[american_airlines]:[xylem]])</f>
        <v>170.47274193548387</v>
      </c>
      <c r="G37" s="9">
        <f>+AVERAGE(Health_Care_Industry[[#This Row],[agilient_tech]:[zoetis_inc]])</f>
        <v>225.79311475409838</v>
      </c>
      <c r="H37" s="9">
        <f>+AVERAGE(Financials_Industry[[#This Row],[aflac]:[zions]])</f>
        <v>145.75718750000004</v>
      </c>
      <c r="I37" s="9">
        <f>+AVERAGE(Energy_Industry__2[[#This Row],[apa_corp]:[exxon_mobil]])</f>
        <v>85.336499999999987</v>
      </c>
      <c r="J37" s="9">
        <f>+AVERAGE(Communication_Service_Industry[[#This Row],[activision_blizard]:[warner_bros_discovery]])</f>
        <v>85.955454545454543</v>
      </c>
      <c r="K37" s="9">
        <f>+AVERAGE(Consumer_Discretionary_Industry[[#This Row],[advance_auto_parts]:[yum_brands]])</f>
        <v>321.35000000000008</v>
      </c>
      <c r="L37" s="9">
        <f>+AVERAGE(Consumer_Staples_Industry[[#This Row],[archer_daniel_midland]:[walmart]])</f>
        <v>114.47838709677418</v>
      </c>
      <c r="M37" s="9">
        <f>+SUM(Tabla13[[#This Row],[Utilities Industry]:[Consumer Staples Industry]])</f>
        <v>1675.9433088009989</v>
      </c>
    </row>
    <row r="38" spans="1:13" x14ac:dyDescent="0.3">
      <c r="A38" s="2">
        <v>44893</v>
      </c>
      <c r="B38" s="8">
        <f>+AVERAGE(Utilities_Industry__2[[#This Row],[ameren]:[xcel_energy]])</f>
        <v>75.23964285714284</v>
      </c>
      <c r="C38" s="9">
        <f>+AVERAGE(Real_Estate_Industry[[#This Row],[american_tower]:[weyerhaeuser]])</f>
        <v>129.4614285714286</v>
      </c>
      <c r="D38" s="9">
        <f>+AVERAGE(Materials_Industry__3[[#This Row],[albemarle]:[vulcan_materials]])</f>
        <v>139.25833333333335</v>
      </c>
      <c r="E38" s="9">
        <f>+AVERAGE(Information_Technology_Industry_2[[#This Row],[apple]:[zebra]])</f>
        <v>182.50264705882353</v>
      </c>
      <c r="F38" s="9">
        <f>+AVERAGE(Industrials_Industry_2[[#This Row],[american_airlines]:[xylem]])</f>
        <v>169.98741935483872</v>
      </c>
      <c r="G38" s="9">
        <f>+AVERAGE(Health_Care_Industry[[#This Row],[agilient_tech]:[zoetis_inc]])</f>
        <v>226.43786885245899</v>
      </c>
      <c r="H38" s="9">
        <f>+AVERAGE(Financials_Industry[[#This Row],[aflac]:[zions]])</f>
        <v>145.54562500000003</v>
      </c>
      <c r="I38" s="9">
        <f>+AVERAGE(Energy_Industry__2[[#This Row],[apa_corp]:[exxon_mobil]])</f>
        <v>84.376999999999995</v>
      </c>
      <c r="J38" s="9">
        <f>+AVERAGE(Communication_Service_Industry[[#This Row],[activision_blizard]:[warner_bros_discovery]])</f>
        <v>85.977272727272748</v>
      </c>
      <c r="K38" s="9">
        <f>+AVERAGE(Consumer_Discretionary_Industry[[#This Row],[advance_auto_parts]:[yum_brands]])</f>
        <v>317.87111111111113</v>
      </c>
      <c r="L38" s="9">
        <f>+AVERAGE(Consumer_Staples_Industry[[#This Row],[archer_daniel_midland]:[walmart]])</f>
        <v>115.07064516129032</v>
      </c>
      <c r="M38" s="9">
        <f>+SUM(Tabla13[[#This Row],[Utilities Industry]:[Consumer Staples Industry]])</f>
        <v>1671.7289940277001</v>
      </c>
    </row>
    <row r="39" spans="1:13" x14ac:dyDescent="0.3">
      <c r="A39" s="3">
        <v>44890</v>
      </c>
      <c r="B39" s="10">
        <f>+AVERAGE(Utilities_Industry__2[[#This Row],[ameren]:[xcel_energy]])</f>
        <v>75.888928571428565</v>
      </c>
      <c r="C39" s="9">
        <f>+AVERAGE(Real_Estate_Industry[[#This Row],[american_tower]:[weyerhaeuser]])</f>
        <v>132.62607142857141</v>
      </c>
      <c r="D39" s="9">
        <f>+AVERAGE(Materials_Industry__3[[#This Row],[albemarle]:[vulcan_materials]])</f>
        <v>142.37291666666667</v>
      </c>
      <c r="E39" s="9">
        <f>+AVERAGE(Information_Technology_Industry_2[[#This Row],[apple]:[zebra]])</f>
        <v>185.64426470588231</v>
      </c>
      <c r="F39" s="9">
        <f>+AVERAGE(Industrials_Industry_2[[#This Row],[american_airlines]:[xylem]])</f>
        <v>173.05032258064514</v>
      </c>
      <c r="G39" s="9">
        <f>+AVERAGE(Health_Care_Industry[[#This Row],[agilient_tech]:[zoetis_inc]])</f>
        <v>228.87311475409831</v>
      </c>
      <c r="H39" s="9">
        <f>+AVERAGE(Financials_Industry[[#This Row],[aflac]:[zions]])</f>
        <v>148.40921874999995</v>
      </c>
      <c r="I39" s="9">
        <f>+AVERAGE(Energy_Industry__2[[#This Row],[apa_corp]:[exxon_mobil]])</f>
        <v>86.918000000000006</v>
      </c>
      <c r="J39" s="9">
        <f>+AVERAGE(Communication_Service_Industry[[#This Row],[activision_blizard]:[warner_bros_discovery]])</f>
        <v>87.109545454545454</v>
      </c>
      <c r="K39" s="9">
        <f>+AVERAGE(Consumer_Discretionary_Industry[[#This Row],[advance_auto_parts]:[yum_brands]])</f>
        <v>320.27018518518503</v>
      </c>
      <c r="L39" s="9">
        <f>+AVERAGE(Consumer_Staples_Industry[[#This Row],[archer_daniel_midland]:[walmart]])</f>
        <v>115.6564516129032</v>
      </c>
      <c r="M39" s="9">
        <f>+SUM(Tabla13[[#This Row],[Utilities Industry]:[Consumer Staples Industry]])</f>
        <v>1696.8190197099261</v>
      </c>
    </row>
    <row r="40" spans="1:13" x14ac:dyDescent="0.3">
      <c r="A40" s="2">
        <v>44888</v>
      </c>
      <c r="B40" s="8">
        <f>+AVERAGE(Utilities_Industry__2[[#This Row],[ameren]:[xcel_energy]])</f>
        <v>75.435357142857129</v>
      </c>
      <c r="C40" s="9">
        <f>+AVERAGE(Real_Estate_Industry[[#This Row],[american_tower]:[weyerhaeuser]])</f>
        <v>131.91928571428576</v>
      </c>
      <c r="D40" s="9">
        <f>+AVERAGE(Materials_Industry__3[[#This Row],[albemarle]:[vulcan_materials]])</f>
        <v>142.62708333333333</v>
      </c>
      <c r="E40" s="9">
        <f>+AVERAGE(Information_Technology_Industry_2[[#This Row],[apple]:[zebra]])</f>
        <v>186.10588235294122</v>
      </c>
      <c r="F40" s="9">
        <f>+AVERAGE(Industrials_Industry_2[[#This Row],[american_airlines]:[xylem]])</f>
        <v>172.32483870967741</v>
      </c>
      <c r="G40" s="9">
        <f>+AVERAGE(Health_Care_Industry[[#This Row],[agilient_tech]:[zoetis_inc]])</f>
        <v>227.68000000000004</v>
      </c>
      <c r="H40" s="9">
        <f>+AVERAGE(Financials_Industry[[#This Row],[aflac]:[zions]])</f>
        <v>147.67609375000001</v>
      </c>
      <c r="I40" s="9">
        <f>+AVERAGE(Energy_Industry__2[[#This Row],[apa_corp]:[exxon_mobil]])</f>
        <v>87.119499999999988</v>
      </c>
      <c r="J40" s="9">
        <f>+AVERAGE(Communication_Service_Industry[[#This Row],[activision_blizard]:[warner_bros_discovery]])</f>
        <v>87.682272727272746</v>
      </c>
      <c r="K40" s="9">
        <f>+AVERAGE(Consumer_Discretionary_Industry[[#This Row],[advance_auto_parts]:[yum_brands]])</f>
        <v>318.83499999999987</v>
      </c>
      <c r="L40" s="9">
        <f>+AVERAGE(Consumer_Staples_Industry[[#This Row],[archer_daniel_midland]:[walmart]])</f>
        <v>115.50741935483872</v>
      </c>
      <c r="M40" s="9">
        <f>+SUM(Tabla13[[#This Row],[Utilities Industry]:[Consumer Staples Industry]])</f>
        <v>1692.9127330852061</v>
      </c>
    </row>
    <row r="41" spans="1:13" x14ac:dyDescent="0.3">
      <c r="A41" s="3">
        <v>44887</v>
      </c>
      <c r="B41" s="10">
        <f>+AVERAGE(Utilities_Industry__2[[#This Row],[ameren]:[xcel_energy]])</f>
        <v>74.64928571428571</v>
      </c>
      <c r="C41" s="9">
        <f>+AVERAGE(Real_Estate_Industry[[#This Row],[american_tower]:[weyerhaeuser]])</f>
        <v>131.36857142857147</v>
      </c>
      <c r="D41" s="9">
        <f>+AVERAGE(Materials_Industry__3[[#This Row],[albemarle]:[vulcan_materials]])</f>
        <v>142.12083333333334</v>
      </c>
      <c r="E41" s="9">
        <f>+AVERAGE(Information_Technology_Industry_2[[#This Row],[apple]:[zebra]])</f>
        <v>184.50308823529406</v>
      </c>
      <c r="F41" s="9">
        <f>+AVERAGE(Industrials_Industry_2[[#This Row],[american_airlines]:[xylem]])</f>
        <v>171.75596774193551</v>
      </c>
      <c r="G41" s="9">
        <f>+AVERAGE(Health_Care_Industry[[#This Row],[agilient_tech]:[zoetis_inc]])</f>
        <v>226.8495081967213</v>
      </c>
      <c r="H41" s="9">
        <f>+AVERAGE(Financials_Industry[[#This Row],[aflac]:[zions]])</f>
        <v>146.91593750000004</v>
      </c>
      <c r="I41" s="9">
        <f>+AVERAGE(Energy_Industry__2[[#This Row],[apa_corp]:[exxon_mobil]])</f>
        <v>88.069000000000003</v>
      </c>
      <c r="J41" s="9">
        <f>+AVERAGE(Communication_Service_Industry[[#This Row],[activision_blizard]:[warner_bros_discovery]])</f>
        <v>86.589090909090913</v>
      </c>
      <c r="K41" s="9">
        <f>+AVERAGE(Consumer_Discretionary_Industry[[#This Row],[advance_auto_parts]:[yum_brands]])</f>
        <v>317.20703703703691</v>
      </c>
      <c r="L41" s="9">
        <f>+AVERAGE(Consumer_Staples_Industry[[#This Row],[archer_daniel_midland]:[walmart]])</f>
        <v>115.26516129032258</v>
      </c>
      <c r="M41" s="9">
        <f>+SUM(Tabla13[[#This Row],[Utilities Industry]:[Consumer Staples Industry]])</f>
        <v>1685.2934813865916</v>
      </c>
    </row>
    <row r="42" spans="1:13" x14ac:dyDescent="0.3">
      <c r="A42" s="2">
        <v>44886</v>
      </c>
      <c r="B42" s="8">
        <f>+AVERAGE(Utilities_Industry__2[[#This Row],[ameren]:[xcel_energy]])</f>
        <v>74.078214285714267</v>
      </c>
      <c r="C42" s="9">
        <f>+AVERAGE(Real_Estate_Industry[[#This Row],[american_tower]:[weyerhaeuser]])</f>
        <v>130.90249999999997</v>
      </c>
      <c r="D42" s="9">
        <f>+AVERAGE(Materials_Industry__3[[#This Row],[albemarle]:[vulcan_materials]])</f>
        <v>139.16083333333333</v>
      </c>
      <c r="E42" s="9">
        <f>+AVERAGE(Information_Technology_Industry_2[[#This Row],[apple]:[zebra]])</f>
        <v>180.95102941176469</v>
      </c>
      <c r="F42" s="9">
        <f>+AVERAGE(Industrials_Industry_2[[#This Row],[american_airlines]:[xylem]])</f>
        <v>170.77483870967748</v>
      </c>
      <c r="G42" s="9">
        <f>+AVERAGE(Health_Care_Industry[[#This Row],[agilient_tech]:[zoetis_inc]])</f>
        <v>223.93508196721316</v>
      </c>
      <c r="H42" s="9">
        <f>+AVERAGE(Financials_Industry[[#This Row],[aflac]:[zions]])</f>
        <v>145.42640624999999</v>
      </c>
      <c r="I42" s="9">
        <f>+AVERAGE(Energy_Industry__2[[#This Row],[apa_corp]:[exxon_mobil]])</f>
        <v>85.347500000000011</v>
      </c>
      <c r="J42" s="9">
        <f>+AVERAGE(Communication_Service_Industry[[#This Row],[activision_blizard]:[warner_bros_discovery]])</f>
        <v>85.003636363636346</v>
      </c>
      <c r="K42" s="9">
        <f>+AVERAGE(Consumer_Discretionary_Industry[[#This Row],[advance_auto_parts]:[yum_brands]])</f>
        <v>312.33</v>
      </c>
      <c r="L42" s="9">
        <f>+AVERAGE(Consumer_Staples_Industry[[#This Row],[archer_daniel_midland]:[walmart]])</f>
        <v>114.20161290322584</v>
      </c>
      <c r="M42" s="9">
        <f>+SUM(Tabla13[[#This Row],[Utilities Industry]:[Consumer Staples Industry]])</f>
        <v>1662.1116532245651</v>
      </c>
    </row>
    <row r="43" spans="1:13" x14ac:dyDescent="0.3">
      <c r="A43" s="3">
        <v>44883</v>
      </c>
      <c r="B43" s="10">
        <f>+AVERAGE(Utilities_Industry__2[[#This Row],[ameren]:[xcel_energy]])</f>
        <v>73.70178571428572</v>
      </c>
      <c r="C43" s="9">
        <f>+AVERAGE(Real_Estate_Industry[[#This Row],[american_tower]:[weyerhaeuser]])</f>
        <v>129.94571428571427</v>
      </c>
      <c r="D43" s="9">
        <f>+AVERAGE(Materials_Industry__3[[#This Row],[albemarle]:[vulcan_materials]])</f>
        <v>138.4375</v>
      </c>
      <c r="E43" s="9">
        <f>+AVERAGE(Information_Technology_Industry_2[[#This Row],[apple]:[zebra]])</f>
        <v>182.36558823529404</v>
      </c>
      <c r="F43" s="9">
        <f>+AVERAGE(Industrials_Industry_2[[#This Row],[american_airlines]:[xylem]])</f>
        <v>170.16596774193548</v>
      </c>
      <c r="G43" s="9">
        <f>+AVERAGE(Health_Care_Industry[[#This Row],[agilient_tech]:[zoetis_inc]])</f>
        <v>223.86295081967205</v>
      </c>
      <c r="H43" s="9">
        <f>+AVERAGE(Financials_Industry[[#This Row],[aflac]:[zions]])</f>
        <v>144.85171874999992</v>
      </c>
      <c r="I43" s="9">
        <f>+AVERAGE(Energy_Industry__2[[#This Row],[apa_corp]:[exxon_mobil]])</f>
        <v>86.921999999999997</v>
      </c>
      <c r="J43" s="9">
        <f>+AVERAGE(Communication_Service_Industry[[#This Row],[activision_blizard]:[warner_bros_discovery]])</f>
        <v>85.526363636363641</v>
      </c>
      <c r="K43" s="9">
        <f>+AVERAGE(Consumer_Discretionary_Industry[[#This Row],[advance_auto_parts]:[yum_brands]])</f>
        <v>313.15629629629643</v>
      </c>
      <c r="L43" s="9">
        <f>+AVERAGE(Consumer_Staples_Industry[[#This Row],[archer_daniel_midland]:[walmart]])</f>
        <v>113.36580645161291</v>
      </c>
      <c r="M43" s="9">
        <f>+SUM(Tabla13[[#This Row],[Utilities Industry]:[Consumer Staples Industry]])</f>
        <v>1662.3016919311744</v>
      </c>
    </row>
    <row r="44" spans="1:13" x14ac:dyDescent="0.3">
      <c r="A44" s="2">
        <v>44882</v>
      </c>
      <c r="B44" s="8">
        <f>+AVERAGE(Utilities_Industry__2[[#This Row],[ameren]:[xcel_energy]])</f>
        <v>72.069642857142853</v>
      </c>
      <c r="C44" s="9">
        <f>+AVERAGE(Real_Estate_Industry[[#This Row],[american_tower]:[weyerhaeuser]])</f>
        <v>128.23214285714286</v>
      </c>
      <c r="D44" s="9">
        <f>+AVERAGE(Materials_Industry__3[[#This Row],[albemarle]:[vulcan_materials]])</f>
        <v>137.30916666666667</v>
      </c>
      <c r="E44" s="9">
        <f>+AVERAGE(Information_Technology_Industry_2[[#This Row],[apple]:[zebra]])</f>
        <v>181.93897058823538</v>
      </c>
      <c r="F44" s="9">
        <f>+AVERAGE(Industrials_Industry_2[[#This Row],[american_airlines]:[xylem]])</f>
        <v>168.88564516129037</v>
      </c>
      <c r="G44" s="9">
        <f>+AVERAGE(Health_Care_Industry[[#This Row],[agilient_tech]:[zoetis_inc]])</f>
        <v>221.45557377049175</v>
      </c>
      <c r="H44" s="9">
        <f>+AVERAGE(Financials_Industry[[#This Row],[aflac]:[zions]])</f>
        <v>143.89125000000007</v>
      </c>
      <c r="I44" s="9">
        <f>+AVERAGE(Energy_Industry__2[[#This Row],[apa_corp]:[exxon_mobil]])</f>
        <v>88.095499999999987</v>
      </c>
      <c r="J44" s="9">
        <f>+AVERAGE(Communication_Service_Industry[[#This Row],[activision_blizard]:[warner_bros_discovery]])</f>
        <v>86.481363636363653</v>
      </c>
      <c r="K44" s="9">
        <f>+AVERAGE(Consumer_Discretionary_Industry[[#This Row],[advance_auto_parts]:[yum_brands]])</f>
        <v>311.26851851851848</v>
      </c>
      <c r="L44" s="9">
        <f>+AVERAGE(Consumer_Staples_Industry[[#This Row],[archer_daniel_midland]:[walmart]])</f>
        <v>112.13129032258067</v>
      </c>
      <c r="M44" s="9">
        <f>+SUM(Tabla13[[#This Row],[Utilities Industry]:[Consumer Staples Industry]])</f>
        <v>1651.7590643784326</v>
      </c>
    </row>
    <row r="45" spans="1:13" x14ac:dyDescent="0.3">
      <c r="A45" s="3">
        <v>44881</v>
      </c>
      <c r="B45" s="10">
        <f>+AVERAGE(Utilities_Industry__2[[#This Row],[ameren]:[xcel_energy]])</f>
        <v>73.337142857142865</v>
      </c>
      <c r="C45" s="9">
        <f>+AVERAGE(Real_Estate_Industry[[#This Row],[american_tower]:[weyerhaeuser]])</f>
        <v>129.40392857142859</v>
      </c>
      <c r="D45" s="9">
        <f>+AVERAGE(Materials_Industry__3[[#This Row],[albemarle]:[vulcan_materials]])</f>
        <v>138.68291666666664</v>
      </c>
      <c r="E45" s="9">
        <f>+AVERAGE(Information_Technology_Industry_2[[#This Row],[apple]:[zebra]])</f>
        <v>183.58029411764699</v>
      </c>
      <c r="F45" s="9">
        <f>+AVERAGE(Industrials_Industry_2[[#This Row],[american_airlines]:[xylem]])</f>
        <v>169.25580645161293</v>
      </c>
      <c r="G45" s="9">
        <f>+AVERAGE(Health_Care_Industry[[#This Row],[agilient_tech]:[zoetis_inc]])</f>
        <v>223.36377049180334</v>
      </c>
      <c r="H45" s="9">
        <f>+AVERAGE(Financials_Industry[[#This Row],[aflac]:[zions]])</f>
        <v>145.24671874999999</v>
      </c>
      <c r="I45" s="9">
        <f>+AVERAGE(Energy_Industry__2[[#This Row],[apa_corp]:[exxon_mobil]])</f>
        <v>87.62700000000001</v>
      </c>
      <c r="J45" s="9">
        <f>+AVERAGE(Communication_Service_Industry[[#This Row],[activision_blizard]:[warner_bros_discovery]])</f>
        <v>87.561818181818197</v>
      </c>
      <c r="K45" s="9">
        <f>+AVERAGE(Consumer_Discretionary_Industry[[#This Row],[advance_auto_parts]:[yum_brands]])</f>
        <v>316.09851851851852</v>
      </c>
      <c r="L45" s="9">
        <f>+AVERAGE(Consumer_Staples_Industry[[#This Row],[archer_daniel_midland]:[walmart]])</f>
        <v>111.9416129032258</v>
      </c>
      <c r="M45" s="9">
        <f>+SUM(Tabla13[[#This Row],[Utilities Industry]:[Consumer Staples Industry]])</f>
        <v>1666.0995275098637</v>
      </c>
    </row>
    <row r="46" spans="1:13" x14ac:dyDescent="0.3">
      <c r="A46" s="2">
        <v>44880</v>
      </c>
      <c r="B46" s="8">
        <f>+AVERAGE(Utilities_Industry__2[[#This Row],[ameren]:[xcel_energy]])</f>
        <v>72.745000000000033</v>
      </c>
      <c r="C46" s="9">
        <f>+AVERAGE(Real_Estate_Industry[[#This Row],[american_tower]:[weyerhaeuser]])</f>
        <v>130.53428571428566</v>
      </c>
      <c r="D46" s="9">
        <f>+AVERAGE(Materials_Industry__3[[#This Row],[albemarle]:[vulcan_materials]])</f>
        <v>139.88000000000002</v>
      </c>
      <c r="E46" s="9">
        <f>+AVERAGE(Information_Technology_Industry_2[[#This Row],[apple]:[zebra]])</f>
        <v>187.75411764705885</v>
      </c>
      <c r="F46" s="9">
        <f>+AVERAGE(Industrials_Industry_2[[#This Row],[american_airlines]:[xylem]])</f>
        <v>170.46854838709677</v>
      </c>
      <c r="G46" s="9">
        <f>+AVERAGE(Health_Care_Industry[[#This Row],[agilient_tech]:[zoetis_inc]])</f>
        <v>224.4637704918033</v>
      </c>
      <c r="H46" s="9">
        <f>+AVERAGE(Financials_Industry[[#This Row],[aflac]:[zions]])</f>
        <v>145.76</v>
      </c>
      <c r="I46" s="9">
        <f>+AVERAGE(Energy_Industry__2[[#This Row],[apa_corp]:[exxon_mobil]])</f>
        <v>90.230999999999995</v>
      </c>
      <c r="J46" s="9">
        <f>+AVERAGE(Communication_Service_Industry[[#This Row],[activision_blizard]:[warner_bros_discovery]])</f>
        <v>88.3809090909091</v>
      </c>
      <c r="K46" s="9">
        <f>+AVERAGE(Consumer_Discretionary_Industry[[#This Row],[advance_auto_parts]:[yum_brands]])</f>
        <v>317.8720370370371</v>
      </c>
      <c r="L46" s="9">
        <f>+AVERAGE(Consumer_Staples_Industry[[#This Row],[archer_daniel_midland]:[walmart]])</f>
        <v>111.43354838709678</v>
      </c>
      <c r="M46" s="9">
        <f>+SUM(Tabla13[[#This Row],[Utilities Industry]:[Consumer Staples Industry]])</f>
        <v>1679.5232167552876</v>
      </c>
    </row>
    <row r="47" spans="1:13" x14ac:dyDescent="0.3">
      <c r="A47" s="3">
        <v>44879</v>
      </c>
      <c r="B47" s="10">
        <f>+AVERAGE(Utilities_Industry__2[[#This Row],[ameren]:[xcel_energy]])</f>
        <v>71.973214285714278</v>
      </c>
      <c r="C47" s="9">
        <f>+AVERAGE(Real_Estate_Industry[[#This Row],[american_tower]:[weyerhaeuser]])</f>
        <v>128.62964285714287</v>
      </c>
      <c r="D47" s="9">
        <f>+AVERAGE(Materials_Industry__3[[#This Row],[albemarle]:[vulcan_materials]])</f>
        <v>140.18249999999998</v>
      </c>
      <c r="E47" s="9">
        <f>+AVERAGE(Information_Technology_Industry_2[[#This Row],[apple]:[zebra]])</f>
        <v>184.35823529411772</v>
      </c>
      <c r="F47" s="9">
        <f>+AVERAGE(Industrials_Industry_2[[#This Row],[american_airlines]:[xylem]])</f>
        <v>169.09435483870968</v>
      </c>
      <c r="G47" s="9">
        <f>+AVERAGE(Health_Care_Industry[[#This Row],[agilient_tech]:[zoetis_inc]])</f>
        <v>224.92393442622952</v>
      </c>
      <c r="H47" s="9">
        <f>+AVERAGE(Financials_Industry[[#This Row],[aflac]:[zions]])</f>
        <v>144.44609374999999</v>
      </c>
      <c r="I47" s="9">
        <f>+AVERAGE(Energy_Industry__2[[#This Row],[apa_corp]:[exxon_mobil]])</f>
        <v>88.614999999999981</v>
      </c>
      <c r="J47" s="9">
        <f>+AVERAGE(Communication_Service_Industry[[#This Row],[activision_blizard]:[warner_bros_discovery]])</f>
        <v>87.077272727272728</v>
      </c>
      <c r="K47" s="9">
        <f>+AVERAGE(Consumer_Discretionary_Industry[[#This Row],[advance_auto_parts]:[yum_brands]])</f>
        <v>313.12555555555554</v>
      </c>
      <c r="L47" s="9">
        <f>+AVERAGE(Consumer_Staples_Industry[[#This Row],[archer_daniel_midland]:[walmart]])</f>
        <v>110.218064516129</v>
      </c>
      <c r="M47" s="9">
        <f>+SUM(Tabla13[[#This Row],[Utilities Industry]:[Consumer Staples Industry]])</f>
        <v>1662.6438682508713</v>
      </c>
    </row>
    <row r="48" spans="1:13" x14ac:dyDescent="0.3">
      <c r="A48" s="2">
        <v>44876</v>
      </c>
      <c r="B48" s="8">
        <f>+AVERAGE(Utilities_Industry__2[[#This Row],[ameren]:[xcel_energy]])</f>
        <v>72.749642857142859</v>
      </c>
      <c r="C48" s="9">
        <f>+AVERAGE(Real_Estate_Industry[[#This Row],[american_tower]:[weyerhaeuser]])</f>
        <v>132.07178571428571</v>
      </c>
      <c r="D48" s="9">
        <f>+AVERAGE(Materials_Industry__3[[#This Row],[albemarle]:[vulcan_materials]])</f>
        <v>141.31041666666667</v>
      </c>
      <c r="E48" s="9">
        <f>+AVERAGE(Information_Technology_Industry_2[[#This Row],[apple]:[zebra]])</f>
        <v>186.41000000000003</v>
      </c>
      <c r="F48" s="9">
        <f>+AVERAGE(Industrials_Industry_2[[#This Row],[american_airlines]:[xylem]])</f>
        <v>170.19096774193545</v>
      </c>
      <c r="G48" s="9">
        <f>+AVERAGE(Health_Care_Industry[[#This Row],[agilient_tech]:[zoetis_inc]])</f>
        <v>226.8752459016394</v>
      </c>
      <c r="H48" s="9">
        <f>+AVERAGE(Financials_Industry[[#This Row],[aflac]:[zions]])</f>
        <v>147.59937499999995</v>
      </c>
      <c r="I48" s="9">
        <f>+AVERAGE(Energy_Industry__2[[#This Row],[apa_corp]:[exxon_mobil]])</f>
        <v>89.121000000000009</v>
      </c>
      <c r="J48" s="9">
        <f>+AVERAGE(Communication_Service_Industry[[#This Row],[activision_blizard]:[warner_bros_discovery]])</f>
        <v>87.584999999999994</v>
      </c>
      <c r="K48" s="9">
        <f>+AVERAGE(Consumer_Discretionary_Industry[[#This Row],[advance_auto_parts]:[yum_brands]])</f>
        <v>316.84444444444449</v>
      </c>
      <c r="L48" s="9">
        <f>+AVERAGE(Consumer_Staples_Industry[[#This Row],[archer_daniel_midland]:[walmart]])</f>
        <v>111.22709677419354</v>
      </c>
      <c r="M48" s="9">
        <f>+SUM(Tabla13[[#This Row],[Utilities Industry]:[Consumer Staples Industry]])</f>
        <v>1681.9849751003082</v>
      </c>
    </row>
    <row r="49" spans="1:13" x14ac:dyDescent="0.3">
      <c r="A49" s="3">
        <v>44875</v>
      </c>
      <c r="B49" s="10">
        <f>+AVERAGE(Utilities_Industry__2[[#This Row],[ameren]:[xcel_energy]])</f>
        <v>73.709999999999994</v>
      </c>
      <c r="C49" s="9">
        <f>+AVERAGE(Real_Estate_Industry[[#This Row],[american_tower]:[weyerhaeuser]])</f>
        <v>132.26750000000001</v>
      </c>
      <c r="D49" s="9">
        <f>+AVERAGE(Materials_Industry__3[[#This Row],[albemarle]:[vulcan_materials]])</f>
        <v>139.8775</v>
      </c>
      <c r="E49" s="9">
        <f>+AVERAGE(Information_Technology_Industry_2[[#This Row],[apple]:[zebra]])</f>
        <v>183.68617647058821</v>
      </c>
      <c r="F49" s="9">
        <f>+AVERAGE(Industrials_Industry_2[[#This Row],[american_airlines]:[xylem]])</f>
        <v>171.05129032258071</v>
      </c>
      <c r="G49" s="9">
        <f>+AVERAGE(Health_Care_Industry[[#This Row],[agilient_tech]:[zoetis_inc]])</f>
        <v>227.18295081967213</v>
      </c>
      <c r="H49" s="9">
        <f>+AVERAGE(Financials_Industry[[#This Row],[aflac]:[zions]])</f>
        <v>146.90531250000006</v>
      </c>
      <c r="I49" s="9">
        <f>+AVERAGE(Energy_Industry__2[[#This Row],[apa_corp]:[exxon_mobil]])</f>
        <v>86.369499999999988</v>
      </c>
      <c r="J49" s="9">
        <f>+AVERAGE(Communication_Service_Industry[[#This Row],[activision_blizard]:[warner_bros_discovery]])</f>
        <v>84.845909090909061</v>
      </c>
      <c r="K49" s="9">
        <f>+AVERAGE(Consumer_Discretionary_Industry[[#This Row],[advance_auto_parts]:[yum_brands]])</f>
        <v>315.01018518518526</v>
      </c>
      <c r="L49" s="9">
        <f>+AVERAGE(Consumer_Staples_Industry[[#This Row],[archer_daniel_midland]:[walmart]])</f>
        <v>111.42838709677416</v>
      </c>
      <c r="M49" s="9">
        <f>+SUM(Tabla13[[#This Row],[Utilities Industry]:[Consumer Staples Industry]])</f>
        <v>1672.3347114857097</v>
      </c>
    </row>
    <row r="50" spans="1:13" x14ac:dyDescent="0.3">
      <c r="A50" s="2">
        <v>44874</v>
      </c>
      <c r="B50" s="8">
        <f>+AVERAGE(Utilities_Industry__2[[#This Row],[ameren]:[xcel_energy]])</f>
        <v>70.416785714285723</v>
      </c>
      <c r="C50" s="9">
        <f>+AVERAGE(Real_Estate_Industry[[#This Row],[american_tower]:[weyerhaeuser]])</f>
        <v>122.88035714285716</v>
      </c>
      <c r="D50" s="9">
        <f>+AVERAGE(Materials_Industry__3[[#This Row],[albemarle]:[vulcan_materials]])</f>
        <v>131.61791666666667</v>
      </c>
      <c r="E50" s="9">
        <f>+AVERAGE(Information_Technology_Industry_2[[#This Row],[apple]:[zebra]])</f>
        <v>169.85985294117651</v>
      </c>
      <c r="F50" s="9">
        <f>+AVERAGE(Industrials_Industry_2[[#This Row],[american_airlines]:[xylem]])</f>
        <v>163.94403225806454</v>
      </c>
      <c r="G50" s="9">
        <f>+AVERAGE(Health_Care_Industry[[#This Row],[agilient_tech]:[zoetis_inc]])</f>
        <v>217.76573770491808</v>
      </c>
      <c r="H50" s="9">
        <f>+AVERAGE(Financials_Industry[[#This Row],[aflac]:[zions]])</f>
        <v>138.46656249999998</v>
      </c>
      <c r="I50" s="9">
        <f>+AVERAGE(Energy_Industry__2[[#This Row],[apa_corp]:[exxon_mobil]])</f>
        <v>84.462500000000006</v>
      </c>
      <c r="J50" s="9">
        <f>+AVERAGE(Communication_Service_Industry[[#This Row],[activision_blizard]:[warner_bros_discovery]])</f>
        <v>80.134545454545432</v>
      </c>
      <c r="K50" s="9">
        <f>+AVERAGE(Consumer_Discretionary_Industry[[#This Row],[advance_auto_parts]:[yum_brands]])</f>
        <v>296.45629629629627</v>
      </c>
      <c r="L50" s="9">
        <f>+AVERAGE(Consumer_Staples_Industry[[#This Row],[archer_daniel_midland]:[walmart]])</f>
        <v>108.89548387096775</v>
      </c>
      <c r="M50" s="9">
        <f>+SUM(Tabla13[[#This Row],[Utilities Industry]:[Consumer Staples Industry]])</f>
        <v>1584.9000705497783</v>
      </c>
    </row>
    <row r="51" spans="1:13" x14ac:dyDescent="0.3">
      <c r="A51" s="3">
        <v>44873</v>
      </c>
      <c r="B51" s="10">
        <f>+AVERAGE(Utilities_Industry__2[[#This Row],[ameren]:[xcel_energy]])</f>
        <v>71.02428571428571</v>
      </c>
      <c r="C51" s="9">
        <f>+AVERAGE(Real_Estate_Industry[[#This Row],[american_tower]:[weyerhaeuser]])</f>
        <v>124.03571428571433</v>
      </c>
      <c r="D51" s="9">
        <f>+AVERAGE(Materials_Industry__3[[#This Row],[albemarle]:[vulcan_materials]])</f>
        <v>134.06291666666667</v>
      </c>
      <c r="E51" s="9">
        <f>+AVERAGE(Information_Technology_Industry_2[[#This Row],[apple]:[zebra]])</f>
        <v>173.44147058823526</v>
      </c>
      <c r="F51" s="9">
        <f>+AVERAGE(Industrials_Industry_2[[#This Row],[american_airlines]:[xylem]])</f>
        <v>166.69870967741943</v>
      </c>
      <c r="G51" s="9">
        <f>+AVERAGE(Health_Care_Industry[[#This Row],[agilient_tech]:[zoetis_inc]])</f>
        <v>219.91032786885242</v>
      </c>
      <c r="H51" s="9">
        <f>+AVERAGE(Financials_Industry[[#This Row],[aflac]:[zions]])</f>
        <v>140.84765624999997</v>
      </c>
      <c r="I51" s="9">
        <f>+AVERAGE(Energy_Industry__2[[#This Row],[apa_corp]:[exxon_mobil]])</f>
        <v>89.121499999999997</v>
      </c>
      <c r="J51" s="9">
        <f>+AVERAGE(Communication_Service_Industry[[#This Row],[activision_blizard]:[warner_bros_discovery]])</f>
        <v>81.775454545454522</v>
      </c>
      <c r="K51" s="9">
        <f>+AVERAGE(Consumer_Discretionary_Industry[[#This Row],[advance_auto_parts]:[yum_brands]])</f>
        <v>300.30925925925936</v>
      </c>
      <c r="L51" s="9">
        <f>+AVERAGE(Consumer_Staples_Industry[[#This Row],[archer_daniel_midland]:[walmart]])</f>
        <v>110.16</v>
      </c>
      <c r="M51" s="9">
        <f>+SUM(Tabla13[[#This Row],[Utilities Industry]:[Consumer Staples Industry]])</f>
        <v>1611.3872948558876</v>
      </c>
    </row>
    <row r="52" spans="1:13" x14ac:dyDescent="0.3">
      <c r="A52" s="2">
        <v>44872</v>
      </c>
      <c r="B52" s="8">
        <f>+AVERAGE(Utilities_Industry__2[[#This Row],[ameren]:[xcel_energy]])</f>
        <v>70.420357142857128</v>
      </c>
      <c r="C52" s="9">
        <f>+AVERAGE(Real_Estate_Industry[[#This Row],[american_tower]:[weyerhaeuser]])</f>
        <v>123.64749999999999</v>
      </c>
      <c r="D52" s="9">
        <f>+AVERAGE(Materials_Industry__3[[#This Row],[albemarle]:[vulcan_materials]])</f>
        <v>131.70166666666668</v>
      </c>
      <c r="E52" s="9">
        <f>+AVERAGE(Information_Technology_Industry_2[[#This Row],[apple]:[zebra]])</f>
        <v>171.17235294117651</v>
      </c>
      <c r="F52" s="9">
        <f>+AVERAGE(Industrials_Industry_2[[#This Row],[american_airlines]:[xylem]])</f>
        <v>165.093064516129</v>
      </c>
      <c r="G52" s="9">
        <f>+AVERAGE(Health_Care_Industry[[#This Row],[agilient_tech]:[zoetis_inc]])</f>
        <v>218.64737704918031</v>
      </c>
      <c r="H52" s="9">
        <f>+AVERAGE(Financials_Industry[[#This Row],[aflac]:[zions]])</f>
        <v>139.69843749999998</v>
      </c>
      <c r="I52" s="9">
        <f>+AVERAGE(Energy_Industry__2[[#This Row],[apa_corp]:[exxon_mobil]])</f>
        <v>89.024500000000003</v>
      </c>
      <c r="J52" s="9">
        <f>+AVERAGE(Communication_Service_Industry[[#This Row],[activision_blizard]:[warner_bros_discovery]])</f>
        <v>82.122272727272716</v>
      </c>
      <c r="K52" s="9">
        <f>+AVERAGE(Consumer_Discretionary_Industry[[#This Row],[advance_auto_parts]:[yum_brands]])</f>
        <v>299.90833333333342</v>
      </c>
      <c r="L52" s="9">
        <f>+AVERAGE(Consumer_Staples_Industry[[#This Row],[archer_daniel_midland]:[walmart]])</f>
        <v>109.85032258064518</v>
      </c>
      <c r="M52" s="9">
        <f>+SUM(Tabla13[[#This Row],[Utilities Industry]:[Consumer Staples Industry]])</f>
        <v>1601.2861844572608</v>
      </c>
    </row>
    <row r="53" spans="1:13" x14ac:dyDescent="0.3">
      <c r="A53" s="3">
        <v>44869</v>
      </c>
      <c r="B53" s="10">
        <f>+AVERAGE(Utilities_Industry__2[[#This Row],[ameren]:[xcel_energy]])</f>
        <v>71.724285714285728</v>
      </c>
      <c r="C53" s="9">
        <f>+AVERAGE(Real_Estate_Industry[[#This Row],[american_tower]:[weyerhaeuser]])</f>
        <v>124.2182142857143</v>
      </c>
      <c r="D53" s="9">
        <f>+AVERAGE(Materials_Industry__3[[#This Row],[albemarle]:[vulcan_materials]])</f>
        <v>130.61833333333334</v>
      </c>
      <c r="E53" s="9">
        <f>+AVERAGE(Information_Technology_Industry_2[[#This Row],[apple]:[zebra]])</f>
        <v>168.57573529411769</v>
      </c>
      <c r="F53" s="9">
        <f>+AVERAGE(Industrials_Industry_2[[#This Row],[american_airlines]:[xylem]])</f>
        <v>163.36338709677426</v>
      </c>
      <c r="G53" s="9">
        <f>+AVERAGE(Health_Care_Industry[[#This Row],[agilient_tech]:[zoetis_inc]])</f>
        <v>216.56393442622945</v>
      </c>
      <c r="H53" s="9">
        <f>+AVERAGE(Financials_Industry[[#This Row],[aflac]:[zions]])</f>
        <v>138.38781249999994</v>
      </c>
      <c r="I53" s="9">
        <f>+AVERAGE(Energy_Industry__2[[#This Row],[apa_corp]:[exxon_mobil]])</f>
        <v>87.445499999999996</v>
      </c>
      <c r="J53" s="9">
        <f>+AVERAGE(Communication_Service_Industry[[#This Row],[activision_blizard]:[warner_bros_discovery]])</f>
        <v>81.078636363636363</v>
      </c>
      <c r="K53" s="9">
        <f>+AVERAGE(Consumer_Discretionary_Industry[[#This Row],[advance_auto_parts]:[yum_brands]])</f>
        <v>299.61962962962963</v>
      </c>
      <c r="L53" s="9">
        <f>+AVERAGE(Consumer_Staples_Industry[[#This Row],[archer_daniel_midland]:[walmart]])</f>
        <v>109.14387096774195</v>
      </c>
      <c r="M53" s="9">
        <f>+SUM(Tabla13[[#This Row],[Utilities Industry]:[Consumer Staples Industry]])</f>
        <v>1590.7393396114628</v>
      </c>
    </row>
    <row r="54" spans="1:13" x14ac:dyDescent="0.3">
      <c r="A54" s="2">
        <v>44868</v>
      </c>
      <c r="B54" s="8">
        <f>+AVERAGE(Utilities_Industry__2[[#This Row],[ameren]:[xcel_energy]])</f>
        <v>71.143928571428589</v>
      </c>
      <c r="C54" s="9">
        <f>+AVERAGE(Real_Estate_Industry[[#This Row],[american_tower]:[weyerhaeuser]])</f>
        <v>122.11214285714287</v>
      </c>
      <c r="D54" s="9">
        <f>+AVERAGE(Materials_Industry__3[[#This Row],[albemarle]:[vulcan_materials]])</f>
        <v>127.05208333333331</v>
      </c>
      <c r="E54" s="9">
        <f>+AVERAGE(Information_Technology_Industry_2[[#This Row],[apple]:[zebra]])</f>
        <v>166.37220588235297</v>
      </c>
      <c r="F54" s="9">
        <f>+AVERAGE(Industrials_Industry_2[[#This Row],[american_airlines]:[xylem]])</f>
        <v>161.32080645161292</v>
      </c>
      <c r="G54" s="9">
        <f>+AVERAGE(Health_Care_Industry[[#This Row],[agilient_tech]:[zoetis_inc]])</f>
        <v>214.60081967213117</v>
      </c>
      <c r="H54" s="9">
        <f>+AVERAGE(Financials_Industry[[#This Row],[aflac]:[zions]])</f>
        <v>136.01171875000003</v>
      </c>
      <c r="I54" s="9">
        <f>+AVERAGE(Energy_Industry__2[[#This Row],[apa_corp]:[exxon_mobil]])</f>
        <v>86.549999999999983</v>
      </c>
      <c r="J54" s="9">
        <f>+AVERAGE(Communication_Service_Industry[[#This Row],[activision_blizard]:[warner_bros_discovery]])</f>
        <v>81.057727272727277</v>
      </c>
      <c r="K54" s="9">
        <f>+AVERAGE(Consumer_Discretionary_Industry[[#This Row],[advance_auto_parts]:[yum_brands]])</f>
        <v>295.63703703703703</v>
      </c>
      <c r="L54" s="9">
        <f>+AVERAGE(Consumer_Staples_Industry[[#This Row],[archer_daniel_midland]:[walmart]])</f>
        <v>107.76774193548387</v>
      </c>
      <c r="M54" s="9">
        <f>+SUM(Tabla13[[#This Row],[Utilities Industry]:[Consumer Staples Industry]])</f>
        <v>1569.6262117632502</v>
      </c>
    </row>
    <row r="55" spans="1:13" x14ac:dyDescent="0.3">
      <c r="A55" s="3">
        <v>44867</v>
      </c>
      <c r="B55" s="10">
        <f>+AVERAGE(Utilities_Industry__2[[#This Row],[ameren]:[xcel_energy]])</f>
        <v>70.895714285714263</v>
      </c>
      <c r="C55" s="9">
        <f>+AVERAGE(Real_Estate_Industry[[#This Row],[american_tower]:[weyerhaeuser]])</f>
        <v>121.45535714285714</v>
      </c>
      <c r="D55" s="9">
        <f>+AVERAGE(Materials_Industry__3[[#This Row],[albemarle]:[vulcan_materials]])</f>
        <v>125.03499999999998</v>
      </c>
      <c r="E55" s="9">
        <f>+AVERAGE(Information_Technology_Industry_2[[#This Row],[apple]:[zebra]])</f>
        <v>170.12352941176474</v>
      </c>
      <c r="F55" s="9">
        <f>+AVERAGE(Industrials_Industry_2[[#This Row],[american_airlines]:[xylem]])</f>
        <v>160.46338709677428</v>
      </c>
      <c r="G55" s="9">
        <f>+AVERAGE(Health_Care_Industry[[#This Row],[agilient_tech]:[zoetis_inc]])</f>
        <v>215.7244262295082</v>
      </c>
      <c r="H55" s="9">
        <f>+AVERAGE(Financials_Industry[[#This Row],[aflac]:[zions]])</f>
        <v>137.52499999999998</v>
      </c>
      <c r="I55" s="9">
        <f>+AVERAGE(Energy_Industry__2[[#This Row],[apa_corp]:[exxon_mobil]])</f>
        <v>84.78</v>
      </c>
      <c r="J55" s="9">
        <f>+AVERAGE(Communication_Service_Industry[[#This Row],[activision_blizard]:[warner_bros_discovery]])</f>
        <v>82.590454545454548</v>
      </c>
      <c r="K55" s="9">
        <f>+AVERAGE(Consumer_Discretionary_Industry[[#This Row],[advance_auto_parts]:[yum_brands]])</f>
        <v>296.34666666666675</v>
      </c>
      <c r="L55" s="9">
        <f>+AVERAGE(Consumer_Staples_Industry[[#This Row],[archer_daniel_midland]:[walmart]])</f>
        <v>108.05935483870965</v>
      </c>
      <c r="M55" s="9">
        <f>+SUM(Tabla13[[#This Row],[Utilities Industry]:[Consumer Staples Industry]])</f>
        <v>1572.9988902174498</v>
      </c>
    </row>
    <row r="56" spans="1:13" x14ac:dyDescent="0.3">
      <c r="A56" s="2">
        <v>44866</v>
      </c>
      <c r="B56" s="8">
        <f>+AVERAGE(Utilities_Industry__2[[#This Row],[ameren]:[xcel_energy]])</f>
        <v>71.594999999999999</v>
      </c>
      <c r="C56" s="9">
        <f>+AVERAGE(Real_Estate_Industry[[#This Row],[american_tower]:[weyerhaeuser]])</f>
        <v>125.21000000000001</v>
      </c>
      <c r="D56" s="9">
        <f>+AVERAGE(Materials_Industry__3[[#This Row],[albemarle]:[vulcan_materials]])</f>
        <v>128.74375000000001</v>
      </c>
      <c r="E56" s="9">
        <f>+AVERAGE(Information_Technology_Industry_2[[#This Row],[apple]:[zebra]])</f>
        <v>176.67073529411763</v>
      </c>
      <c r="F56" s="9">
        <f>+AVERAGE(Industrials_Industry_2[[#This Row],[american_airlines]:[xylem]])</f>
        <v>164.11919354838713</v>
      </c>
      <c r="G56" s="9">
        <f>+AVERAGE(Health_Care_Industry[[#This Row],[agilient_tech]:[zoetis_inc]])</f>
        <v>220.52295081967216</v>
      </c>
      <c r="H56" s="9">
        <f>+AVERAGE(Financials_Industry[[#This Row],[aflac]:[zions]])</f>
        <v>140.16812500000006</v>
      </c>
      <c r="I56" s="9">
        <f>+AVERAGE(Energy_Industry__2[[#This Row],[apa_corp]:[exxon_mobil]])</f>
        <v>86.749499999999998</v>
      </c>
      <c r="J56" s="9">
        <f>+AVERAGE(Communication_Service_Industry[[#This Row],[activision_blizard]:[warner_bros_discovery]])</f>
        <v>84.86454545454545</v>
      </c>
      <c r="K56" s="9">
        <f>+AVERAGE(Consumer_Discretionary_Industry[[#This Row],[advance_auto_parts]:[yum_brands]])</f>
        <v>306.08277777777789</v>
      </c>
      <c r="L56" s="9">
        <f>+AVERAGE(Consumer_Staples_Industry[[#This Row],[archer_daniel_midland]:[walmart]])</f>
        <v>110.46612903225805</v>
      </c>
      <c r="M56" s="9">
        <f>+SUM(Tabla13[[#This Row],[Utilities Industry]:[Consumer Staples Industry]])</f>
        <v>1615.1927069267583</v>
      </c>
    </row>
    <row r="57" spans="1:13" x14ac:dyDescent="0.3">
      <c r="A57" s="3">
        <v>44865</v>
      </c>
      <c r="B57" s="10">
        <f>+AVERAGE(Utilities_Industry__2[[#This Row],[ameren]:[xcel_energy]])</f>
        <v>71.416071428571442</v>
      </c>
      <c r="C57" s="9">
        <f>+AVERAGE(Real_Estate_Industry[[#This Row],[american_tower]:[weyerhaeuser]])</f>
        <v>125.46285714285716</v>
      </c>
      <c r="D57" s="9">
        <f>+AVERAGE(Materials_Industry__3[[#This Row],[albemarle]:[vulcan_materials]])</f>
        <v>128.84791666666666</v>
      </c>
      <c r="E57" s="9">
        <f>+AVERAGE(Information_Technology_Industry_2[[#This Row],[apple]:[zebra]])</f>
        <v>177.47573529411758</v>
      </c>
      <c r="F57" s="9">
        <f>+AVERAGE(Industrials_Industry_2[[#This Row],[american_airlines]:[xylem]])</f>
        <v>164.17064516129034</v>
      </c>
      <c r="G57" s="9">
        <f>+AVERAGE(Health_Care_Industry[[#This Row],[agilient_tech]:[zoetis_inc]])</f>
        <v>219.95770491803279</v>
      </c>
      <c r="H57" s="9">
        <f>+AVERAGE(Financials_Industry[[#This Row],[aflac]:[zions]])</f>
        <v>140.02515624999998</v>
      </c>
      <c r="I57" s="9">
        <f>+AVERAGE(Energy_Industry__2[[#This Row],[apa_corp]:[exxon_mobil]])</f>
        <v>86.039999999999992</v>
      </c>
      <c r="J57" s="9">
        <f>+AVERAGE(Communication_Service_Industry[[#This Row],[activision_blizard]:[warner_bros_discovery]])</f>
        <v>85.802727272727282</v>
      </c>
      <c r="K57" s="9">
        <f>+AVERAGE(Consumer_Discretionary_Industry[[#This Row],[advance_auto_parts]:[yum_brands]])</f>
        <v>305.7896296296297</v>
      </c>
      <c r="L57" s="9">
        <f>+AVERAGE(Consumer_Staples_Industry[[#This Row],[archer_daniel_midland]:[walmart]])</f>
        <v>110.7870967741935</v>
      </c>
      <c r="M57" s="9">
        <f>+SUM(Tabla13[[#This Row],[Utilities Industry]:[Consumer Staples Industry]])</f>
        <v>1615.7755405380863</v>
      </c>
    </row>
    <row r="58" spans="1:13" x14ac:dyDescent="0.3">
      <c r="A58" s="2">
        <v>44862</v>
      </c>
      <c r="B58" s="8">
        <f>+AVERAGE(Utilities_Industry__2[[#This Row],[ameren]:[xcel_energy]])</f>
        <v>72.032142857142844</v>
      </c>
      <c r="C58" s="9">
        <f>+AVERAGE(Real_Estate_Industry[[#This Row],[american_tower]:[weyerhaeuser]])</f>
        <v>125.61571428571428</v>
      </c>
      <c r="D58" s="9">
        <f>+AVERAGE(Materials_Industry__3[[#This Row],[albemarle]:[vulcan_materials]])</f>
        <v>129.74083333333334</v>
      </c>
      <c r="E58" s="9">
        <f>+AVERAGE(Information_Technology_Industry_2[[#This Row],[apple]:[zebra]])</f>
        <v>179.04691176470592</v>
      </c>
      <c r="F58" s="9">
        <f>+AVERAGE(Industrials_Industry_2[[#This Row],[american_airlines]:[xylem]])</f>
        <v>164.1833870967742</v>
      </c>
      <c r="G58" s="9">
        <f>+AVERAGE(Health_Care_Industry[[#This Row],[agilient_tech]:[zoetis_inc]])</f>
        <v>220.06180327868847</v>
      </c>
      <c r="H58" s="9">
        <f>+AVERAGE(Financials_Industry[[#This Row],[aflac]:[zions]])</f>
        <v>141.13062500000001</v>
      </c>
      <c r="I58" s="9">
        <f>+AVERAGE(Energy_Industry__2[[#This Row],[apa_corp]:[exxon_mobil]])</f>
        <v>85.544000000000011</v>
      </c>
      <c r="J58" s="9">
        <f>+AVERAGE(Communication_Service_Industry[[#This Row],[activision_blizard]:[warner_bros_discovery]])</f>
        <v>86.876363636363649</v>
      </c>
      <c r="K58" s="9">
        <f>+AVERAGE(Consumer_Discretionary_Industry[[#This Row],[advance_auto_parts]:[yum_brands]])</f>
        <v>307.62240740740742</v>
      </c>
      <c r="L58" s="9">
        <f>+AVERAGE(Consumer_Staples_Industry[[#This Row],[archer_daniel_midland]:[walmart]])</f>
        <v>111.55709677419354</v>
      </c>
      <c r="M58" s="9">
        <f>+SUM(Tabla13[[#This Row],[Utilities Industry]:[Consumer Staples Industry]])</f>
        <v>1623.4112854343236</v>
      </c>
    </row>
    <row r="59" spans="1:13" x14ac:dyDescent="0.3">
      <c r="A59" s="3">
        <v>44861</v>
      </c>
      <c r="B59" s="10">
        <f>+AVERAGE(Utilities_Industry__2[[#This Row],[ameren]:[xcel_energy]])</f>
        <v>70.082857142857151</v>
      </c>
      <c r="C59" s="9">
        <f>+AVERAGE(Real_Estate_Industry[[#This Row],[american_tower]:[weyerhaeuser]])</f>
        <v>122.66535714285716</v>
      </c>
      <c r="D59" s="9">
        <f>+AVERAGE(Materials_Industry__3[[#This Row],[albemarle]:[vulcan_materials]])</f>
        <v>128.23666666666668</v>
      </c>
      <c r="E59" s="9">
        <f>+AVERAGE(Information_Technology_Industry_2[[#This Row],[apple]:[zebra]])</f>
        <v>173.78132352941185</v>
      </c>
      <c r="F59" s="9">
        <f>+AVERAGE(Industrials_Industry_2[[#This Row],[american_airlines]:[xylem]])</f>
        <v>160.2040322580645</v>
      </c>
      <c r="G59" s="9">
        <f>+AVERAGE(Health_Care_Industry[[#This Row],[agilient_tech]:[zoetis_inc]])</f>
        <v>217.23918032786875</v>
      </c>
      <c r="H59" s="9">
        <f>+AVERAGE(Financials_Industry[[#This Row],[aflac]:[zions]])</f>
        <v>137.08609374999995</v>
      </c>
      <c r="I59" s="9">
        <f>+AVERAGE(Energy_Industry__2[[#This Row],[apa_corp]:[exxon_mobil]])</f>
        <v>85.892499999999984</v>
      </c>
      <c r="J59" s="9">
        <f>+AVERAGE(Communication_Service_Industry[[#This Row],[activision_blizard]:[warner_bros_discovery]])</f>
        <v>84.941818181818206</v>
      </c>
      <c r="K59" s="9">
        <f>+AVERAGE(Consumer_Discretionary_Industry[[#This Row],[advance_auto_parts]:[yum_brands]])</f>
        <v>300.96481481481476</v>
      </c>
      <c r="L59" s="9">
        <f>+AVERAGE(Consumer_Staples_Industry[[#This Row],[archer_daniel_midland]:[walmart]])</f>
        <v>109.10129032258065</v>
      </c>
      <c r="M59" s="9">
        <f>+SUM(Tabla13[[#This Row],[Utilities Industry]:[Consumer Staples Industry]])</f>
        <v>1590.1959341369397</v>
      </c>
    </row>
    <row r="60" spans="1:13" x14ac:dyDescent="0.3">
      <c r="A60" s="2">
        <v>44860</v>
      </c>
      <c r="B60" s="8">
        <f>+AVERAGE(Utilities_Industry__2[[#This Row],[ameren]:[xcel_energy]])</f>
        <v>69.502499999999998</v>
      </c>
      <c r="C60" s="9">
        <f>+AVERAGE(Real_Estate_Industry[[#This Row],[american_tower]:[weyerhaeuser]])</f>
        <v>122.77964285714286</v>
      </c>
      <c r="D60" s="9">
        <f>+AVERAGE(Materials_Industry__3[[#This Row],[albemarle]:[vulcan_materials]])</f>
        <v>128.10916666666665</v>
      </c>
      <c r="E60" s="9">
        <f>+AVERAGE(Information_Technology_Industry_2[[#This Row],[apple]:[zebra]])</f>
        <v>173.05308823529413</v>
      </c>
      <c r="F60" s="9">
        <f>+AVERAGE(Industrials_Industry_2[[#This Row],[american_airlines]:[xylem]])</f>
        <v>158.96241935483872</v>
      </c>
      <c r="G60" s="9">
        <f>+AVERAGE(Health_Care_Industry[[#This Row],[agilient_tech]:[zoetis_inc]])</f>
        <v>220.51836065573767</v>
      </c>
      <c r="H60" s="9">
        <f>+AVERAGE(Financials_Industry[[#This Row],[aflac]:[zions]])</f>
        <v>135.923125</v>
      </c>
      <c r="I60" s="9">
        <f>+AVERAGE(Energy_Industry__2[[#This Row],[apa_corp]:[exxon_mobil]])</f>
        <v>85.625000000000014</v>
      </c>
      <c r="J60" s="9">
        <f>+AVERAGE(Communication_Service_Industry[[#This Row],[activision_blizard]:[warner_bros_discovery]])</f>
        <v>86.39681818181819</v>
      </c>
      <c r="K60" s="9">
        <f>+AVERAGE(Consumer_Discretionary_Industry[[#This Row],[advance_auto_parts]:[yum_brands]])</f>
        <v>298.7798148148147</v>
      </c>
      <c r="L60" s="9">
        <f>+AVERAGE(Consumer_Staples_Industry[[#This Row],[archer_daniel_midland]:[walmart]])</f>
        <v>108.87548387096777</v>
      </c>
      <c r="M60" s="9">
        <f>+SUM(Tabla13[[#This Row],[Utilities Industry]:[Consumer Staples Industry]])</f>
        <v>1588.5254196372807</v>
      </c>
    </row>
    <row r="61" spans="1:13" x14ac:dyDescent="0.3">
      <c r="A61" s="3">
        <v>44859</v>
      </c>
      <c r="B61" s="10">
        <f>+AVERAGE(Utilities_Industry__2[[#This Row],[ameren]:[xcel_energy]])</f>
        <v>69.513571428571439</v>
      </c>
      <c r="C61" s="9">
        <f>+AVERAGE(Real_Estate_Industry[[#This Row],[american_tower]:[weyerhaeuser]])</f>
        <v>123.55785714285715</v>
      </c>
      <c r="D61" s="9">
        <f>+AVERAGE(Materials_Industry__3[[#This Row],[albemarle]:[vulcan_materials]])</f>
        <v>128.45124999999999</v>
      </c>
      <c r="E61" s="9">
        <f>+AVERAGE(Information_Technology_Industry_2[[#This Row],[apple]:[zebra]])</f>
        <v>173.55235294117642</v>
      </c>
      <c r="F61" s="9">
        <f>+AVERAGE(Industrials_Industry_2[[#This Row],[american_airlines]:[xylem]])</f>
        <v>158.53435483870967</v>
      </c>
      <c r="G61" s="9">
        <f>+AVERAGE(Health_Care_Industry[[#This Row],[agilient_tech]:[zoetis_inc]])</f>
        <v>217.66065573770487</v>
      </c>
      <c r="H61" s="9">
        <f>+AVERAGE(Financials_Industry[[#This Row],[aflac]:[zions]])</f>
        <v>135.87859374999999</v>
      </c>
      <c r="I61" s="9">
        <f>+AVERAGE(Energy_Industry__2[[#This Row],[apa_corp]:[exxon_mobil]])</f>
        <v>84.36699999999999</v>
      </c>
      <c r="J61" s="9">
        <f>+AVERAGE(Communication_Service_Industry[[#This Row],[activision_blizard]:[warner_bros_discovery]])</f>
        <v>87.685909090909092</v>
      </c>
      <c r="K61" s="9">
        <f>+AVERAGE(Consumer_Discretionary_Industry[[#This Row],[advance_auto_parts]:[yum_brands]])</f>
        <v>303.2257407407406</v>
      </c>
      <c r="L61" s="9">
        <f>+AVERAGE(Consumer_Staples_Industry[[#This Row],[archer_daniel_midland]:[walmart]])</f>
        <v>108.38870967741936</v>
      </c>
      <c r="M61" s="9">
        <f>+SUM(Tabla13[[#This Row],[Utilities Industry]:[Consumer Staples Industry]])</f>
        <v>1590.8159953480886</v>
      </c>
    </row>
    <row r="62" spans="1:13" x14ac:dyDescent="0.3">
      <c r="A62" s="2">
        <v>44858</v>
      </c>
      <c r="B62" s="8">
        <f>+AVERAGE(Utilities_Industry__2[[#This Row],[ameren]:[xcel_energy]])</f>
        <v>68.238214285714278</v>
      </c>
      <c r="C62" s="9">
        <f>+AVERAGE(Real_Estate_Industry[[#This Row],[american_tower]:[weyerhaeuser]])</f>
        <v>118.83357142857145</v>
      </c>
      <c r="D62" s="9">
        <f>+AVERAGE(Materials_Industry__3[[#This Row],[albemarle]:[vulcan_materials]])</f>
        <v>124.91333333333336</v>
      </c>
      <c r="E62" s="9">
        <f>+AVERAGE(Information_Technology_Industry_2[[#This Row],[apple]:[zebra]])</f>
        <v>169.90985294117644</v>
      </c>
      <c r="F62" s="9">
        <f>+AVERAGE(Industrials_Industry_2[[#This Row],[american_airlines]:[xylem]])</f>
        <v>156.2932258064516</v>
      </c>
      <c r="G62" s="9">
        <f>+AVERAGE(Health_Care_Industry[[#This Row],[agilient_tech]:[zoetis_inc]])</f>
        <v>213.47327868852463</v>
      </c>
      <c r="H62" s="9">
        <f>+AVERAGE(Financials_Industry[[#This Row],[aflac]:[zions]])</f>
        <v>133.520625</v>
      </c>
      <c r="I62" s="9">
        <f>+AVERAGE(Energy_Industry__2[[#This Row],[apa_corp]:[exxon_mobil]])</f>
        <v>84.599500000000006</v>
      </c>
      <c r="J62" s="9">
        <f>+AVERAGE(Communication_Service_Industry[[#This Row],[activision_blizard]:[warner_bros_discovery]])</f>
        <v>85.508181818181811</v>
      </c>
      <c r="K62" s="9">
        <f>+AVERAGE(Consumer_Discretionary_Industry[[#This Row],[advance_auto_parts]:[yum_brands]])</f>
        <v>293.87777777777779</v>
      </c>
      <c r="L62" s="9">
        <f>+AVERAGE(Consumer_Staples_Industry[[#This Row],[archer_daniel_midland]:[walmart]])</f>
        <v>106.71064516129033</v>
      </c>
      <c r="M62" s="9">
        <f>+SUM(Tabla13[[#This Row],[Utilities Industry]:[Consumer Staples Industry]])</f>
        <v>1555.8782062410216</v>
      </c>
    </row>
    <row r="63" spans="1:13" x14ac:dyDescent="0.3">
      <c r="A63" s="3">
        <v>44855</v>
      </c>
      <c r="B63" s="10">
        <f>+AVERAGE(Utilities_Industry__2[[#This Row],[ameren]:[xcel_energy]])</f>
        <v>67.803928571428585</v>
      </c>
      <c r="C63" s="9">
        <f>+AVERAGE(Real_Estate_Industry[[#This Row],[american_tower]:[weyerhaeuser]])</f>
        <v>119.08964285714288</v>
      </c>
      <c r="D63" s="9">
        <f>+AVERAGE(Materials_Industry__3[[#This Row],[albemarle]:[vulcan_materials]])</f>
        <v>125.12208333333332</v>
      </c>
      <c r="E63" s="9">
        <f>+AVERAGE(Information_Technology_Industry_2[[#This Row],[apple]:[zebra]])</f>
        <v>168.03867647058823</v>
      </c>
      <c r="F63" s="9">
        <f>+AVERAGE(Industrials_Industry_2[[#This Row],[american_airlines]:[xylem]])</f>
        <v>154.19967741935488</v>
      </c>
      <c r="G63" s="9">
        <f>+AVERAGE(Health_Care_Industry[[#This Row],[agilient_tech]:[zoetis_inc]])</f>
        <v>209.45491803278679</v>
      </c>
      <c r="H63" s="9">
        <f>+AVERAGE(Financials_Industry[[#This Row],[aflac]:[zions]])</f>
        <v>131.36484375000001</v>
      </c>
      <c r="I63" s="9">
        <f>+AVERAGE(Energy_Industry__2[[#This Row],[apa_corp]:[exxon_mobil]])</f>
        <v>84.013000000000005</v>
      </c>
      <c r="J63" s="9">
        <f>+AVERAGE(Communication_Service_Industry[[#This Row],[activision_blizard]:[warner_bros_discovery]])</f>
        <v>85.363181818181815</v>
      </c>
      <c r="K63" s="9">
        <f>+AVERAGE(Consumer_Discretionary_Industry[[#This Row],[advance_auto_parts]:[yum_brands]])</f>
        <v>290.56333333333339</v>
      </c>
      <c r="L63" s="9">
        <f>+AVERAGE(Consumer_Staples_Industry[[#This Row],[archer_daniel_midland]:[walmart]])</f>
        <v>105.01451612903229</v>
      </c>
      <c r="M63" s="9">
        <f>+SUM(Tabla13[[#This Row],[Utilities Industry]:[Consumer Staples Industry]])</f>
        <v>1540.027801715182</v>
      </c>
    </row>
    <row r="64" spans="1:13" x14ac:dyDescent="0.3">
      <c r="A64" s="2">
        <v>44854</v>
      </c>
      <c r="B64" s="8">
        <f>+AVERAGE(Utilities_Industry__2[[#This Row],[ameren]:[xcel_energy]])</f>
        <v>66.602142857142866</v>
      </c>
      <c r="C64" s="9">
        <f>+AVERAGE(Real_Estate_Industry[[#This Row],[american_tower]:[weyerhaeuser]])</f>
        <v>118.10821428571425</v>
      </c>
      <c r="D64" s="9">
        <f>+AVERAGE(Materials_Industry__3[[#This Row],[albemarle]:[vulcan_materials]])</f>
        <v>121.12416666666662</v>
      </c>
      <c r="E64" s="9">
        <f>+AVERAGE(Information_Technology_Industry_2[[#This Row],[apple]:[zebra]])</f>
        <v>163.70308823529405</v>
      </c>
      <c r="F64" s="9">
        <f>+AVERAGE(Industrials_Industry_2[[#This Row],[american_airlines]:[xylem]])</f>
        <v>150.42177419354837</v>
      </c>
      <c r="G64" s="9">
        <f>+AVERAGE(Health_Care_Industry[[#This Row],[agilient_tech]:[zoetis_inc]])</f>
        <v>205.68999999999997</v>
      </c>
      <c r="H64" s="9">
        <f>+AVERAGE(Financials_Industry[[#This Row],[aflac]:[zions]])</f>
        <v>129.2553125</v>
      </c>
      <c r="I64" s="9">
        <f>+AVERAGE(Energy_Industry__2[[#This Row],[apa_corp]:[exxon_mobil]])</f>
        <v>81.231000000000023</v>
      </c>
      <c r="J64" s="9">
        <f>+AVERAGE(Communication_Service_Industry[[#This Row],[activision_blizard]:[warner_bros_discovery]])</f>
        <v>83.802727272727282</v>
      </c>
      <c r="K64" s="9">
        <f>+AVERAGE(Consumer_Discretionary_Industry[[#This Row],[advance_auto_parts]:[yum_brands]])</f>
        <v>284.7962962962963</v>
      </c>
      <c r="L64" s="9">
        <f>+AVERAGE(Consumer_Staples_Industry[[#This Row],[archer_daniel_midland]:[walmart]])</f>
        <v>103.38290322580646</v>
      </c>
      <c r="M64" s="9">
        <f>+SUM(Tabla13[[#This Row],[Utilities Industry]:[Consumer Staples Industry]])</f>
        <v>1508.1176255331961</v>
      </c>
    </row>
    <row r="65" spans="1:13" x14ac:dyDescent="0.3">
      <c r="A65" s="3">
        <v>44853</v>
      </c>
      <c r="B65" s="10">
        <f>+AVERAGE(Utilities_Industry__2[[#This Row],[ameren]:[xcel_energy]])</f>
        <v>68.27821428571427</v>
      </c>
      <c r="C65" s="9">
        <f>+AVERAGE(Real_Estate_Industry[[#This Row],[american_tower]:[weyerhaeuser]])</f>
        <v>118.55785714285717</v>
      </c>
      <c r="D65" s="9">
        <f>+AVERAGE(Materials_Industry__3[[#This Row],[albemarle]:[vulcan_materials]])</f>
        <v>122.72333333333334</v>
      </c>
      <c r="E65" s="9">
        <f>+AVERAGE(Information_Technology_Industry_2[[#This Row],[apple]:[zebra]])</f>
        <v>163.84794117647061</v>
      </c>
      <c r="F65" s="9">
        <f>+AVERAGE(Industrials_Industry_2[[#This Row],[american_airlines]:[xylem]])</f>
        <v>153.39693548387098</v>
      </c>
      <c r="G65" s="9">
        <f>+AVERAGE(Health_Care_Industry[[#This Row],[agilient_tech]:[zoetis_inc]])</f>
        <v>207.46901639344259</v>
      </c>
      <c r="H65" s="9">
        <f>+AVERAGE(Financials_Industry[[#This Row],[aflac]:[zions]])</f>
        <v>131.98796875000002</v>
      </c>
      <c r="I65" s="9">
        <f>+AVERAGE(Energy_Industry__2[[#This Row],[apa_corp]:[exxon_mobil]])</f>
        <v>80.952000000000012</v>
      </c>
      <c r="J65" s="9">
        <f>+AVERAGE(Communication_Service_Industry[[#This Row],[activision_blizard]:[warner_bros_discovery]])</f>
        <v>83.834090909090889</v>
      </c>
      <c r="K65" s="9">
        <f>+AVERAGE(Consumer_Discretionary_Industry[[#This Row],[advance_auto_parts]:[yum_brands]])</f>
        <v>287.0511111111112</v>
      </c>
      <c r="L65" s="9">
        <f>+AVERAGE(Consumer_Staples_Industry[[#This Row],[archer_daniel_midland]:[walmart]])</f>
        <v>104.92322580645158</v>
      </c>
      <c r="M65" s="9">
        <f>+SUM(Tabla13[[#This Row],[Utilities Industry]:[Consumer Staples Industry]])</f>
        <v>1523.0216943923429</v>
      </c>
    </row>
    <row r="66" spans="1:13" x14ac:dyDescent="0.3">
      <c r="A66" s="2">
        <v>44852</v>
      </c>
      <c r="B66" s="8">
        <f>+AVERAGE(Utilities_Industry__2[[#This Row],[ameren]:[xcel_energy]])</f>
        <v>69.034642857142856</v>
      </c>
      <c r="C66" s="9">
        <f>+AVERAGE(Real_Estate_Industry[[#This Row],[american_tower]:[weyerhaeuser]])</f>
        <v>121.52321428571427</v>
      </c>
      <c r="D66" s="9">
        <f>+AVERAGE(Materials_Industry__3[[#This Row],[albemarle]:[vulcan_materials]])</f>
        <v>124.23749999999997</v>
      </c>
      <c r="E66" s="9">
        <f>+AVERAGE(Information_Technology_Industry_2[[#This Row],[apple]:[zebra]])</f>
        <v>164.86338235294113</v>
      </c>
      <c r="F66" s="9">
        <f>+AVERAGE(Industrials_Industry_2[[#This Row],[american_airlines]:[xylem]])</f>
        <v>155.12096774193552</v>
      </c>
      <c r="G66" s="9">
        <f>+AVERAGE(Health_Care_Industry[[#This Row],[agilient_tech]:[zoetis_inc]])</f>
        <v>210.97639344262299</v>
      </c>
      <c r="H66" s="9">
        <f>+AVERAGE(Financials_Industry[[#This Row],[aflac]:[zions]])</f>
        <v>134.27281249999999</v>
      </c>
      <c r="I66" s="9">
        <f>+AVERAGE(Energy_Industry__2[[#This Row],[apa_corp]:[exxon_mobil]])</f>
        <v>78.679999999999978</v>
      </c>
      <c r="J66" s="9">
        <f>+AVERAGE(Communication_Service_Industry[[#This Row],[activision_blizard]:[warner_bros_discovery]])</f>
        <v>82.770454545454541</v>
      </c>
      <c r="K66" s="9">
        <f>+AVERAGE(Consumer_Discretionary_Industry[[#This Row],[advance_auto_parts]:[yum_brands]])</f>
        <v>293.5961111111111</v>
      </c>
      <c r="L66" s="9">
        <f>+AVERAGE(Consumer_Staples_Industry[[#This Row],[archer_daniel_midland]:[walmart]])</f>
        <v>105.52419354838705</v>
      </c>
      <c r="M66" s="9">
        <f>+SUM(Tabla13[[#This Row],[Utilities Industry]:[Consumer Staples Industry]])</f>
        <v>1540.5996723853098</v>
      </c>
    </row>
    <row r="67" spans="1:13" x14ac:dyDescent="0.3">
      <c r="A67" s="3">
        <v>44851</v>
      </c>
      <c r="B67" s="10">
        <f>+AVERAGE(Utilities_Industry__2[[#This Row],[ameren]:[xcel_energy]])</f>
        <v>67.702142857142874</v>
      </c>
      <c r="C67" s="9">
        <f>+AVERAGE(Real_Estate_Industry[[#This Row],[american_tower]:[weyerhaeuser]])</f>
        <v>119.80928571428574</v>
      </c>
      <c r="D67" s="9">
        <f>+AVERAGE(Materials_Industry__3[[#This Row],[albemarle]:[vulcan_materials]])</f>
        <v>121.68208333333337</v>
      </c>
      <c r="E67" s="9">
        <f>+AVERAGE(Information_Technology_Industry_2[[#This Row],[apple]:[zebra]])</f>
        <v>162.5797058823529</v>
      </c>
      <c r="F67" s="9">
        <f>+AVERAGE(Industrials_Industry_2[[#This Row],[american_airlines]:[xylem]])</f>
        <v>151.27209677419356</v>
      </c>
      <c r="G67" s="9">
        <f>+AVERAGE(Health_Care_Industry[[#This Row],[agilient_tech]:[zoetis_inc]])</f>
        <v>209.23311475409832</v>
      </c>
      <c r="H67" s="9">
        <f>+AVERAGE(Financials_Industry[[#This Row],[aflac]:[zions]])</f>
        <v>132.54765625000005</v>
      </c>
      <c r="I67" s="9">
        <f>+AVERAGE(Energy_Industry__2[[#This Row],[apa_corp]:[exxon_mobil]])</f>
        <v>77.952499999999986</v>
      </c>
      <c r="J67" s="9">
        <f>+AVERAGE(Communication_Service_Industry[[#This Row],[activision_blizard]:[warner_bros_discovery]])</f>
        <v>82.340909090909079</v>
      </c>
      <c r="K67" s="9">
        <f>+AVERAGE(Consumer_Discretionary_Industry[[#This Row],[advance_auto_parts]:[yum_brands]])</f>
        <v>288.95222222222213</v>
      </c>
      <c r="L67" s="9">
        <f>+AVERAGE(Consumer_Staples_Industry[[#This Row],[archer_daniel_midland]:[walmart]])</f>
        <v>104.18064516129033</v>
      </c>
      <c r="M67" s="9">
        <f>+SUM(Tabla13[[#This Row],[Utilities Industry]:[Consumer Staples Industry]])</f>
        <v>1518.2523620398283</v>
      </c>
    </row>
    <row r="68" spans="1:13" x14ac:dyDescent="0.3">
      <c r="A68" s="2">
        <v>44848</v>
      </c>
      <c r="B68" s="8">
        <f>+AVERAGE(Utilities_Industry__2[[#This Row],[ameren]:[xcel_energy]])</f>
        <v>66.366071428571416</v>
      </c>
      <c r="C68" s="9">
        <f>+AVERAGE(Real_Estate_Industry[[#This Row],[american_tower]:[weyerhaeuser]])</f>
        <v>115.3532142857143</v>
      </c>
      <c r="D68" s="9">
        <f>+AVERAGE(Materials_Industry__3[[#This Row],[albemarle]:[vulcan_materials]])</f>
        <v>118.24583333333329</v>
      </c>
      <c r="E68" s="9">
        <f>+AVERAGE(Information_Technology_Industry_2[[#This Row],[apple]:[zebra]])</f>
        <v>158.27235294117648</v>
      </c>
      <c r="F68" s="9">
        <f>+AVERAGE(Industrials_Industry_2[[#This Row],[american_airlines]:[xylem]])</f>
        <v>147.62532258064519</v>
      </c>
      <c r="G68" s="9">
        <f>+AVERAGE(Health_Care_Industry[[#This Row],[agilient_tech]:[zoetis_inc]])</f>
        <v>204.7850819672131</v>
      </c>
      <c r="H68" s="9">
        <f>+AVERAGE(Financials_Industry[[#This Row],[aflac]:[zions]])</f>
        <v>129.01453125000003</v>
      </c>
      <c r="I68" s="9">
        <f>+AVERAGE(Energy_Industry__2[[#This Row],[apa_corp]:[exxon_mobil]])</f>
        <v>77.100500000000025</v>
      </c>
      <c r="J68" s="9">
        <f>+AVERAGE(Communication_Service_Industry[[#This Row],[activision_blizard]:[warner_bros_discovery]])</f>
        <v>79.903181818181835</v>
      </c>
      <c r="K68" s="9">
        <f>+AVERAGE(Consumer_Discretionary_Industry[[#This Row],[advance_auto_parts]:[yum_brands]])</f>
        <v>282.40685185185197</v>
      </c>
      <c r="L68" s="9">
        <f>+AVERAGE(Consumer_Staples_Industry[[#This Row],[archer_daniel_midland]:[walmart]])</f>
        <v>103.00290322580648</v>
      </c>
      <c r="M68" s="9">
        <f>+SUM(Tabla13[[#This Row],[Utilities Industry]:[Consumer Staples Industry]])</f>
        <v>1482.0758446824941</v>
      </c>
    </row>
    <row r="69" spans="1:13" x14ac:dyDescent="0.3">
      <c r="A69" s="3">
        <v>44847</v>
      </c>
      <c r="B69" s="10">
        <f>+AVERAGE(Utilities_Industry__2[[#This Row],[ameren]:[xcel_energy]])</f>
        <v>67.276785714285708</v>
      </c>
      <c r="C69" s="9">
        <f>+AVERAGE(Real_Estate_Industry[[#This Row],[american_tower]:[weyerhaeuser]])</f>
        <v>118.58142857142859</v>
      </c>
      <c r="D69" s="9">
        <f>+AVERAGE(Materials_Industry__3[[#This Row],[albemarle]:[vulcan_materials]])</f>
        <v>122.67999999999996</v>
      </c>
      <c r="E69" s="9">
        <f>+AVERAGE(Information_Technology_Industry_2[[#This Row],[apple]:[zebra]])</f>
        <v>163.37544117647056</v>
      </c>
      <c r="F69" s="9">
        <f>+AVERAGE(Industrials_Industry_2[[#This Row],[american_airlines]:[xylem]])</f>
        <v>151.73096774193547</v>
      </c>
      <c r="G69" s="9">
        <f>+AVERAGE(Health_Care_Industry[[#This Row],[agilient_tech]:[zoetis_inc]])</f>
        <v>207.34540983606553</v>
      </c>
      <c r="H69" s="9">
        <f>+AVERAGE(Financials_Industry[[#This Row],[aflac]:[zions]])</f>
        <v>133.25406249999997</v>
      </c>
      <c r="I69" s="9">
        <f>+AVERAGE(Energy_Industry__2[[#This Row],[apa_corp]:[exxon_mobil]])</f>
        <v>80.771000000000001</v>
      </c>
      <c r="J69" s="9">
        <f>+AVERAGE(Communication_Service_Industry[[#This Row],[activision_blizard]:[warner_bros_discovery]])</f>
        <v>81.207727272727269</v>
      </c>
      <c r="K69" s="9">
        <f>+AVERAGE(Consumer_Discretionary_Industry[[#This Row],[advance_auto_parts]:[yum_brands]])</f>
        <v>288.4101851851853</v>
      </c>
      <c r="L69" s="9">
        <f>+AVERAGE(Consumer_Staples_Industry[[#This Row],[archer_daniel_midland]:[walmart]])</f>
        <v>104.97387096774192</v>
      </c>
      <c r="M69" s="9">
        <f>+SUM(Tabla13[[#This Row],[Utilities Industry]:[Consumer Staples Industry]])</f>
        <v>1519.6068789658402</v>
      </c>
    </row>
    <row r="70" spans="1:13" x14ac:dyDescent="0.3">
      <c r="A70" s="2">
        <v>44846</v>
      </c>
      <c r="B70" s="8">
        <f>+AVERAGE(Utilities_Industry__2[[#This Row],[ameren]:[xcel_energy]])</f>
        <v>65.41321428571429</v>
      </c>
      <c r="C70" s="9">
        <f>+AVERAGE(Real_Estate_Industry[[#This Row],[american_tower]:[weyerhaeuser]])</f>
        <v>116.48857142857138</v>
      </c>
      <c r="D70" s="9">
        <f>+AVERAGE(Materials_Industry__3[[#This Row],[albemarle]:[vulcan_materials]])</f>
        <v>119.79875000000003</v>
      </c>
      <c r="E70" s="9">
        <f>+AVERAGE(Information_Technology_Industry_2[[#This Row],[apple]:[zebra]])</f>
        <v>159.87779411764706</v>
      </c>
      <c r="F70" s="9">
        <f>+AVERAGE(Industrials_Industry_2[[#This Row],[american_airlines]:[xylem]])</f>
        <v>148.93580645161288</v>
      </c>
      <c r="G70" s="9">
        <f>+AVERAGE(Health_Care_Industry[[#This Row],[agilient_tech]:[zoetis_inc]])</f>
        <v>202.35114754098359</v>
      </c>
      <c r="H70" s="9">
        <f>+AVERAGE(Financials_Industry[[#This Row],[aflac]:[zions]])</f>
        <v>128.81124999999994</v>
      </c>
      <c r="I70" s="9">
        <f>+AVERAGE(Energy_Industry__2[[#This Row],[apa_corp]:[exxon_mobil]])</f>
        <v>77.938000000000002</v>
      </c>
      <c r="J70" s="9">
        <f>+AVERAGE(Communication_Service_Industry[[#This Row],[activision_blizard]:[warner_bros_discovery]])</f>
        <v>78.915000000000006</v>
      </c>
      <c r="K70" s="9">
        <f>+AVERAGE(Consumer_Discretionary_Industry[[#This Row],[advance_auto_parts]:[yum_brands]])</f>
        <v>284.58907407407412</v>
      </c>
      <c r="L70" s="9">
        <f>+AVERAGE(Consumer_Staples_Industry[[#This Row],[archer_daniel_midland]:[walmart]])</f>
        <v>103.59806451612903</v>
      </c>
      <c r="M70" s="9">
        <f>+SUM(Tabla13[[#This Row],[Utilities Industry]:[Consumer Staples Industry]])</f>
        <v>1486.7166724147323</v>
      </c>
    </row>
    <row r="71" spans="1:13" x14ac:dyDescent="0.3">
      <c r="A71" s="3">
        <v>44845</v>
      </c>
      <c r="B71" s="10">
        <f>+AVERAGE(Utilities_Industry__2[[#This Row],[ameren]:[xcel_energy]])</f>
        <v>67.695000000000007</v>
      </c>
      <c r="C71" s="9">
        <f>+AVERAGE(Real_Estate_Industry[[#This Row],[american_tower]:[weyerhaeuser]])</f>
        <v>118.41892857142857</v>
      </c>
      <c r="D71" s="9">
        <f>+AVERAGE(Materials_Industry__3[[#This Row],[albemarle]:[vulcan_materials]])</f>
        <v>121.46500000000002</v>
      </c>
      <c r="E71" s="9">
        <f>+AVERAGE(Information_Technology_Industry_2[[#This Row],[apple]:[zebra]])</f>
        <v>160.78367647058826</v>
      </c>
      <c r="F71" s="9">
        <f>+AVERAGE(Industrials_Industry_2[[#This Row],[american_airlines]:[xylem]])</f>
        <v>150.54258064516128</v>
      </c>
      <c r="G71" s="9">
        <f>+AVERAGE(Health_Care_Industry[[#This Row],[agilient_tech]:[zoetis_inc]])</f>
        <v>204.01049180327863</v>
      </c>
      <c r="H71" s="9">
        <f>+AVERAGE(Financials_Industry[[#This Row],[aflac]:[zions]])</f>
        <v>129.58531250000004</v>
      </c>
      <c r="I71" s="9">
        <f>+AVERAGE(Energy_Industry__2[[#This Row],[apa_corp]:[exxon_mobil]])</f>
        <v>77.033499999999989</v>
      </c>
      <c r="J71" s="9">
        <f>+AVERAGE(Communication_Service_Industry[[#This Row],[activision_blizard]:[warner_bros_discovery]])</f>
        <v>78.86181818181818</v>
      </c>
      <c r="K71" s="9">
        <f>+AVERAGE(Consumer_Discretionary_Industry[[#This Row],[advance_auto_parts]:[yum_brands]])</f>
        <v>286.63222222222214</v>
      </c>
      <c r="L71" s="9">
        <f>+AVERAGE(Consumer_Staples_Industry[[#This Row],[archer_daniel_midland]:[walmart]])</f>
        <v>103.47322580645161</v>
      </c>
      <c r="M71" s="9">
        <f>+SUM(Tabla13[[#This Row],[Utilities Industry]:[Consumer Staples Industry]])</f>
        <v>1498.5017562009486</v>
      </c>
    </row>
    <row r="72" spans="1:13" x14ac:dyDescent="0.3">
      <c r="A72" s="2">
        <v>44844</v>
      </c>
      <c r="B72" s="8">
        <f>+AVERAGE(Utilities_Industry__2[[#This Row],[ameren]:[xcel_energy]])</f>
        <v>67.704642857142844</v>
      </c>
      <c r="C72" s="9">
        <f>+AVERAGE(Real_Estate_Industry[[#This Row],[american_tower]:[weyerhaeuser]])</f>
        <v>117.38642857142857</v>
      </c>
      <c r="D72" s="9">
        <f>+AVERAGE(Materials_Industry__3[[#This Row],[albemarle]:[vulcan_materials]])</f>
        <v>122.22458333333337</v>
      </c>
      <c r="E72" s="9">
        <f>+AVERAGE(Information_Technology_Industry_2[[#This Row],[apple]:[zebra]])</f>
        <v>164.4279411764706</v>
      </c>
      <c r="F72" s="9">
        <f>+AVERAGE(Industrials_Industry_2[[#This Row],[american_airlines]:[xylem]])</f>
        <v>150.40564516129032</v>
      </c>
      <c r="G72" s="9">
        <f>+AVERAGE(Health_Care_Industry[[#This Row],[agilient_tech]:[zoetis_inc]])</f>
        <v>203.83081967213124</v>
      </c>
      <c r="H72" s="9">
        <f>+AVERAGE(Financials_Industry[[#This Row],[aflac]:[zions]])</f>
        <v>130.92937500000002</v>
      </c>
      <c r="I72" s="9">
        <f>+AVERAGE(Energy_Industry__2[[#This Row],[apa_corp]:[exxon_mobil]])</f>
        <v>77.922999999999973</v>
      </c>
      <c r="J72" s="9">
        <f>+AVERAGE(Communication_Service_Industry[[#This Row],[activision_blizard]:[warner_bros_discovery]])</f>
        <v>80.825000000000003</v>
      </c>
      <c r="K72" s="9">
        <f>+AVERAGE(Consumer_Discretionary_Industry[[#This Row],[advance_auto_parts]:[yum_brands]])</f>
        <v>286.71888888888884</v>
      </c>
      <c r="L72" s="9">
        <f>+AVERAGE(Consumer_Staples_Industry[[#This Row],[archer_daniel_midland]:[walmart]])</f>
        <v>102.71322580645165</v>
      </c>
      <c r="M72" s="9">
        <f>+SUM(Tabla13[[#This Row],[Utilities Industry]:[Consumer Staples Industry]])</f>
        <v>1505.0895504671375</v>
      </c>
    </row>
    <row r="73" spans="1:13" x14ac:dyDescent="0.3">
      <c r="A73" s="3">
        <v>44841</v>
      </c>
      <c r="B73" s="10">
        <f>+AVERAGE(Utilities_Industry__2[[#This Row],[ameren]:[xcel_energy]])</f>
        <v>67.501071428571422</v>
      </c>
      <c r="C73" s="9">
        <f>+AVERAGE(Real_Estate_Industry[[#This Row],[american_tower]:[weyerhaeuser]])</f>
        <v>118.77035714285718</v>
      </c>
      <c r="D73" s="9">
        <f>+AVERAGE(Materials_Industry__3[[#This Row],[albemarle]:[vulcan_materials]])</f>
        <v>121.81958333333334</v>
      </c>
      <c r="E73" s="9">
        <f>+AVERAGE(Information_Technology_Industry_2[[#This Row],[apple]:[zebra]])</f>
        <v>168.44044117647064</v>
      </c>
      <c r="F73" s="9">
        <f>+AVERAGE(Industrials_Industry_2[[#This Row],[american_airlines]:[xylem]])</f>
        <v>149.81258064516129</v>
      </c>
      <c r="G73" s="9">
        <f>+AVERAGE(Health_Care_Industry[[#This Row],[agilient_tech]:[zoetis_inc]])</f>
        <v>206.44622950819678</v>
      </c>
      <c r="H73" s="9">
        <f>+AVERAGE(Financials_Industry[[#This Row],[aflac]:[zions]])</f>
        <v>131.32296875</v>
      </c>
      <c r="I73" s="9">
        <f>+AVERAGE(Energy_Industry__2[[#This Row],[apa_corp]:[exxon_mobil]])</f>
        <v>79.701499999999996</v>
      </c>
      <c r="J73" s="9">
        <f>+AVERAGE(Communication_Service_Industry[[#This Row],[activision_blizard]:[warner_bros_discovery]])</f>
        <v>80.720909090909075</v>
      </c>
      <c r="K73" s="9">
        <f>+AVERAGE(Consumer_Discretionary_Industry[[#This Row],[advance_auto_parts]:[yum_brands]])</f>
        <v>287.38055555555559</v>
      </c>
      <c r="L73" s="9">
        <f>+AVERAGE(Consumer_Staples_Industry[[#This Row],[archer_daniel_midland]:[walmart]])</f>
        <v>102.20774193548387</v>
      </c>
      <c r="M73" s="9">
        <f>+SUM(Tabla13[[#This Row],[Utilities Industry]:[Consumer Staples Industry]])</f>
        <v>1514.1239385665392</v>
      </c>
    </row>
    <row r="74" spans="1:13" x14ac:dyDescent="0.3">
      <c r="A74" s="2">
        <v>44840</v>
      </c>
      <c r="B74" s="8">
        <f>+AVERAGE(Utilities_Industry__2[[#This Row],[ameren]:[xcel_energy]])</f>
        <v>68.922499999999999</v>
      </c>
      <c r="C74" s="9">
        <f>+AVERAGE(Real_Estate_Industry[[#This Row],[american_tower]:[weyerhaeuser]])</f>
        <v>122</v>
      </c>
      <c r="D74" s="9">
        <f>+AVERAGE(Materials_Industry__3[[#This Row],[albemarle]:[vulcan_materials]])</f>
        <v>125.26125</v>
      </c>
      <c r="E74" s="9">
        <f>+AVERAGE(Information_Technology_Industry_2[[#This Row],[apple]:[zebra]])</f>
        <v>175.00985294117646</v>
      </c>
      <c r="F74" s="9">
        <f>+AVERAGE(Industrials_Industry_2[[#This Row],[american_airlines]:[xylem]])</f>
        <v>152.71548387096769</v>
      </c>
      <c r="G74" s="9">
        <f>+AVERAGE(Health_Care_Industry[[#This Row],[agilient_tech]:[zoetis_inc]])</f>
        <v>211.65147540983608</v>
      </c>
      <c r="H74" s="9">
        <f>+AVERAGE(Financials_Industry[[#This Row],[aflac]:[zions]])</f>
        <v>134.62234375000003</v>
      </c>
      <c r="I74" s="9">
        <f>+AVERAGE(Energy_Industry__2[[#This Row],[apa_corp]:[exxon_mobil]])</f>
        <v>80.321999999999989</v>
      </c>
      <c r="J74" s="9">
        <f>+AVERAGE(Communication_Service_Industry[[#This Row],[activision_blizard]:[warner_bros_discovery]])</f>
        <v>83.179090909090917</v>
      </c>
      <c r="K74" s="9">
        <f>+AVERAGE(Consumer_Discretionary_Industry[[#This Row],[advance_auto_parts]:[yum_brands]])</f>
        <v>292.60851851851857</v>
      </c>
      <c r="L74" s="9">
        <f>+AVERAGE(Consumer_Staples_Industry[[#This Row],[archer_daniel_midland]:[walmart]])</f>
        <v>104.1374193548387</v>
      </c>
      <c r="M74" s="9">
        <f>+SUM(Tabla13[[#This Row],[Utilities Industry]:[Consumer Staples Industry]])</f>
        <v>1550.4299347544284</v>
      </c>
    </row>
    <row r="75" spans="1:13" x14ac:dyDescent="0.3">
      <c r="A75" s="3">
        <v>44839</v>
      </c>
      <c r="B75" s="10">
        <f>+AVERAGE(Utilities_Industry__2[[#This Row],[ameren]:[xcel_energy]])</f>
        <v>71.246071428571426</v>
      </c>
      <c r="C75" s="9">
        <f>+AVERAGE(Real_Estate_Industry[[#This Row],[american_tower]:[weyerhaeuser]])</f>
        <v>126.01821428571429</v>
      </c>
      <c r="D75" s="9">
        <f>+AVERAGE(Materials_Industry__3[[#This Row],[albemarle]:[vulcan_materials]])</f>
        <v>126.28291666666667</v>
      </c>
      <c r="E75" s="9">
        <f>+AVERAGE(Information_Technology_Industry_2[[#This Row],[apple]:[zebra]])</f>
        <v>176.60852941176472</v>
      </c>
      <c r="F75" s="9">
        <f>+AVERAGE(Industrials_Industry_2[[#This Row],[american_airlines]:[xylem]])</f>
        <v>154.28435483870965</v>
      </c>
      <c r="G75" s="9">
        <f>+AVERAGE(Health_Care_Industry[[#This Row],[agilient_tech]:[zoetis_inc]])</f>
        <v>213.98245901639348</v>
      </c>
      <c r="H75" s="9">
        <f>+AVERAGE(Financials_Industry[[#This Row],[aflac]:[zions]])</f>
        <v>136.49609375000003</v>
      </c>
      <c r="I75" s="9">
        <f>+AVERAGE(Energy_Industry__2[[#This Row],[apa_corp]:[exxon_mobil]])</f>
        <v>78.977000000000004</v>
      </c>
      <c r="J75" s="9">
        <f>+AVERAGE(Communication_Service_Industry[[#This Row],[activision_blizard]:[warner_bros_discovery]])</f>
        <v>83.432727272727277</v>
      </c>
      <c r="K75" s="9">
        <f>+AVERAGE(Consumer_Discretionary_Industry[[#This Row],[advance_auto_parts]:[yum_brands]])</f>
        <v>294.26870370370375</v>
      </c>
      <c r="L75" s="9">
        <f>+AVERAGE(Consumer_Staples_Industry[[#This Row],[archer_daniel_midland]:[walmart]])</f>
        <v>105.44838709677417</v>
      </c>
      <c r="M75" s="9">
        <f>+SUM(Tabla13[[#This Row],[Utilities Industry]:[Consumer Staples Industry]])</f>
        <v>1567.0454574710257</v>
      </c>
    </row>
    <row r="76" spans="1:13" x14ac:dyDescent="0.3">
      <c r="A76" s="2">
        <v>44838</v>
      </c>
      <c r="B76" s="8">
        <f>+AVERAGE(Utilities_Industry__2[[#This Row],[ameren]:[xcel_energy]])</f>
        <v>73.049642857142857</v>
      </c>
      <c r="C76" s="9">
        <f>+AVERAGE(Real_Estate_Industry[[#This Row],[american_tower]:[weyerhaeuser]])</f>
        <v>128.82142857142856</v>
      </c>
      <c r="D76" s="9">
        <f>+AVERAGE(Materials_Industry__3[[#This Row],[albemarle]:[vulcan_materials]])</f>
        <v>127.65708333333335</v>
      </c>
      <c r="E76" s="9">
        <f>+AVERAGE(Information_Technology_Industry_2[[#This Row],[apple]:[zebra]])</f>
        <v>176.43014705882354</v>
      </c>
      <c r="F76" s="9">
        <f>+AVERAGE(Industrials_Industry_2[[#This Row],[american_airlines]:[xylem]])</f>
        <v>155.1201612903225</v>
      </c>
      <c r="G76" s="9">
        <f>+AVERAGE(Health_Care_Industry[[#This Row],[agilient_tech]:[zoetis_inc]])</f>
        <v>212.76983606557377</v>
      </c>
      <c r="H76" s="9">
        <f>+AVERAGE(Financials_Industry[[#This Row],[aflac]:[zions]])</f>
        <v>137.48875000000001</v>
      </c>
      <c r="I76" s="9">
        <f>+AVERAGE(Energy_Industry__2[[#This Row],[apa_corp]:[exxon_mobil]])</f>
        <v>77.4315</v>
      </c>
      <c r="J76" s="9">
        <f>+AVERAGE(Communication_Service_Industry[[#This Row],[activision_blizard]:[warner_bros_discovery]])</f>
        <v>83.954090909090894</v>
      </c>
      <c r="K76" s="9">
        <f>+AVERAGE(Consumer_Discretionary_Industry[[#This Row],[advance_auto_parts]:[yum_brands]])</f>
        <v>294.94925925925918</v>
      </c>
      <c r="L76" s="9">
        <f>+AVERAGE(Consumer_Staples_Industry[[#This Row],[archer_daniel_midland]:[walmart]])</f>
        <v>106.15451612903227</v>
      </c>
      <c r="M76" s="9">
        <f>+SUM(Tabla13[[#This Row],[Utilities Industry]:[Consumer Staples Industry]])</f>
        <v>1573.8264154740068</v>
      </c>
    </row>
    <row r="77" spans="1:13" x14ac:dyDescent="0.3">
      <c r="A77" s="3">
        <v>44837</v>
      </c>
      <c r="B77" s="10">
        <f>+AVERAGE(Utilities_Industry__2[[#This Row],[ameren]:[xcel_energy]])</f>
        <v>71.715357142857144</v>
      </c>
      <c r="C77" s="9">
        <f>+AVERAGE(Real_Estate_Industry[[#This Row],[american_tower]:[weyerhaeuser]])</f>
        <v>126.96499999999999</v>
      </c>
      <c r="D77" s="9">
        <f>+AVERAGE(Materials_Industry__3[[#This Row],[albemarle]:[vulcan_materials]])</f>
        <v>123.46791666666667</v>
      </c>
      <c r="E77" s="9">
        <f>+AVERAGE(Information_Technology_Industry_2[[#This Row],[apple]:[zebra]])</f>
        <v>170.43735294117644</v>
      </c>
      <c r="F77" s="9">
        <f>+AVERAGE(Industrials_Industry_2[[#This Row],[american_airlines]:[xylem]])</f>
        <v>150.08645161290326</v>
      </c>
      <c r="G77" s="9">
        <f>+AVERAGE(Health_Care_Industry[[#This Row],[agilient_tech]:[zoetis_inc]])</f>
        <v>206.94688524590165</v>
      </c>
      <c r="H77" s="9">
        <f>+AVERAGE(Financials_Industry[[#This Row],[aflac]:[zions]])</f>
        <v>132.43281250000001</v>
      </c>
      <c r="I77" s="9">
        <f>+AVERAGE(Energy_Industry__2[[#This Row],[apa_corp]:[exxon_mobil]])</f>
        <v>73.787000000000006</v>
      </c>
      <c r="J77" s="9">
        <f>+AVERAGE(Communication_Service_Industry[[#This Row],[activision_blizard]:[warner_bros_discovery]])</f>
        <v>81.956363636363648</v>
      </c>
      <c r="K77" s="9">
        <f>+AVERAGE(Consumer_Discretionary_Industry[[#This Row],[advance_auto_parts]:[yum_brands]])</f>
        <v>285.94777777777784</v>
      </c>
      <c r="L77" s="9">
        <f>+AVERAGE(Consumer_Staples_Industry[[#This Row],[archer_daniel_midland]:[walmart]])</f>
        <v>104.37806451612904</v>
      </c>
      <c r="M77" s="9">
        <f>+SUM(Tabla13[[#This Row],[Utilities Industry]:[Consumer Staples Industry]])</f>
        <v>1528.120982039776</v>
      </c>
    </row>
    <row r="78" spans="1:13" x14ac:dyDescent="0.3">
      <c r="A78" s="2">
        <v>44834</v>
      </c>
      <c r="B78" s="8">
        <f>+AVERAGE(Utilities_Industry__2[[#This Row],[ameren]:[xcel_energy]])</f>
        <v>69.72571428571429</v>
      </c>
      <c r="C78" s="9">
        <f>+AVERAGE(Real_Estate_Industry[[#This Row],[american_tower]:[weyerhaeuser]])</f>
        <v>124.91892857142855</v>
      </c>
      <c r="D78" s="9">
        <f>+AVERAGE(Materials_Industry__3[[#This Row],[albemarle]:[vulcan_materials]])</f>
        <v>119.70166666666667</v>
      </c>
      <c r="E78" s="9">
        <f>+AVERAGE(Information_Technology_Industry_2[[#This Row],[apple]:[zebra]])</f>
        <v>165.25191176470591</v>
      </c>
      <c r="F78" s="9">
        <f>+AVERAGE(Industrials_Industry_2[[#This Row],[american_airlines]:[xylem]])</f>
        <v>145.45354838709679</v>
      </c>
      <c r="G78" s="9">
        <f>+AVERAGE(Health_Care_Industry[[#This Row],[agilient_tech]:[zoetis_inc]])</f>
        <v>200.73213114754111</v>
      </c>
      <c r="H78" s="9">
        <f>+AVERAGE(Financials_Industry[[#This Row],[aflac]:[zions]])</f>
        <v>128.53421874999998</v>
      </c>
      <c r="I78" s="9">
        <f>+AVERAGE(Energy_Industry__2[[#This Row],[apa_corp]:[exxon_mobil]])</f>
        <v>69.463000000000008</v>
      </c>
      <c r="J78" s="9">
        <f>+AVERAGE(Communication_Service_Industry[[#This Row],[activision_blizard]:[warner_bros_discovery]])</f>
        <v>79.341818181818184</v>
      </c>
      <c r="K78" s="9">
        <f>+AVERAGE(Consumer_Discretionary_Industry[[#This Row],[advance_auto_parts]:[yum_brands]])</f>
        <v>278.89148148148155</v>
      </c>
      <c r="L78" s="9">
        <f>+AVERAGE(Consumer_Staples_Industry[[#This Row],[archer_daniel_midland]:[walmart]])</f>
        <v>102.63354838709674</v>
      </c>
      <c r="M78" s="9">
        <f>+SUM(Tabla13[[#This Row],[Utilities Industry]:[Consumer Staples Industry]])</f>
        <v>1484.6479676235497</v>
      </c>
    </row>
    <row r="79" spans="1:13" x14ac:dyDescent="0.3">
      <c r="A79" s="3">
        <v>44833</v>
      </c>
      <c r="B79" s="10">
        <f>+AVERAGE(Utilities_Industry__2[[#This Row],[ameren]:[xcel_energy]])</f>
        <v>71.237499999999997</v>
      </c>
      <c r="C79" s="9">
        <f>+AVERAGE(Real_Estate_Industry[[#This Row],[american_tower]:[weyerhaeuser]])</f>
        <v>123.43892857142858</v>
      </c>
      <c r="D79" s="9">
        <f>+AVERAGE(Materials_Industry__3[[#This Row],[albemarle]:[vulcan_materials]])</f>
        <v>120.07125000000001</v>
      </c>
      <c r="E79" s="9">
        <f>+AVERAGE(Information_Technology_Industry_2[[#This Row],[apple]:[zebra]])</f>
        <v>167.61102941176472</v>
      </c>
      <c r="F79" s="9">
        <f>+AVERAGE(Industrials_Industry_2[[#This Row],[american_airlines]:[xylem]])</f>
        <v>146.85096774193551</v>
      </c>
      <c r="G79" s="9">
        <f>+AVERAGE(Health_Care_Industry[[#This Row],[agilient_tech]:[zoetis_inc]])</f>
        <v>202.97885245901642</v>
      </c>
      <c r="H79" s="9">
        <f>+AVERAGE(Financials_Industry[[#This Row],[aflac]:[zions]])</f>
        <v>129.82843750000006</v>
      </c>
      <c r="I79" s="9">
        <f>+AVERAGE(Energy_Industry__2[[#This Row],[apa_corp]:[exxon_mobil]])</f>
        <v>69.928000000000011</v>
      </c>
      <c r="J79" s="9">
        <f>+AVERAGE(Communication_Service_Industry[[#This Row],[activision_blizard]:[warner_bros_discovery]])</f>
        <v>80.513636363636365</v>
      </c>
      <c r="K79" s="9">
        <f>+AVERAGE(Consumer_Discretionary_Industry[[#This Row],[advance_auto_parts]:[yum_brands]])</f>
        <v>282.21574074074078</v>
      </c>
      <c r="L79" s="9">
        <f>+AVERAGE(Consumer_Staples_Industry[[#This Row],[archer_daniel_midland]:[walmart]])</f>
        <v>104.41580645161291</v>
      </c>
      <c r="M79" s="9">
        <f>+SUM(Tabla13[[#This Row],[Utilities Industry]:[Consumer Staples Industry]])</f>
        <v>1499.0901492401356</v>
      </c>
    </row>
    <row r="80" spans="1:13" x14ac:dyDescent="0.3">
      <c r="A80" s="2">
        <v>44832</v>
      </c>
      <c r="B80" s="8">
        <f>+AVERAGE(Utilities_Industry__2[[#This Row],[ameren]:[xcel_energy]])</f>
        <v>74.331071428571448</v>
      </c>
      <c r="C80" s="9">
        <f>+AVERAGE(Real_Estate_Industry[[#This Row],[american_tower]:[weyerhaeuser]])</f>
        <v>126.66857142857144</v>
      </c>
      <c r="D80" s="9">
        <f>+AVERAGE(Materials_Industry__3[[#This Row],[albemarle]:[vulcan_materials]])</f>
        <v>121.96750000000003</v>
      </c>
      <c r="E80" s="9">
        <f>+AVERAGE(Information_Technology_Industry_2[[#This Row],[apple]:[zebra]])</f>
        <v>170.89279411764704</v>
      </c>
      <c r="F80" s="9">
        <f>+AVERAGE(Industrials_Industry_2[[#This Row],[american_airlines]:[xylem]])</f>
        <v>149.47580645161293</v>
      </c>
      <c r="G80" s="9">
        <f>+AVERAGE(Health_Care_Industry[[#This Row],[agilient_tech]:[zoetis_inc]])</f>
        <v>205.03262295081964</v>
      </c>
      <c r="H80" s="9">
        <f>+AVERAGE(Financials_Industry[[#This Row],[aflac]:[zions]])</f>
        <v>131.29703124999997</v>
      </c>
      <c r="I80" s="9">
        <f>+AVERAGE(Energy_Industry__2[[#This Row],[apa_corp]:[exxon_mobil]])</f>
        <v>69.799499999999995</v>
      </c>
      <c r="J80" s="9">
        <f>+AVERAGE(Communication_Service_Industry[[#This Row],[activision_blizard]:[warner_bros_discovery]])</f>
        <v>82.457727272727283</v>
      </c>
      <c r="K80" s="9">
        <f>+AVERAGE(Consumer_Discretionary_Industry[[#This Row],[advance_auto_parts]:[yum_brands]])</f>
        <v>288.47666666666669</v>
      </c>
      <c r="L80" s="9">
        <f>+AVERAGE(Consumer_Staples_Industry[[#This Row],[archer_daniel_midland]:[walmart]])</f>
        <v>106.30774193548388</v>
      </c>
      <c r="M80" s="9">
        <f>+SUM(Tabla13[[#This Row],[Utilities Industry]:[Consumer Staples Industry]])</f>
        <v>1526.7070335021001</v>
      </c>
    </row>
    <row r="81" spans="1:13" x14ac:dyDescent="0.3">
      <c r="A81" s="3">
        <v>44831</v>
      </c>
      <c r="B81" s="10">
        <f>+AVERAGE(Utilities_Industry__2[[#This Row],[ameren]:[xcel_energy]])</f>
        <v>73.5</v>
      </c>
      <c r="C81" s="9">
        <f>+AVERAGE(Real_Estate_Industry[[#This Row],[american_tower]:[weyerhaeuser]])</f>
        <v>124.01785714285714</v>
      </c>
      <c r="D81" s="9">
        <f>+AVERAGE(Materials_Industry__3[[#This Row],[albemarle]:[vulcan_materials]])</f>
        <v>118.81041666666665</v>
      </c>
      <c r="E81" s="9">
        <f>+AVERAGE(Information_Technology_Industry_2[[#This Row],[apple]:[zebra]])</f>
        <v>167.79352941176475</v>
      </c>
      <c r="F81" s="9">
        <f>+AVERAGE(Industrials_Industry_2[[#This Row],[american_airlines]:[xylem]])</f>
        <v>146.22161290322586</v>
      </c>
      <c r="G81" s="9">
        <f>+AVERAGE(Health_Care_Industry[[#This Row],[agilient_tech]:[zoetis_inc]])</f>
        <v>199.73245901639342</v>
      </c>
      <c r="H81" s="9">
        <f>+AVERAGE(Financials_Industry[[#This Row],[aflac]:[zions]])</f>
        <v>128.92406249999999</v>
      </c>
      <c r="I81" s="9">
        <f>+AVERAGE(Energy_Industry__2[[#This Row],[apa_corp]:[exxon_mobil]])</f>
        <v>66.448000000000008</v>
      </c>
      <c r="J81" s="9">
        <f>+AVERAGE(Communication_Service_Industry[[#This Row],[activision_blizard]:[warner_bros_discovery]])</f>
        <v>79.188636363636363</v>
      </c>
      <c r="K81" s="9">
        <f>+AVERAGE(Consumer_Discretionary_Industry[[#This Row],[advance_auto_parts]:[yum_brands]])</f>
        <v>278.95018518518526</v>
      </c>
      <c r="L81" s="9">
        <f>+AVERAGE(Consumer_Staples_Industry[[#This Row],[archer_daniel_midland]:[walmart]])</f>
        <v>104.83548387096776</v>
      </c>
      <c r="M81" s="9">
        <f>+SUM(Tabla13[[#This Row],[Utilities Industry]:[Consumer Staples Industry]])</f>
        <v>1488.4222430606972</v>
      </c>
    </row>
    <row r="82" spans="1:13" x14ac:dyDescent="0.3">
      <c r="A82" s="2">
        <v>44830</v>
      </c>
      <c r="B82" s="8">
        <f>+AVERAGE(Utilities_Industry__2[[#This Row],[ameren]:[xcel_energy]])</f>
        <v>74.98571428571428</v>
      </c>
      <c r="C82" s="9">
        <f>+AVERAGE(Real_Estate_Industry[[#This Row],[american_tower]:[weyerhaeuser]])</f>
        <v>125.78178571428573</v>
      </c>
      <c r="D82" s="9">
        <f>+AVERAGE(Materials_Industry__3[[#This Row],[albemarle]:[vulcan_materials]])</f>
        <v>118.48416666666667</v>
      </c>
      <c r="E82" s="9">
        <f>+AVERAGE(Information_Technology_Industry_2[[#This Row],[apple]:[zebra]])</f>
        <v>167.28455882352944</v>
      </c>
      <c r="F82" s="9">
        <f>+AVERAGE(Industrials_Industry_2[[#This Row],[american_airlines]:[xylem]])</f>
        <v>146.91032258064516</v>
      </c>
      <c r="G82" s="9">
        <f>+AVERAGE(Health_Care_Industry[[#This Row],[agilient_tech]:[zoetis_inc]])</f>
        <v>200.65081967213118</v>
      </c>
      <c r="H82" s="9">
        <f>+AVERAGE(Financials_Industry[[#This Row],[aflac]:[zions]])</f>
        <v>129.23718750000003</v>
      </c>
      <c r="I82" s="9">
        <f>+AVERAGE(Energy_Industry__2[[#This Row],[apa_corp]:[exxon_mobil]])</f>
        <v>65.634</v>
      </c>
      <c r="J82" s="9">
        <f>+AVERAGE(Communication_Service_Industry[[#This Row],[activision_blizard]:[warner_bros_discovery]])</f>
        <v>79.261363636363626</v>
      </c>
      <c r="K82" s="9">
        <f>+AVERAGE(Consumer_Discretionary_Industry[[#This Row],[advance_auto_parts]:[yum_brands]])</f>
        <v>279.25592592592579</v>
      </c>
      <c r="L82" s="9">
        <f>+AVERAGE(Consumer_Staples_Industry[[#This Row],[archer_daniel_midland]:[walmart]])</f>
        <v>106.35451612903222</v>
      </c>
      <c r="M82" s="9">
        <f>+SUM(Tabla13[[#This Row],[Utilities Industry]:[Consumer Staples Industry]])</f>
        <v>1493.8403609342938</v>
      </c>
    </row>
    <row r="83" spans="1:13" x14ac:dyDescent="0.3">
      <c r="A83" s="3">
        <v>44827</v>
      </c>
      <c r="B83" s="10">
        <f>+AVERAGE(Utilities_Industry__2[[#This Row],[ameren]:[xcel_energy]])</f>
        <v>76.924999999999997</v>
      </c>
      <c r="C83" s="9">
        <f>+AVERAGE(Real_Estate_Industry[[#This Row],[american_tower]:[weyerhaeuser]])</f>
        <v>128.94571428571427</v>
      </c>
      <c r="D83" s="9">
        <f>+AVERAGE(Materials_Industry__3[[#This Row],[albemarle]:[vulcan_materials]])</f>
        <v>120.53666666666668</v>
      </c>
      <c r="E83" s="9">
        <f>+AVERAGE(Information_Technology_Industry_2[[#This Row],[apple]:[zebra]])</f>
        <v>169.08823529411777</v>
      </c>
      <c r="F83" s="9">
        <f>+AVERAGE(Industrials_Industry_2[[#This Row],[american_airlines]:[xylem]])</f>
        <v>148.38999999999999</v>
      </c>
      <c r="G83" s="9">
        <f>+AVERAGE(Health_Care_Industry[[#This Row],[agilient_tech]:[zoetis_inc]])</f>
        <v>202.89262295081963</v>
      </c>
      <c r="H83" s="9">
        <f>+AVERAGE(Financials_Industry[[#This Row],[aflac]:[zions]])</f>
        <v>131.20718750000003</v>
      </c>
      <c r="I83" s="9">
        <f>+AVERAGE(Energy_Industry__2[[#This Row],[apa_corp]:[exxon_mobil]])</f>
        <v>67.450000000000017</v>
      </c>
      <c r="J83" s="9">
        <f>+AVERAGE(Communication_Service_Industry[[#This Row],[activision_blizard]:[warner_bros_discovery]])</f>
        <v>80.847272727272724</v>
      </c>
      <c r="K83" s="9">
        <f>+AVERAGE(Consumer_Discretionary_Industry[[#This Row],[advance_auto_parts]:[yum_brands]])</f>
        <v>282.69000000000005</v>
      </c>
      <c r="L83" s="9">
        <f>+AVERAGE(Consumer_Staples_Industry[[#This Row],[archer_daniel_midland]:[walmart]])</f>
        <v>106.08322580645159</v>
      </c>
      <c r="M83" s="9">
        <f>+SUM(Tabla13[[#This Row],[Utilities Industry]:[Consumer Staples Industry]])</f>
        <v>1515.0559252310425</v>
      </c>
    </row>
    <row r="84" spans="1:13" x14ac:dyDescent="0.3">
      <c r="A84" s="2">
        <v>44826</v>
      </c>
      <c r="B84" s="8">
        <f>+AVERAGE(Utilities_Industry__2[[#This Row],[ameren]:[xcel_energy]])</f>
        <v>77.896071428571432</v>
      </c>
      <c r="C84" s="9">
        <f>+AVERAGE(Real_Estate_Industry[[#This Row],[american_tower]:[weyerhaeuser]])</f>
        <v>130.51607142857145</v>
      </c>
      <c r="D84" s="9">
        <f>+AVERAGE(Materials_Industry__3[[#This Row],[albemarle]:[vulcan_materials]])</f>
        <v>122.66833333333334</v>
      </c>
      <c r="E84" s="9">
        <f>+AVERAGE(Information_Technology_Industry_2[[#This Row],[apple]:[zebra]])</f>
        <v>171.4577941176471</v>
      </c>
      <c r="F84" s="9">
        <f>+AVERAGE(Industrials_Industry_2[[#This Row],[american_airlines]:[xylem]])</f>
        <v>150.99709677419364</v>
      </c>
      <c r="G84" s="9">
        <f>+AVERAGE(Health_Care_Industry[[#This Row],[agilient_tech]:[zoetis_inc]])</f>
        <v>203.81311475409831</v>
      </c>
      <c r="H84" s="9">
        <f>+AVERAGE(Financials_Industry[[#This Row],[aflac]:[zions]])</f>
        <v>132.96781249999998</v>
      </c>
      <c r="I84" s="9">
        <f>+AVERAGE(Energy_Industry__2[[#This Row],[apa_corp]:[exxon_mobil]])</f>
        <v>72.872500000000002</v>
      </c>
      <c r="J84" s="9">
        <f>+AVERAGE(Communication_Service_Industry[[#This Row],[activision_blizard]:[warner_bros_discovery]])</f>
        <v>83.106363636363639</v>
      </c>
      <c r="K84" s="9">
        <f>+AVERAGE(Consumer_Discretionary_Industry[[#This Row],[advance_auto_parts]:[yum_brands]])</f>
        <v>284.04055555555561</v>
      </c>
      <c r="L84" s="9">
        <f>+AVERAGE(Consumer_Staples_Industry[[#This Row],[archer_daniel_midland]:[walmart]])</f>
        <v>108.07838709677421</v>
      </c>
      <c r="M84" s="9">
        <f>+SUM(Tabla13[[#This Row],[Utilities Industry]:[Consumer Staples Industry]])</f>
        <v>1538.4141006251084</v>
      </c>
    </row>
    <row r="85" spans="1:13" x14ac:dyDescent="0.3">
      <c r="A85" s="3">
        <v>44825</v>
      </c>
      <c r="B85" s="10">
        <f>+AVERAGE(Utilities_Industry__2[[#This Row],[ameren]:[xcel_energy]])</f>
        <v>78.103214285714301</v>
      </c>
      <c r="C85" s="9">
        <f>+AVERAGE(Real_Estate_Industry[[#This Row],[american_tower]:[weyerhaeuser]])</f>
        <v>131.84</v>
      </c>
      <c r="D85" s="9">
        <f>+AVERAGE(Materials_Industry__3[[#This Row],[albemarle]:[vulcan_materials]])</f>
        <v>124.78916666666667</v>
      </c>
      <c r="E85" s="9">
        <f>+AVERAGE(Information_Technology_Industry_2[[#This Row],[apple]:[zebra]])</f>
        <v>175.34088235294118</v>
      </c>
      <c r="F85" s="9">
        <f>+AVERAGE(Industrials_Industry_2[[#This Row],[american_airlines]:[xylem]])</f>
        <v>153.31548387096774</v>
      </c>
      <c r="G85" s="9">
        <f>+AVERAGE(Health_Care_Industry[[#This Row],[agilient_tech]:[zoetis_inc]])</f>
        <v>205.337868852459</v>
      </c>
      <c r="H85" s="9">
        <f>+AVERAGE(Financials_Industry[[#This Row],[aflac]:[zions]])</f>
        <v>136.03734375000002</v>
      </c>
      <c r="I85" s="9">
        <f>+AVERAGE(Energy_Industry__2[[#This Row],[apa_corp]:[exxon_mobil]])</f>
        <v>73.412999999999997</v>
      </c>
      <c r="J85" s="9">
        <f>+AVERAGE(Communication_Service_Industry[[#This Row],[activision_blizard]:[warner_bros_discovery]])</f>
        <v>84.477727272727279</v>
      </c>
      <c r="K85" s="9">
        <f>+AVERAGE(Consumer_Discretionary_Industry[[#This Row],[advance_auto_parts]:[yum_brands]])</f>
        <v>290.125</v>
      </c>
      <c r="L85" s="9">
        <f>+AVERAGE(Consumer_Staples_Industry[[#This Row],[archer_daniel_midland]:[walmart]])</f>
        <v>108.35225806451615</v>
      </c>
      <c r="M85" s="9">
        <f>+SUM(Tabla13[[#This Row],[Utilities Industry]:[Consumer Staples Industry]])</f>
        <v>1561.131945115992</v>
      </c>
    </row>
    <row r="86" spans="1:13" x14ac:dyDescent="0.3">
      <c r="A86" s="2">
        <v>44824</v>
      </c>
      <c r="B86" s="8">
        <f>+AVERAGE(Utilities_Industry__2[[#This Row],[ameren]:[xcel_energy]])</f>
        <v>79.084642857142853</v>
      </c>
      <c r="C86" s="9">
        <f>+AVERAGE(Real_Estate_Industry[[#This Row],[american_tower]:[weyerhaeuser]])</f>
        <v>133.47464285714287</v>
      </c>
      <c r="D86" s="9">
        <f>+AVERAGE(Materials_Industry__3[[#This Row],[albemarle]:[vulcan_materials]])</f>
        <v>127.10874999999997</v>
      </c>
      <c r="E86" s="9">
        <f>+AVERAGE(Information_Technology_Industry_2[[#This Row],[apple]:[zebra]])</f>
        <v>177.67588235294116</v>
      </c>
      <c r="F86" s="9">
        <f>+AVERAGE(Industrials_Industry_2[[#This Row],[american_airlines]:[xylem]])</f>
        <v>155.28258064516132</v>
      </c>
      <c r="G86" s="9">
        <f>+AVERAGE(Health_Care_Industry[[#This Row],[agilient_tech]:[zoetis_inc]])</f>
        <v>208.83295081967216</v>
      </c>
      <c r="H86" s="9">
        <f>+AVERAGE(Financials_Industry[[#This Row],[aflac]:[zions]])</f>
        <v>138.63171875000003</v>
      </c>
      <c r="I86" s="9">
        <f>+AVERAGE(Energy_Industry__2[[#This Row],[apa_corp]:[exxon_mobil]])</f>
        <v>74.609999999999985</v>
      </c>
      <c r="J86" s="9">
        <f>+AVERAGE(Communication_Service_Industry[[#This Row],[activision_blizard]:[warner_bros_discovery]])</f>
        <v>86.739090909090891</v>
      </c>
      <c r="K86" s="9">
        <f>+AVERAGE(Consumer_Discretionary_Industry[[#This Row],[advance_auto_parts]:[yum_brands]])</f>
        <v>295.815</v>
      </c>
      <c r="L86" s="9">
        <f>+AVERAGE(Consumer_Staples_Industry[[#This Row],[archer_daniel_midland]:[walmart]])</f>
        <v>108.63064516129033</v>
      </c>
      <c r="M86" s="9">
        <f>+SUM(Tabla13[[#This Row],[Utilities Industry]:[Consumer Staples Industry]])</f>
        <v>1585.8859043524417</v>
      </c>
    </row>
    <row r="87" spans="1:13" x14ac:dyDescent="0.3">
      <c r="A87" s="3">
        <v>44823</v>
      </c>
      <c r="B87" s="10">
        <f>+AVERAGE(Utilities_Industry__2[[#This Row],[ameren]:[xcel_energy]])</f>
        <v>80.292857142857159</v>
      </c>
      <c r="C87" s="9">
        <f>+AVERAGE(Real_Estate_Industry[[#This Row],[american_tower]:[weyerhaeuser]])</f>
        <v>136.97928571428571</v>
      </c>
      <c r="D87" s="9">
        <f>+AVERAGE(Materials_Industry__3[[#This Row],[albemarle]:[vulcan_materials]])</f>
        <v>129.61541666666665</v>
      </c>
      <c r="E87" s="9">
        <f>+AVERAGE(Information_Technology_Industry_2[[#This Row],[apple]:[zebra]])</f>
        <v>180.44764705882355</v>
      </c>
      <c r="F87" s="9">
        <f>+AVERAGE(Industrials_Industry_2[[#This Row],[american_airlines]:[xylem]])</f>
        <v>157.39677419354837</v>
      </c>
      <c r="G87" s="9">
        <f>+AVERAGE(Health_Care_Industry[[#This Row],[agilient_tech]:[zoetis_inc]])</f>
        <v>212.33721311475412</v>
      </c>
      <c r="H87" s="9">
        <f>+AVERAGE(Financials_Industry[[#This Row],[aflac]:[zions]])</f>
        <v>140.66812499999997</v>
      </c>
      <c r="I87" s="9">
        <f>+AVERAGE(Energy_Industry__2[[#This Row],[apa_corp]:[exxon_mobil]])</f>
        <v>75.064499999999995</v>
      </c>
      <c r="J87" s="9">
        <f>+AVERAGE(Communication_Service_Industry[[#This Row],[activision_blizard]:[warner_bros_discovery]])</f>
        <v>88.269545454545451</v>
      </c>
      <c r="K87" s="9">
        <f>+AVERAGE(Consumer_Discretionary_Industry[[#This Row],[advance_auto_parts]:[yum_brands]])</f>
        <v>297.93629629629635</v>
      </c>
      <c r="L87" s="9">
        <f>+AVERAGE(Consumer_Staples_Industry[[#This Row],[archer_daniel_midland]:[walmart]])</f>
        <v>109.43870967741938</v>
      </c>
      <c r="M87" s="9">
        <f>+SUM(Tabla13[[#This Row],[Utilities Industry]:[Consumer Staples Industry]])</f>
        <v>1608.4463703191968</v>
      </c>
    </row>
    <row r="88" spans="1:13" x14ac:dyDescent="0.3">
      <c r="A88" s="2">
        <v>44820</v>
      </c>
      <c r="B88" s="8">
        <f>+AVERAGE(Utilities_Industry__2[[#This Row],[ameren]:[xcel_energy]])</f>
        <v>79.460714285714275</v>
      </c>
      <c r="C88" s="9">
        <f>+AVERAGE(Real_Estate_Industry[[#This Row],[american_tower]:[weyerhaeuser]])</f>
        <v>137.46607142857141</v>
      </c>
      <c r="D88" s="9">
        <f>+AVERAGE(Materials_Industry__3[[#This Row],[albemarle]:[vulcan_materials]])</f>
        <v>127.11708333333335</v>
      </c>
      <c r="E88" s="9">
        <f>+AVERAGE(Information_Technology_Industry_2[[#This Row],[apple]:[zebra]])</f>
        <v>179.95176470588234</v>
      </c>
      <c r="F88" s="9">
        <f>+AVERAGE(Industrials_Industry_2[[#This Row],[american_airlines]:[xylem]])</f>
        <v>155.1593548387097</v>
      </c>
      <c r="G88" s="9">
        <f>+AVERAGE(Health_Care_Industry[[#This Row],[agilient_tech]:[zoetis_inc]])</f>
        <v>212.6152459016393</v>
      </c>
      <c r="H88" s="9">
        <f>+AVERAGE(Financials_Industry[[#This Row],[aflac]:[zions]])</f>
        <v>139.66890625000008</v>
      </c>
      <c r="I88" s="9">
        <f>+AVERAGE(Energy_Industry__2[[#This Row],[apa_corp]:[exxon_mobil]])</f>
        <v>75.269000000000005</v>
      </c>
      <c r="J88" s="9">
        <f>+AVERAGE(Communication_Service_Industry[[#This Row],[activision_blizard]:[warner_bros_discovery]])</f>
        <v>88.085454545454525</v>
      </c>
      <c r="K88" s="9">
        <f>+AVERAGE(Consumer_Discretionary_Industry[[#This Row],[advance_auto_parts]:[yum_brands]])</f>
        <v>296.36518518518511</v>
      </c>
      <c r="L88" s="9">
        <f>+AVERAGE(Consumer_Staples_Industry[[#This Row],[archer_daniel_midland]:[walmart]])</f>
        <v>108.59967741935483</v>
      </c>
      <c r="M88" s="9">
        <f>+SUM(Tabla13[[#This Row],[Utilities Industry]:[Consumer Staples Industry]])</f>
        <v>1599.7584578938449</v>
      </c>
    </row>
    <row r="89" spans="1:13" x14ac:dyDescent="0.3">
      <c r="A89" s="3">
        <v>44819</v>
      </c>
      <c r="B89" s="10">
        <f>+AVERAGE(Utilities_Industry__2[[#This Row],[ameren]:[xcel_energy]])</f>
        <v>79.612499999999997</v>
      </c>
      <c r="C89" s="9">
        <f>+AVERAGE(Real_Estate_Industry[[#This Row],[american_tower]:[weyerhaeuser]])</f>
        <v>137.02571428571426</v>
      </c>
      <c r="D89" s="9">
        <f>+AVERAGE(Materials_Industry__3[[#This Row],[albemarle]:[vulcan_materials]])</f>
        <v>129.75416666666669</v>
      </c>
      <c r="E89" s="9">
        <f>+AVERAGE(Information_Technology_Industry_2[[#This Row],[apple]:[zebra]])</f>
        <v>180.95691176470589</v>
      </c>
      <c r="F89" s="9">
        <f>+AVERAGE(Industrials_Industry_2[[#This Row],[american_airlines]:[xylem]])</f>
        <v>157.87209677419358</v>
      </c>
      <c r="G89" s="9">
        <f>+AVERAGE(Health_Care_Industry[[#This Row],[agilient_tech]:[zoetis_inc]])</f>
        <v>215.07786885245901</v>
      </c>
      <c r="H89" s="9">
        <f>+AVERAGE(Financials_Industry[[#This Row],[aflac]:[zions]])</f>
        <v>141.31000000000003</v>
      </c>
      <c r="I89" s="9">
        <f>+AVERAGE(Energy_Industry__2[[#This Row],[apa_corp]:[exxon_mobil]])</f>
        <v>76.851500000000016</v>
      </c>
      <c r="J89" s="9">
        <f>+AVERAGE(Communication_Service_Industry[[#This Row],[activision_blizard]:[warner_bros_discovery]])</f>
        <v>88.952272727272728</v>
      </c>
      <c r="K89" s="9">
        <f>+AVERAGE(Consumer_Discretionary_Industry[[#This Row],[advance_auto_parts]:[yum_brands]])</f>
        <v>296.76925925925917</v>
      </c>
      <c r="L89" s="9">
        <f>+AVERAGE(Consumer_Staples_Industry[[#This Row],[archer_daniel_midland]:[walmart]])</f>
        <v>108.60161290322581</v>
      </c>
      <c r="M89" s="9">
        <f>+SUM(Tabla13[[#This Row],[Utilities Industry]:[Consumer Staples Industry]])</f>
        <v>1612.7839032334969</v>
      </c>
    </row>
    <row r="90" spans="1:13" x14ac:dyDescent="0.3">
      <c r="A90" s="2">
        <v>44818</v>
      </c>
      <c r="B90" s="8">
        <f>+AVERAGE(Utilities_Industry__2[[#This Row],[ameren]:[xcel_energy]])</f>
        <v>81.651071428571427</v>
      </c>
      <c r="C90" s="9">
        <f>+AVERAGE(Real_Estate_Industry[[#This Row],[american_tower]:[weyerhaeuser]])</f>
        <v>139.82750000000001</v>
      </c>
      <c r="D90" s="9">
        <f>+AVERAGE(Materials_Industry__3[[#This Row],[albemarle]:[vulcan_materials]])</f>
        <v>131.42749999999998</v>
      </c>
      <c r="E90" s="9">
        <f>+AVERAGE(Information_Technology_Industry_2[[#This Row],[apple]:[zebra]])</f>
        <v>185.65808823529417</v>
      </c>
      <c r="F90" s="9">
        <f>+AVERAGE(Industrials_Industry_2[[#This Row],[american_airlines]:[xylem]])</f>
        <v>159.593064516129</v>
      </c>
      <c r="G90" s="9">
        <f>+AVERAGE(Health_Care_Industry[[#This Row],[agilient_tech]:[zoetis_inc]])</f>
        <v>214.28049180327869</v>
      </c>
      <c r="H90" s="9">
        <f>+AVERAGE(Financials_Industry[[#This Row],[aflac]:[zions]])</f>
        <v>141.63296875</v>
      </c>
      <c r="I90" s="9">
        <f>+AVERAGE(Energy_Industry__2[[#This Row],[apa_corp]:[exxon_mobil]])</f>
        <v>79.128000000000014</v>
      </c>
      <c r="J90" s="9">
        <f>+AVERAGE(Communication_Service_Industry[[#This Row],[activision_blizard]:[warner_bros_discovery]])</f>
        <v>89.27181818181819</v>
      </c>
      <c r="K90" s="9">
        <f>+AVERAGE(Consumer_Discretionary_Industry[[#This Row],[advance_auto_parts]:[yum_brands]])</f>
        <v>297.74055555555555</v>
      </c>
      <c r="L90" s="9">
        <f>+AVERAGE(Consumer_Staples_Industry[[#This Row],[archer_daniel_midland]:[walmart]])</f>
        <v>109.37548387096774</v>
      </c>
      <c r="M90" s="9">
        <f>+SUM(Tabla13[[#This Row],[Utilities Industry]:[Consumer Staples Industry]])</f>
        <v>1629.5865423416144</v>
      </c>
    </row>
    <row r="91" spans="1:13" x14ac:dyDescent="0.3">
      <c r="A91" s="3">
        <v>44817</v>
      </c>
      <c r="B91" s="10">
        <f>+AVERAGE(Utilities_Industry__2[[#This Row],[ameren]:[xcel_energy]])</f>
        <v>80.935714285714297</v>
      </c>
      <c r="C91" s="9">
        <f>+AVERAGE(Real_Estate_Industry[[#This Row],[american_tower]:[weyerhaeuser]])</f>
        <v>141.60964285714289</v>
      </c>
      <c r="D91" s="9">
        <f>+AVERAGE(Materials_Industry__3[[#This Row],[albemarle]:[vulcan_materials]])</f>
        <v>133.24249999999998</v>
      </c>
      <c r="E91" s="9">
        <f>+AVERAGE(Information_Technology_Industry_2[[#This Row],[apple]:[zebra]])</f>
        <v>184.76558823529405</v>
      </c>
      <c r="F91" s="9">
        <f>+AVERAGE(Industrials_Industry_2[[#This Row],[american_airlines]:[xylem]])</f>
        <v>159.66064516129038</v>
      </c>
      <c r="G91" s="9">
        <f>+AVERAGE(Health_Care_Industry[[#This Row],[agilient_tech]:[zoetis_inc]])</f>
        <v>215.87606557377046</v>
      </c>
      <c r="H91" s="9">
        <f>+AVERAGE(Financials_Industry[[#This Row],[aflac]:[zions]])</f>
        <v>142.14890624999998</v>
      </c>
      <c r="I91" s="9">
        <f>+AVERAGE(Energy_Industry__2[[#This Row],[apa_corp]:[exxon_mobil]])</f>
        <v>76.739499999999992</v>
      </c>
      <c r="J91" s="9">
        <f>+AVERAGE(Communication_Service_Industry[[#This Row],[activision_blizard]:[warner_bros_discovery]])</f>
        <v>88.941363636363633</v>
      </c>
      <c r="K91" s="9">
        <f>+AVERAGE(Consumer_Discretionary_Industry[[#This Row],[advance_auto_parts]:[yum_brands]])</f>
        <v>297.58592592592595</v>
      </c>
      <c r="L91" s="9">
        <f>+AVERAGE(Consumer_Staples_Industry[[#This Row],[archer_daniel_midland]:[walmart]])</f>
        <v>109.7106451612903</v>
      </c>
      <c r="M91" s="9">
        <f>+SUM(Tabla13[[#This Row],[Utilities Industry]:[Consumer Staples Industry]])</f>
        <v>1631.2164970867921</v>
      </c>
    </row>
    <row r="92" spans="1:13" x14ac:dyDescent="0.3">
      <c r="A92" s="2">
        <v>44816</v>
      </c>
      <c r="B92" s="8">
        <f>+AVERAGE(Utilities_Industry__2[[#This Row],[ameren]:[xcel_energy]])</f>
        <v>83.302499999999995</v>
      </c>
      <c r="C92" s="9">
        <f>+AVERAGE(Real_Estate_Industry[[#This Row],[american_tower]:[weyerhaeuser]])</f>
        <v>147.24321428571429</v>
      </c>
      <c r="D92" s="9">
        <f>+AVERAGE(Materials_Industry__3[[#This Row],[albemarle]:[vulcan_materials]])</f>
        <v>138.39666666666665</v>
      </c>
      <c r="E92" s="9">
        <f>+AVERAGE(Information_Technology_Industry_2[[#This Row],[apple]:[zebra]])</f>
        <v>193.71647058823532</v>
      </c>
      <c r="F92" s="9">
        <f>+AVERAGE(Industrials_Industry_2[[#This Row],[american_airlines]:[xylem]])</f>
        <v>165.6401612903226</v>
      </c>
      <c r="G92" s="9">
        <f>+AVERAGE(Health_Care_Industry[[#This Row],[agilient_tech]:[zoetis_inc]])</f>
        <v>224.50885245901648</v>
      </c>
      <c r="H92" s="9">
        <f>+AVERAGE(Financials_Industry[[#This Row],[aflac]:[zions]])</f>
        <v>147.78718750000004</v>
      </c>
      <c r="I92" s="9">
        <f>+AVERAGE(Energy_Industry__2[[#This Row],[apa_corp]:[exxon_mobil]])</f>
        <v>78.840999999999994</v>
      </c>
      <c r="J92" s="9">
        <f>+AVERAGE(Communication_Service_Industry[[#This Row],[activision_blizard]:[warner_bros_discovery]])</f>
        <v>93.781818181818196</v>
      </c>
      <c r="K92" s="9">
        <f>+AVERAGE(Consumer_Discretionary_Industry[[#This Row],[advance_auto_parts]:[yum_brands]])</f>
        <v>311.5001851851851</v>
      </c>
      <c r="L92" s="9">
        <f>+AVERAGE(Consumer_Staples_Industry[[#This Row],[archer_daniel_midland]:[walmart]])</f>
        <v>113.53709677419356</v>
      </c>
      <c r="M92" s="9">
        <f>+SUM(Tabla13[[#This Row],[Utilities Industry]:[Consumer Staples Industry]])</f>
        <v>1698.255152931152</v>
      </c>
    </row>
    <row r="93" spans="1:13" x14ac:dyDescent="0.3">
      <c r="A93" s="3">
        <v>44813</v>
      </c>
      <c r="B93" s="10">
        <f>+AVERAGE(Utilities_Industry__2[[#This Row],[ameren]:[xcel_energy]])</f>
        <v>82.475357142857135</v>
      </c>
      <c r="C93" s="9">
        <f>+AVERAGE(Real_Estate_Industry[[#This Row],[american_tower]:[weyerhaeuser]])</f>
        <v>146.16392857142856</v>
      </c>
      <c r="D93" s="9">
        <f>+AVERAGE(Materials_Industry__3[[#This Row],[albemarle]:[vulcan_materials]])</f>
        <v>137.56708333333333</v>
      </c>
      <c r="E93" s="9">
        <f>+AVERAGE(Information_Technology_Industry_2[[#This Row],[apple]:[zebra]])</f>
        <v>192.13529411764708</v>
      </c>
      <c r="F93" s="9">
        <f>+AVERAGE(Industrials_Industry_2[[#This Row],[american_airlines]:[xylem]])</f>
        <v>165.03790322580645</v>
      </c>
      <c r="G93" s="9">
        <f>+AVERAGE(Health_Care_Industry[[#This Row],[agilient_tech]:[zoetis_inc]])</f>
        <v>223.0618032786885</v>
      </c>
      <c r="H93" s="9">
        <f>+AVERAGE(Financials_Industry[[#This Row],[aflac]:[zions]])</f>
        <v>147</v>
      </c>
      <c r="I93" s="9">
        <f>+AVERAGE(Energy_Industry__2[[#This Row],[apa_corp]:[exxon_mobil]])</f>
        <v>76.989000000000004</v>
      </c>
      <c r="J93" s="9">
        <f>+AVERAGE(Communication_Service_Industry[[#This Row],[activision_blizard]:[warner_bros_discovery]])</f>
        <v>93.128181818181829</v>
      </c>
      <c r="K93" s="9">
        <f>+AVERAGE(Consumer_Discretionary_Industry[[#This Row],[advance_auto_parts]:[yum_brands]])</f>
        <v>308.61925925925931</v>
      </c>
      <c r="L93" s="9">
        <f>+AVERAGE(Consumer_Staples_Industry[[#This Row],[archer_daniel_midland]:[walmart]])</f>
        <v>113.01387096774194</v>
      </c>
      <c r="M93" s="9">
        <f>+SUM(Tabla13[[#This Row],[Utilities Industry]:[Consumer Staples Industry]])</f>
        <v>1685.191681714944</v>
      </c>
    </row>
    <row r="94" spans="1:13" x14ac:dyDescent="0.3">
      <c r="A94" s="2">
        <v>44812</v>
      </c>
      <c r="B94" s="8">
        <f>+AVERAGE(Utilities_Industry__2[[#This Row],[ameren]:[xcel_energy]])</f>
        <v>82.067142857142855</v>
      </c>
      <c r="C94" s="9">
        <f>+AVERAGE(Real_Estate_Industry[[#This Row],[american_tower]:[weyerhaeuser]])</f>
        <v>144.95178571428571</v>
      </c>
      <c r="D94" s="9">
        <f>+AVERAGE(Materials_Industry__3[[#This Row],[albemarle]:[vulcan_materials]])</f>
        <v>135.70624999999998</v>
      </c>
      <c r="E94" s="9">
        <f>+AVERAGE(Information_Technology_Industry_2[[#This Row],[apple]:[zebra]])</f>
        <v>188.87808823529403</v>
      </c>
      <c r="F94" s="9">
        <f>+AVERAGE(Industrials_Industry_2[[#This Row],[american_airlines]:[xylem]])</f>
        <v>162.90032258064514</v>
      </c>
      <c r="G94" s="9">
        <f>+AVERAGE(Health_Care_Industry[[#This Row],[agilient_tech]:[zoetis_inc]])</f>
        <v>220.65147540983611</v>
      </c>
      <c r="H94" s="9">
        <f>+AVERAGE(Financials_Industry[[#This Row],[aflac]:[zions]])</f>
        <v>145.63031249999995</v>
      </c>
      <c r="I94" s="9">
        <f>+AVERAGE(Energy_Industry__2[[#This Row],[apa_corp]:[exxon_mobil]])</f>
        <v>75.121000000000009</v>
      </c>
      <c r="J94" s="9">
        <f>+AVERAGE(Communication_Service_Industry[[#This Row],[activision_blizard]:[warner_bros_discovery]])</f>
        <v>90.581818181818178</v>
      </c>
      <c r="K94" s="9">
        <f>+AVERAGE(Consumer_Discretionary_Industry[[#This Row],[advance_auto_parts]:[yum_brands]])</f>
        <v>304.41148148148136</v>
      </c>
      <c r="L94" s="9">
        <f>+AVERAGE(Consumer_Staples_Industry[[#This Row],[archer_daniel_midland]:[walmart]])</f>
        <v>111.92064516129031</v>
      </c>
      <c r="M94" s="9">
        <f>+SUM(Tabla13[[#This Row],[Utilities Industry]:[Consumer Staples Industry]])</f>
        <v>1662.8203221217937</v>
      </c>
    </row>
    <row r="95" spans="1:13" x14ac:dyDescent="0.3">
      <c r="A95" s="3">
        <v>44811</v>
      </c>
      <c r="B95" s="10">
        <f>+AVERAGE(Utilities_Industry__2[[#This Row],[ameren]:[xcel_energy]])</f>
        <v>82.210714285714275</v>
      </c>
      <c r="C95" s="9">
        <f>+AVERAGE(Real_Estate_Industry[[#This Row],[american_tower]:[weyerhaeuser]])</f>
        <v>144.52464285714285</v>
      </c>
      <c r="D95" s="9">
        <f>+AVERAGE(Materials_Industry__3[[#This Row],[albemarle]:[vulcan_materials]])</f>
        <v>134.52416666666667</v>
      </c>
      <c r="E95" s="9">
        <f>+AVERAGE(Information_Technology_Industry_2[[#This Row],[apple]:[zebra]])</f>
        <v>186.7430882352941</v>
      </c>
      <c r="F95" s="9">
        <f>+AVERAGE(Industrials_Industry_2[[#This Row],[american_airlines]:[xylem]])</f>
        <v>162.43483870967739</v>
      </c>
      <c r="G95" s="9">
        <f>+AVERAGE(Health_Care_Industry[[#This Row],[agilient_tech]:[zoetis_inc]])</f>
        <v>215.10540983606549</v>
      </c>
      <c r="H95" s="9">
        <f>+AVERAGE(Financials_Industry[[#This Row],[aflac]:[zions]])</f>
        <v>143.24578125000005</v>
      </c>
      <c r="I95" s="9">
        <f>+AVERAGE(Energy_Industry__2[[#This Row],[apa_corp]:[exxon_mobil]])</f>
        <v>74.876999999999981</v>
      </c>
      <c r="J95" s="9">
        <f>+AVERAGE(Communication_Service_Industry[[#This Row],[activision_blizard]:[warner_bros_discovery]])</f>
        <v>90.902727272727262</v>
      </c>
      <c r="K95" s="9">
        <f>+AVERAGE(Consumer_Discretionary_Industry[[#This Row],[advance_auto_parts]:[yum_brands]])</f>
        <v>301.33833333333331</v>
      </c>
      <c r="L95" s="9">
        <f>+AVERAGE(Consumer_Staples_Industry[[#This Row],[archer_daniel_midland]:[walmart]])</f>
        <v>112.49612903225804</v>
      </c>
      <c r="M95" s="9">
        <f>+SUM(Tabla13[[#This Row],[Utilities Industry]:[Consumer Staples Industry]])</f>
        <v>1648.4028314788795</v>
      </c>
    </row>
    <row r="96" spans="1:13" x14ac:dyDescent="0.3">
      <c r="A96" s="2">
        <v>44810</v>
      </c>
      <c r="B96" s="8">
        <f>+AVERAGE(Utilities_Industry__2[[#This Row],[ameren]:[xcel_energy]])</f>
        <v>79.637500000000017</v>
      </c>
      <c r="C96" s="9">
        <f>+AVERAGE(Real_Estate_Industry[[#This Row],[american_tower]:[weyerhaeuser]])</f>
        <v>141.90142857142857</v>
      </c>
      <c r="D96" s="9">
        <f>+AVERAGE(Materials_Industry__3[[#This Row],[albemarle]:[vulcan_materials]])</f>
        <v>130.50916666666666</v>
      </c>
      <c r="E96" s="9">
        <f>+AVERAGE(Information_Technology_Industry_2[[#This Row],[apple]:[zebra]])</f>
        <v>182.62897058823523</v>
      </c>
      <c r="F96" s="9">
        <f>+AVERAGE(Industrials_Industry_2[[#This Row],[american_airlines]:[xylem]])</f>
        <v>159.6059677419355</v>
      </c>
      <c r="G96" s="9">
        <f>+AVERAGE(Health_Care_Industry[[#This Row],[agilient_tech]:[zoetis_inc]])</f>
        <v>210.02409836065573</v>
      </c>
      <c r="H96" s="9">
        <f>+AVERAGE(Financials_Industry[[#This Row],[aflac]:[zions]])</f>
        <v>139.97296874999998</v>
      </c>
      <c r="I96" s="9">
        <f>+AVERAGE(Energy_Industry__2[[#This Row],[apa_corp]:[exxon_mobil]])</f>
        <v>75.802999999999983</v>
      </c>
      <c r="J96" s="9">
        <f>+AVERAGE(Communication_Service_Industry[[#This Row],[activision_blizard]:[warner_bros_discovery]])</f>
        <v>88.989090909090919</v>
      </c>
      <c r="K96" s="9">
        <f>+AVERAGE(Consumer_Discretionary_Industry[[#This Row],[advance_auto_parts]:[yum_brands]])</f>
        <v>293.02944444444449</v>
      </c>
      <c r="L96" s="9">
        <f>+AVERAGE(Consumer_Staples_Industry[[#This Row],[archer_daniel_midland]:[walmart]])</f>
        <v>110.50870967741938</v>
      </c>
      <c r="M96" s="9">
        <f>+SUM(Tabla13[[#This Row],[Utilities Industry]:[Consumer Staples Industry]])</f>
        <v>1612.6103457098764</v>
      </c>
    </row>
    <row r="97" spans="1:13" x14ac:dyDescent="0.3">
      <c r="A97" s="3">
        <v>44806</v>
      </c>
      <c r="B97" s="10">
        <f>+AVERAGE(Utilities_Industry__2[[#This Row],[ameren]:[xcel_energy]])</f>
        <v>79.780714285714296</v>
      </c>
      <c r="C97" s="9">
        <f>+AVERAGE(Real_Estate_Industry[[#This Row],[american_tower]:[weyerhaeuser]])</f>
        <v>140.36892857142857</v>
      </c>
      <c r="D97" s="9">
        <f>+AVERAGE(Materials_Industry__3[[#This Row],[albemarle]:[vulcan_materials]])</f>
        <v>130.71250000000003</v>
      </c>
      <c r="E97" s="9">
        <f>+AVERAGE(Information_Technology_Industry_2[[#This Row],[apple]:[zebra]])</f>
        <v>183.15882352941176</v>
      </c>
      <c r="F97" s="9">
        <f>+AVERAGE(Industrials_Industry_2[[#This Row],[american_airlines]:[xylem]])</f>
        <v>159.04048387096771</v>
      </c>
      <c r="G97" s="9">
        <f>+AVERAGE(Health_Care_Industry[[#This Row],[agilient_tech]:[zoetis_inc]])</f>
        <v>209.96639344262294</v>
      </c>
      <c r="H97" s="9">
        <f>+AVERAGE(Financials_Industry[[#This Row],[aflac]:[zions]])</f>
        <v>140.02390625000001</v>
      </c>
      <c r="I97" s="9">
        <f>+AVERAGE(Energy_Industry__2[[#This Row],[apa_corp]:[exxon_mobil]])</f>
        <v>76.731499999999983</v>
      </c>
      <c r="J97" s="9">
        <f>+AVERAGE(Communication_Service_Industry[[#This Row],[activision_blizard]:[warner_bros_discovery]])</f>
        <v>90.336363636363629</v>
      </c>
      <c r="K97" s="9">
        <f>+AVERAGE(Consumer_Discretionary_Industry[[#This Row],[advance_auto_parts]:[yum_brands]])</f>
        <v>294.52277777777789</v>
      </c>
      <c r="L97" s="9">
        <f>+AVERAGE(Consumer_Staples_Industry[[#This Row],[archer_daniel_midland]:[walmart]])</f>
        <v>111.23225806451612</v>
      </c>
      <c r="M97" s="9">
        <f>+SUM(Tabla13[[#This Row],[Utilities Industry]:[Consumer Staples Industry]])</f>
        <v>1615.8746494288027</v>
      </c>
    </row>
    <row r="98" spans="1:13" x14ac:dyDescent="0.3">
      <c r="A98" s="2">
        <v>44805</v>
      </c>
      <c r="B98" s="8">
        <f>+AVERAGE(Utilities_Industry__2[[#This Row],[ameren]:[xcel_energy]])</f>
        <v>80.634285714285724</v>
      </c>
      <c r="C98" s="9">
        <f>+AVERAGE(Real_Estate_Industry[[#This Row],[american_tower]:[weyerhaeuser]])</f>
        <v>142.86785714285713</v>
      </c>
      <c r="D98" s="9">
        <f>+AVERAGE(Materials_Industry__3[[#This Row],[albemarle]:[vulcan_materials]])</f>
        <v>130.96875</v>
      </c>
      <c r="E98" s="9">
        <f>+AVERAGE(Information_Technology_Industry_2[[#This Row],[apple]:[zebra]])</f>
        <v>184.65999999999997</v>
      </c>
      <c r="F98" s="9">
        <f>+AVERAGE(Industrials_Industry_2[[#This Row],[american_airlines]:[xylem]])</f>
        <v>160.66919354838714</v>
      </c>
      <c r="G98" s="9">
        <f>+AVERAGE(Health_Care_Industry[[#This Row],[agilient_tech]:[zoetis_inc]])</f>
        <v>212.76393442622941</v>
      </c>
      <c r="H98" s="9">
        <f>+AVERAGE(Financials_Industry[[#This Row],[aflac]:[zions]])</f>
        <v>141.25109375000002</v>
      </c>
      <c r="I98" s="9">
        <f>+AVERAGE(Energy_Industry__2[[#This Row],[apa_corp]:[exxon_mobil]])</f>
        <v>75.659500000000008</v>
      </c>
      <c r="J98" s="9">
        <f>+AVERAGE(Communication_Service_Industry[[#This Row],[activision_blizard]:[warner_bros_discovery]])</f>
        <v>92.12</v>
      </c>
      <c r="K98" s="9">
        <f>+AVERAGE(Consumer_Discretionary_Industry[[#This Row],[advance_auto_parts]:[yum_brands]])</f>
        <v>296.14518518518514</v>
      </c>
      <c r="L98" s="9">
        <f>+AVERAGE(Consumer_Staples_Industry[[#This Row],[archer_daniel_midland]:[walmart]])</f>
        <v>112.70741935483869</v>
      </c>
      <c r="M98" s="9">
        <f>+SUM(Tabla13[[#This Row],[Utilities Industry]:[Consumer Staples Industry]])</f>
        <v>1630.4472191217833</v>
      </c>
    </row>
    <row r="99" spans="1:13" x14ac:dyDescent="0.3">
      <c r="A99" s="3">
        <v>44804</v>
      </c>
      <c r="B99" s="10">
        <f>+AVERAGE(Utilities_Industry__2[[#This Row],[ameren]:[xcel_energy]])</f>
        <v>79.4935714285714</v>
      </c>
      <c r="C99" s="9">
        <f>+AVERAGE(Real_Estate_Industry[[#This Row],[american_tower]:[weyerhaeuser]])</f>
        <v>142.28357142857146</v>
      </c>
      <c r="D99" s="9">
        <f>+AVERAGE(Materials_Industry__3[[#This Row],[albemarle]:[vulcan_materials]])</f>
        <v>132.57500000000002</v>
      </c>
      <c r="E99" s="9">
        <f>+AVERAGE(Information_Technology_Industry_2[[#This Row],[apple]:[zebra]])</f>
        <v>186.10720588235287</v>
      </c>
      <c r="F99" s="9">
        <f>+AVERAGE(Industrials_Industry_2[[#This Row],[american_airlines]:[xylem]])</f>
        <v>160.22532258064518</v>
      </c>
      <c r="G99" s="9">
        <f>+AVERAGE(Health_Care_Industry[[#This Row],[agilient_tech]:[zoetis_inc]])</f>
        <v>210.96573770491804</v>
      </c>
      <c r="H99" s="9">
        <f>+AVERAGE(Financials_Industry[[#This Row],[aflac]:[zions]])</f>
        <v>140.68781250000001</v>
      </c>
      <c r="I99" s="9">
        <f>+AVERAGE(Energy_Industry__2[[#This Row],[apa_corp]:[exxon_mobil]])</f>
        <v>77.700999999999993</v>
      </c>
      <c r="J99" s="9">
        <f>+AVERAGE(Communication_Service_Industry[[#This Row],[activision_blizard]:[warner_bros_discovery]])</f>
        <v>91.267272727272726</v>
      </c>
      <c r="K99" s="9">
        <f>+AVERAGE(Consumer_Discretionary_Industry[[#This Row],[advance_auto_parts]:[yum_brands]])</f>
        <v>295.32037037037037</v>
      </c>
      <c r="L99" s="9">
        <f>+AVERAGE(Consumer_Staples_Industry[[#This Row],[archer_daniel_midland]:[walmart]])</f>
        <v>112.11774193548389</v>
      </c>
      <c r="M99" s="9">
        <f>+SUM(Tabla13[[#This Row],[Utilities Industry]:[Consumer Staples Industry]])</f>
        <v>1628.7446065581862</v>
      </c>
    </row>
    <row r="100" spans="1:13" x14ac:dyDescent="0.3">
      <c r="A100" s="2">
        <v>44803</v>
      </c>
      <c r="B100" s="8">
        <f>+AVERAGE(Utilities_Industry__2[[#This Row],[ameren]:[xcel_energy]])</f>
        <v>80.143214285714279</v>
      </c>
      <c r="C100" s="9">
        <f>+AVERAGE(Real_Estate_Industry[[#This Row],[american_tower]:[weyerhaeuser]])</f>
        <v>142.83571428571429</v>
      </c>
      <c r="D100" s="9">
        <f>+AVERAGE(Materials_Industry__3[[#This Row],[albemarle]:[vulcan_materials]])</f>
        <v>134.06208333333333</v>
      </c>
      <c r="E100" s="9">
        <f>+AVERAGE(Information_Technology_Industry_2[[#This Row],[apple]:[zebra]])</f>
        <v>187.78823529411767</v>
      </c>
      <c r="F100" s="9">
        <f>+AVERAGE(Industrials_Industry_2[[#This Row],[american_airlines]:[xylem]])</f>
        <v>161.48290322580647</v>
      </c>
      <c r="G100" s="9">
        <f>+AVERAGE(Health_Care_Industry[[#This Row],[agilient_tech]:[zoetis_inc]])</f>
        <v>212.02672131147546</v>
      </c>
      <c r="H100" s="9">
        <f>+AVERAGE(Financials_Industry[[#This Row],[aflac]:[zions]])</f>
        <v>141.59781249999992</v>
      </c>
      <c r="I100" s="9">
        <f>+AVERAGE(Energy_Industry__2[[#This Row],[apa_corp]:[exxon_mobil]])</f>
        <v>78.352999999999994</v>
      </c>
      <c r="J100" s="9">
        <f>+AVERAGE(Communication_Service_Industry[[#This Row],[activision_blizard]:[warner_bros_discovery]])</f>
        <v>91.054090909090903</v>
      </c>
      <c r="K100" s="9">
        <f>+AVERAGE(Consumer_Discretionary_Industry[[#This Row],[advance_auto_parts]:[yum_brands]])</f>
        <v>297.25037037037038</v>
      </c>
      <c r="L100" s="9">
        <f>+AVERAGE(Consumer_Staples_Industry[[#This Row],[archer_daniel_midland]:[walmart]])</f>
        <v>112.82935483870965</v>
      </c>
      <c r="M100" s="9">
        <f>+SUM(Tabla13[[#This Row],[Utilities Industry]:[Consumer Staples Industry]])</f>
        <v>1639.4235003543324</v>
      </c>
    </row>
    <row r="101" spans="1:13" x14ac:dyDescent="0.3">
      <c r="A101" s="3">
        <v>44802</v>
      </c>
      <c r="B101" s="10">
        <f>+AVERAGE(Utilities_Industry__2[[#This Row],[ameren]:[xcel_energy]])</f>
        <v>81.306785714285738</v>
      </c>
      <c r="C101" s="9">
        <f>+AVERAGE(Real_Estate_Industry[[#This Row],[american_tower]:[weyerhaeuser]])</f>
        <v>144.84428571428572</v>
      </c>
      <c r="D101" s="9">
        <f>+AVERAGE(Materials_Industry__3[[#This Row],[albemarle]:[vulcan_materials]])</f>
        <v>136.40291666666664</v>
      </c>
      <c r="E101" s="9">
        <f>+AVERAGE(Information_Technology_Industry_2[[#This Row],[apple]:[zebra]])</f>
        <v>189.03338235294115</v>
      </c>
      <c r="F101" s="9">
        <f>+AVERAGE(Industrials_Industry_2[[#This Row],[american_airlines]:[xylem]])</f>
        <v>163.88258064516131</v>
      </c>
      <c r="G101" s="9">
        <f>+AVERAGE(Health_Care_Industry[[#This Row],[agilient_tech]:[zoetis_inc]])</f>
        <v>213.524262295082</v>
      </c>
      <c r="H101" s="9">
        <f>+AVERAGE(Financials_Industry[[#This Row],[aflac]:[zions]])</f>
        <v>142.41078124999999</v>
      </c>
      <c r="I101" s="9">
        <f>+AVERAGE(Energy_Industry__2[[#This Row],[apa_corp]:[exxon_mobil]])</f>
        <v>81.087500000000006</v>
      </c>
      <c r="J101" s="9">
        <f>+AVERAGE(Communication_Service_Industry[[#This Row],[activision_blizard]:[warner_bros_discovery]])</f>
        <v>92.127272727272725</v>
      </c>
      <c r="K101" s="9">
        <f>+AVERAGE(Consumer_Discretionary_Industry[[#This Row],[advance_auto_parts]:[yum_brands]])</f>
        <v>300.32407407407402</v>
      </c>
      <c r="L101" s="9">
        <f>+AVERAGE(Consumer_Staples_Industry[[#This Row],[archer_daniel_midland]:[walmart]])</f>
        <v>113.96709677419354</v>
      </c>
      <c r="M101" s="9">
        <f>+SUM(Tabla13[[#This Row],[Utilities Industry]:[Consumer Staples Industry]])</f>
        <v>1658.9109382139627</v>
      </c>
    </row>
    <row r="102" spans="1:13" x14ac:dyDescent="0.3">
      <c r="A102" s="2">
        <v>44799</v>
      </c>
      <c r="B102" s="8">
        <f>+AVERAGE(Utilities_Industry__2[[#This Row],[ameren]:[xcel_energy]])</f>
        <v>80.953571428571436</v>
      </c>
      <c r="C102" s="9">
        <f>+AVERAGE(Real_Estate_Industry[[#This Row],[american_tower]:[weyerhaeuser]])</f>
        <v>146.44035714285715</v>
      </c>
      <c r="D102" s="9">
        <f>+AVERAGE(Materials_Industry__3[[#This Row],[albemarle]:[vulcan_materials]])</f>
        <v>137.15416666666667</v>
      </c>
      <c r="E102" s="9">
        <f>+AVERAGE(Information_Technology_Industry_2[[#This Row],[apple]:[zebra]])</f>
        <v>191.65779411764709</v>
      </c>
      <c r="F102" s="9">
        <f>+AVERAGE(Industrials_Industry_2[[#This Row],[american_airlines]:[xylem]])</f>
        <v>164.75612903225812</v>
      </c>
      <c r="G102" s="9">
        <f>+AVERAGE(Health_Care_Industry[[#This Row],[agilient_tech]:[zoetis_inc]])</f>
        <v>214.50868852459016</v>
      </c>
      <c r="H102" s="9">
        <f>+AVERAGE(Financials_Industry[[#This Row],[aflac]:[zions]])</f>
        <v>143.56937500000001</v>
      </c>
      <c r="I102" s="9">
        <f>+AVERAGE(Energy_Industry__2[[#This Row],[apa_corp]:[exxon_mobil]])</f>
        <v>79.697000000000031</v>
      </c>
      <c r="J102" s="9">
        <f>+AVERAGE(Communication_Service_Industry[[#This Row],[activision_blizard]:[warner_bros_discovery]])</f>
        <v>92.971818181818193</v>
      </c>
      <c r="K102" s="9">
        <f>+AVERAGE(Consumer_Discretionary_Industry[[#This Row],[advance_auto_parts]:[yum_brands]])</f>
        <v>300.93259259259258</v>
      </c>
      <c r="L102" s="9">
        <f>+AVERAGE(Consumer_Staples_Industry[[#This Row],[archer_daniel_midland]:[walmart]])</f>
        <v>114.13</v>
      </c>
      <c r="M102" s="9">
        <f>+SUM(Tabla13[[#This Row],[Utilities Industry]:[Consumer Staples Industry]])</f>
        <v>1666.7714926870012</v>
      </c>
    </row>
    <row r="103" spans="1:13" x14ac:dyDescent="0.3">
      <c r="A103" s="3">
        <v>44798</v>
      </c>
      <c r="B103" s="10">
        <f>+AVERAGE(Utilities_Industry__2[[#This Row],[ameren]:[xcel_energy]])</f>
        <v>82.177857142857107</v>
      </c>
      <c r="C103" s="9">
        <f>+AVERAGE(Real_Estate_Industry[[#This Row],[american_tower]:[weyerhaeuser]])</f>
        <v>150.14357142857145</v>
      </c>
      <c r="D103" s="9">
        <f>+AVERAGE(Materials_Industry__3[[#This Row],[albemarle]:[vulcan_materials]])</f>
        <v>141.54458333333329</v>
      </c>
      <c r="E103" s="9">
        <f>+AVERAGE(Information_Technology_Industry_2[[#This Row],[apple]:[zebra]])</f>
        <v>200.45279411764704</v>
      </c>
      <c r="F103" s="9">
        <f>+AVERAGE(Industrials_Industry_2[[#This Row],[american_airlines]:[xylem]])</f>
        <v>170.72596774193542</v>
      </c>
      <c r="G103" s="9">
        <f>+AVERAGE(Health_Care_Industry[[#This Row],[agilient_tech]:[zoetis_inc]])</f>
        <v>222.29590163934424</v>
      </c>
      <c r="H103" s="9">
        <f>+AVERAGE(Financials_Industry[[#This Row],[aflac]:[zions]])</f>
        <v>148.24765624999995</v>
      </c>
      <c r="I103" s="9">
        <f>+AVERAGE(Energy_Industry__2[[#This Row],[apa_corp]:[exxon_mobil]])</f>
        <v>80.663999999999987</v>
      </c>
      <c r="J103" s="9">
        <f>+AVERAGE(Communication_Service_Industry[[#This Row],[activision_blizard]:[warner_bros_discovery]])</f>
        <v>95.558636363636339</v>
      </c>
      <c r="K103" s="9">
        <f>+AVERAGE(Consumer_Discretionary_Industry[[#This Row],[advance_auto_parts]:[yum_brands]])</f>
        <v>311.74888888888881</v>
      </c>
      <c r="L103" s="9">
        <f>+AVERAGE(Consumer_Staples_Industry[[#This Row],[archer_daniel_midland]:[walmart]])</f>
        <v>117.20225806451612</v>
      </c>
      <c r="M103" s="9">
        <f>+SUM(Tabla13[[#This Row],[Utilities Industry]:[Consumer Staples Industry]])</f>
        <v>1720.76211497073</v>
      </c>
    </row>
    <row r="104" spans="1:13" x14ac:dyDescent="0.3">
      <c r="A104" s="2">
        <v>44797</v>
      </c>
      <c r="B104" s="8">
        <f>+AVERAGE(Utilities_Industry__2[[#This Row],[ameren]:[xcel_energy]])</f>
        <v>81.722142857142856</v>
      </c>
      <c r="C104" s="9">
        <f>+AVERAGE(Real_Estate_Industry[[#This Row],[american_tower]:[weyerhaeuser]])</f>
        <v>147.61678571428567</v>
      </c>
      <c r="D104" s="9">
        <f>+AVERAGE(Materials_Industry__3[[#This Row],[albemarle]:[vulcan_materials]])</f>
        <v>138.57208333333335</v>
      </c>
      <c r="E104" s="9">
        <f>+AVERAGE(Information_Technology_Industry_2[[#This Row],[apple]:[zebra]])</f>
        <v>196.65249999999995</v>
      </c>
      <c r="F104" s="9">
        <f>+AVERAGE(Industrials_Industry_2[[#This Row],[american_airlines]:[xylem]])</f>
        <v>168.25467741935486</v>
      </c>
      <c r="G104" s="9">
        <f>+AVERAGE(Health_Care_Industry[[#This Row],[agilient_tech]:[zoetis_inc]])</f>
        <v>219.04049180327871</v>
      </c>
      <c r="H104" s="9">
        <f>+AVERAGE(Financials_Industry[[#This Row],[aflac]:[zions]])</f>
        <v>146.08421874999996</v>
      </c>
      <c r="I104" s="9">
        <f>+AVERAGE(Energy_Industry__2[[#This Row],[apa_corp]:[exxon_mobil]])</f>
        <v>80.003</v>
      </c>
      <c r="J104" s="9">
        <f>+AVERAGE(Communication_Service_Industry[[#This Row],[activision_blizard]:[warner_bros_discovery]])</f>
        <v>93.74045454545454</v>
      </c>
      <c r="K104" s="9">
        <f>+AVERAGE(Consumer_Discretionary_Industry[[#This Row],[advance_auto_parts]:[yum_brands]])</f>
        <v>308.34444444444443</v>
      </c>
      <c r="L104" s="9">
        <f>+AVERAGE(Consumer_Staples_Industry[[#This Row],[archer_daniel_midland]:[walmart]])</f>
        <v>116.49548387096775</v>
      </c>
      <c r="M104" s="9">
        <f>+SUM(Tabla13[[#This Row],[Utilities Industry]:[Consumer Staples Industry]])</f>
        <v>1696.5262827382619</v>
      </c>
    </row>
    <row r="105" spans="1:13" x14ac:dyDescent="0.3">
      <c r="A105" s="3">
        <v>44796</v>
      </c>
      <c r="B105" s="10">
        <f>+AVERAGE(Utilities_Industry__2[[#This Row],[ameren]:[xcel_energy]])</f>
        <v>81.521785714285699</v>
      </c>
      <c r="C105" s="9">
        <f>+AVERAGE(Real_Estate_Industry[[#This Row],[american_tower]:[weyerhaeuser]])</f>
        <v>146.73678571428573</v>
      </c>
      <c r="D105" s="9">
        <f>+AVERAGE(Materials_Industry__3[[#This Row],[albemarle]:[vulcan_materials]])</f>
        <v>137.89416666666668</v>
      </c>
      <c r="E105" s="9">
        <f>+AVERAGE(Information_Technology_Industry_2[[#This Row],[apple]:[zebra]])</f>
        <v>196.55088235294116</v>
      </c>
      <c r="F105" s="9">
        <f>+AVERAGE(Industrials_Industry_2[[#This Row],[american_airlines]:[xylem]])</f>
        <v>167.62</v>
      </c>
      <c r="G105" s="9">
        <f>+AVERAGE(Health_Care_Industry[[#This Row],[agilient_tech]:[zoetis_inc]])</f>
        <v>217.82098360655735</v>
      </c>
      <c r="H105" s="9">
        <f>+AVERAGE(Financials_Industry[[#This Row],[aflac]:[zions]])</f>
        <v>145.3706250000001</v>
      </c>
      <c r="I105" s="9">
        <f>+AVERAGE(Energy_Industry__2[[#This Row],[apa_corp]:[exxon_mobil]])</f>
        <v>78.752499999999984</v>
      </c>
      <c r="J105" s="9">
        <f>+AVERAGE(Communication_Service_Industry[[#This Row],[activision_blizard]:[warner_bros_discovery]])</f>
        <v>93.412727272727267</v>
      </c>
      <c r="K105" s="9">
        <f>+AVERAGE(Consumer_Discretionary_Industry[[#This Row],[advance_auto_parts]:[yum_brands]])</f>
        <v>307.31574074074064</v>
      </c>
      <c r="L105" s="9">
        <f>+AVERAGE(Consumer_Staples_Industry[[#This Row],[archer_daniel_midland]:[walmart]])</f>
        <v>116.09741935483871</v>
      </c>
      <c r="M105" s="9">
        <f>+SUM(Tabla13[[#This Row],[Utilities Industry]:[Consumer Staples Industry]])</f>
        <v>1689.0936164230434</v>
      </c>
    </row>
    <row r="106" spans="1:13" x14ac:dyDescent="0.3">
      <c r="A106" s="2">
        <v>44795</v>
      </c>
      <c r="B106" s="8">
        <f>+AVERAGE(Utilities_Industry__2[[#This Row],[ameren]:[xcel_energy]])</f>
        <v>82.067857142857136</v>
      </c>
      <c r="C106" s="9">
        <f>+AVERAGE(Real_Estate_Industry[[#This Row],[american_tower]:[weyerhaeuser]])</f>
        <v>148.96357142857141</v>
      </c>
      <c r="D106" s="9">
        <f>+AVERAGE(Materials_Industry__3[[#This Row],[albemarle]:[vulcan_materials]])</f>
        <v>136.92791666666668</v>
      </c>
      <c r="E106" s="9">
        <f>+AVERAGE(Information_Technology_Industry_2[[#This Row],[apple]:[zebra]])</f>
        <v>196.89661764705883</v>
      </c>
      <c r="F106" s="9">
        <f>+AVERAGE(Industrials_Industry_2[[#This Row],[american_airlines]:[xylem]])</f>
        <v>167.41725806451615</v>
      </c>
      <c r="G106" s="9">
        <f>+AVERAGE(Health_Care_Industry[[#This Row],[agilient_tech]:[zoetis_inc]])</f>
        <v>220.94606557377054</v>
      </c>
      <c r="H106" s="9">
        <f>+AVERAGE(Financials_Industry[[#This Row],[aflac]:[zions]])</f>
        <v>146.11062499999997</v>
      </c>
      <c r="I106" s="9">
        <f>+AVERAGE(Energy_Industry__2[[#This Row],[apa_corp]:[exxon_mobil]])</f>
        <v>76.253500000000003</v>
      </c>
      <c r="J106" s="9">
        <f>+AVERAGE(Communication_Service_Industry[[#This Row],[activision_blizard]:[warner_bros_discovery]])</f>
        <v>94.158181818181802</v>
      </c>
      <c r="K106" s="9">
        <f>+AVERAGE(Consumer_Discretionary_Industry[[#This Row],[advance_auto_parts]:[yum_brands]])</f>
        <v>308.072962962963</v>
      </c>
      <c r="L106" s="9">
        <f>+AVERAGE(Consumer_Staples_Industry[[#This Row],[archer_daniel_midland]:[walmart]])</f>
        <v>116.28870967741936</v>
      </c>
      <c r="M106" s="9">
        <f>+SUM(Tabla13[[#This Row],[Utilities Industry]:[Consumer Staples Industry]])</f>
        <v>1694.103265982005</v>
      </c>
    </row>
    <row r="107" spans="1:13" x14ac:dyDescent="0.3">
      <c r="A107" s="3">
        <v>44792</v>
      </c>
      <c r="B107" s="10">
        <f>+AVERAGE(Utilities_Industry__2[[#This Row],[ameren]:[xcel_energy]])</f>
        <v>83.201785714285734</v>
      </c>
      <c r="C107" s="9">
        <f>+AVERAGE(Real_Estate_Industry[[#This Row],[american_tower]:[weyerhaeuser]])</f>
        <v>152.27464285714285</v>
      </c>
      <c r="D107" s="9">
        <f>+AVERAGE(Materials_Industry__3[[#This Row],[albemarle]:[vulcan_materials]])</f>
        <v>139.06208333333333</v>
      </c>
      <c r="E107" s="9">
        <f>+AVERAGE(Information_Technology_Industry_2[[#This Row],[apple]:[zebra]])</f>
        <v>202.49911764705885</v>
      </c>
      <c r="F107" s="9">
        <f>+AVERAGE(Industrials_Industry_2[[#This Row],[american_airlines]:[xylem]])</f>
        <v>170.94677419354841</v>
      </c>
      <c r="G107" s="9">
        <f>+AVERAGE(Health_Care_Industry[[#This Row],[agilient_tech]:[zoetis_inc]])</f>
        <v>224.94360655737702</v>
      </c>
      <c r="H107" s="9">
        <f>+AVERAGE(Financials_Industry[[#This Row],[aflac]:[zions]])</f>
        <v>149.33328125000003</v>
      </c>
      <c r="I107" s="9">
        <f>+AVERAGE(Energy_Industry__2[[#This Row],[apa_corp]:[exxon_mobil]])</f>
        <v>76.3185</v>
      </c>
      <c r="J107" s="9">
        <f>+AVERAGE(Communication_Service_Industry[[#This Row],[activision_blizard]:[warner_bros_discovery]])</f>
        <v>97.240000000000009</v>
      </c>
      <c r="K107" s="9">
        <f>+AVERAGE(Consumer_Discretionary_Industry[[#This Row],[advance_auto_parts]:[yum_brands]])</f>
        <v>315.28981481481486</v>
      </c>
      <c r="L107" s="9">
        <f>+AVERAGE(Consumer_Staples_Industry[[#This Row],[archer_daniel_midland]:[walmart]])</f>
        <v>117.52645161290323</v>
      </c>
      <c r="M107" s="9">
        <f>+SUM(Tabla13[[#This Row],[Utilities Industry]:[Consumer Staples Industry]])</f>
        <v>1728.6360579804643</v>
      </c>
    </row>
    <row r="108" spans="1:13" x14ac:dyDescent="0.3">
      <c r="A108" s="2">
        <v>44791</v>
      </c>
      <c r="B108" s="8">
        <f>+AVERAGE(Utilities_Industry__2[[#This Row],[ameren]:[xcel_energy]])</f>
        <v>83.166428571428582</v>
      </c>
      <c r="C108" s="9">
        <f>+AVERAGE(Real_Estate_Industry[[#This Row],[american_tower]:[weyerhaeuser]])</f>
        <v>153.54928571428576</v>
      </c>
      <c r="D108" s="9">
        <f>+AVERAGE(Materials_Industry__3[[#This Row],[albemarle]:[vulcan_materials]])</f>
        <v>141.39791666666667</v>
      </c>
      <c r="E108" s="9">
        <f>+AVERAGE(Information_Technology_Industry_2[[#This Row],[apple]:[zebra]])</f>
        <v>206.7504411764705</v>
      </c>
      <c r="F108" s="9">
        <f>+AVERAGE(Industrials_Industry_2[[#This Row],[american_airlines]:[xylem]])</f>
        <v>172.96838709677414</v>
      </c>
      <c r="G108" s="9">
        <f>+AVERAGE(Health_Care_Industry[[#This Row],[agilient_tech]:[zoetis_inc]])</f>
        <v>225.89491803278699</v>
      </c>
      <c r="H108" s="9">
        <f>+AVERAGE(Financials_Industry[[#This Row],[aflac]:[zions]])</f>
        <v>152.81687500000001</v>
      </c>
      <c r="I108" s="9">
        <f>+AVERAGE(Energy_Industry__2[[#This Row],[apa_corp]:[exxon_mobil]])</f>
        <v>76.185500000000005</v>
      </c>
      <c r="J108" s="9">
        <f>+AVERAGE(Communication_Service_Industry[[#This Row],[activision_blizard]:[warner_bros_discovery]])</f>
        <v>98.786818181818177</v>
      </c>
      <c r="K108" s="9">
        <f>+AVERAGE(Consumer_Discretionary_Industry[[#This Row],[advance_auto_parts]:[yum_brands]])</f>
        <v>322.09407407407394</v>
      </c>
      <c r="L108" s="9">
        <f>+AVERAGE(Consumer_Staples_Industry[[#This Row],[archer_daniel_midland]:[walmart]])</f>
        <v>117.94612903225809</v>
      </c>
      <c r="M108" s="9">
        <f>+SUM(Tabla13[[#This Row],[Utilities Industry]:[Consumer Staples Industry]])</f>
        <v>1751.5567735465629</v>
      </c>
    </row>
    <row r="109" spans="1:13" x14ac:dyDescent="0.3">
      <c r="A109" s="3">
        <v>44790</v>
      </c>
      <c r="B109" s="10">
        <f>+AVERAGE(Utilities_Industry__2[[#This Row],[ameren]:[xcel_energy]])</f>
        <v>82.961785714285696</v>
      </c>
      <c r="C109" s="9">
        <f>+AVERAGE(Real_Estate_Industry[[#This Row],[american_tower]:[weyerhaeuser]])</f>
        <v>155.02749999999997</v>
      </c>
      <c r="D109" s="9">
        <f>+AVERAGE(Materials_Industry__3[[#This Row],[albemarle]:[vulcan_materials]])</f>
        <v>141.24875</v>
      </c>
      <c r="E109" s="9">
        <f>+AVERAGE(Information_Technology_Industry_2[[#This Row],[apple]:[zebra]])</f>
        <v>205.28500000000008</v>
      </c>
      <c r="F109" s="9">
        <f>+AVERAGE(Industrials_Industry_2[[#This Row],[american_airlines]:[xylem]])</f>
        <v>172.34080645161291</v>
      </c>
      <c r="G109" s="9">
        <f>+AVERAGE(Health_Care_Industry[[#This Row],[agilient_tech]:[zoetis_inc]])</f>
        <v>226.68950819672131</v>
      </c>
      <c r="H109" s="9">
        <f>+AVERAGE(Financials_Industry[[#This Row],[aflac]:[zions]])</f>
        <v>152.41578125000001</v>
      </c>
      <c r="I109" s="9">
        <f>+AVERAGE(Energy_Industry__2[[#This Row],[apa_corp]:[exxon_mobil]])</f>
        <v>73.882000000000019</v>
      </c>
      <c r="J109" s="9">
        <f>+AVERAGE(Communication_Service_Industry[[#This Row],[activision_blizard]:[warner_bros_discovery]])</f>
        <v>99.11545454545454</v>
      </c>
      <c r="K109" s="9">
        <f>+AVERAGE(Consumer_Discretionary_Industry[[#This Row],[advance_auto_parts]:[yum_brands]])</f>
        <v>321.37555555555559</v>
      </c>
      <c r="L109" s="9">
        <f>+AVERAGE(Consumer_Staples_Industry[[#This Row],[archer_daniel_midland]:[walmart]])</f>
        <v>117.4967741935484</v>
      </c>
      <c r="M109" s="9">
        <f>+SUM(Tabla13[[#This Row],[Utilities Industry]:[Consumer Staples Industry]])</f>
        <v>1747.8389159071785</v>
      </c>
    </row>
    <row r="110" spans="1:13" x14ac:dyDescent="0.3">
      <c r="A110" s="2">
        <v>44789</v>
      </c>
      <c r="B110" s="8">
        <f>+AVERAGE(Utilities_Industry__2[[#This Row],[ameren]:[xcel_energy]])</f>
        <v>83.027500000000018</v>
      </c>
      <c r="C110" s="9">
        <f>+AVERAGE(Real_Estate_Industry[[#This Row],[american_tower]:[weyerhaeuser]])</f>
        <v>155.44607142857143</v>
      </c>
      <c r="D110" s="9">
        <f>+AVERAGE(Materials_Industry__3[[#This Row],[albemarle]:[vulcan_materials]])</f>
        <v>143.08541666666667</v>
      </c>
      <c r="E110" s="9">
        <f>+AVERAGE(Information_Technology_Industry_2[[#This Row],[apple]:[zebra]])</f>
        <v>208.13529411764713</v>
      </c>
      <c r="F110" s="9">
        <f>+AVERAGE(Industrials_Industry_2[[#This Row],[american_airlines]:[xylem]])</f>
        <v>173.68451612903223</v>
      </c>
      <c r="G110" s="9">
        <f>+AVERAGE(Health_Care_Industry[[#This Row],[agilient_tech]:[zoetis_inc]])</f>
        <v>228.95213114754111</v>
      </c>
      <c r="H110" s="9">
        <f>+AVERAGE(Financials_Industry[[#This Row],[aflac]:[zions]])</f>
        <v>153.20406249999999</v>
      </c>
      <c r="I110" s="9">
        <f>+AVERAGE(Energy_Industry__2[[#This Row],[apa_corp]:[exxon_mobil]])</f>
        <v>73.284999999999997</v>
      </c>
      <c r="J110" s="9">
        <f>+AVERAGE(Communication_Service_Industry[[#This Row],[activision_blizard]:[warner_bros_discovery]])</f>
        <v>101.39727272727276</v>
      </c>
      <c r="K110" s="9">
        <f>+AVERAGE(Consumer_Discretionary_Industry[[#This Row],[advance_auto_parts]:[yum_brands]])</f>
        <v>323.59074074074073</v>
      </c>
      <c r="L110" s="9">
        <f>+AVERAGE(Consumer_Staples_Industry[[#This Row],[archer_daniel_midland]:[walmart]])</f>
        <v>117.5741935483871</v>
      </c>
      <c r="M110" s="9">
        <f>+SUM(Tabla13[[#This Row],[Utilities Industry]:[Consumer Staples Industry]])</f>
        <v>1761.3821990058593</v>
      </c>
    </row>
    <row r="111" spans="1:13" x14ac:dyDescent="0.3">
      <c r="A111" s="3">
        <v>44788</v>
      </c>
      <c r="B111" s="10">
        <f>+AVERAGE(Utilities_Industry__2[[#This Row],[ameren]:[xcel_energy]])</f>
        <v>82.76964285714287</v>
      </c>
      <c r="C111" s="9">
        <f>+AVERAGE(Real_Estate_Industry[[#This Row],[american_tower]:[weyerhaeuser]])</f>
        <v>155.87178571428566</v>
      </c>
      <c r="D111" s="9">
        <f>+AVERAGE(Materials_Industry__3[[#This Row],[albemarle]:[vulcan_materials]])</f>
        <v>142.41</v>
      </c>
      <c r="E111" s="9">
        <f>+AVERAGE(Information_Technology_Industry_2[[#This Row],[apple]:[zebra]])</f>
        <v>209.10970588235293</v>
      </c>
      <c r="F111" s="9">
        <f>+AVERAGE(Industrials_Industry_2[[#This Row],[american_airlines]:[xylem]])</f>
        <v>173.15225806451613</v>
      </c>
      <c r="G111" s="9">
        <f>+AVERAGE(Health_Care_Industry[[#This Row],[agilient_tech]:[zoetis_inc]])</f>
        <v>230.37491803278689</v>
      </c>
      <c r="H111" s="9">
        <f>+AVERAGE(Financials_Industry[[#This Row],[aflac]:[zions]])</f>
        <v>152.43468749999997</v>
      </c>
      <c r="I111" s="9">
        <f>+AVERAGE(Energy_Industry__2[[#This Row],[apa_corp]:[exxon_mobil]])</f>
        <v>73.436500000000009</v>
      </c>
      <c r="J111" s="9">
        <f>+AVERAGE(Communication_Service_Industry[[#This Row],[activision_blizard]:[warner_bros_discovery]])</f>
        <v>100.88227272727272</v>
      </c>
      <c r="K111" s="9">
        <f>+AVERAGE(Consumer_Discretionary_Industry[[#This Row],[advance_auto_parts]:[yum_brands]])</f>
        <v>319.4522222222223</v>
      </c>
      <c r="L111" s="9">
        <f>+AVERAGE(Consumer_Staples_Industry[[#This Row],[archer_daniel_midland]:[walmart]])</f>
        <v>116.47903225806452</v>
      </c>
      <c r="M111" s="9">
        <f>+SUM(Tabla13[[#This Row],[Utilities Industry]:[Consumer Staples Industry]])</f>
        <v>1756.373025258644</v>
      </c>
    </row>
    <row r="112" spans="1:13" x14ac:dyDescent="0.3">
      <c r="A112" s="2">
        <v>44785</v>
      </c>
      <c r="B112" s="8">
        <f>+AVERAGE(Utilities_Industry__2[[#This Row],[ameren]:[xcel_energy]])</f>
        <v>82.098214285714263</v>
      </c>
      <c r="C112" s="9">
        <f>+AVERAGE(Real_Estate_Industry[[#This Row],[american_tower]:[weyerhaeuser]])</f>
        <v>154.95071428571433</v>
      </c>
      <c r="D112" s="9">
        <f>+AVERAGE(Materials_Industry__3[[#This Row],[albemarle]:[vulcan_materials]])</f>
        <v>142.25500000000002</v>
      </c>
      <c r="E112" s="9">
        <f>+AVERAGE(Information_Technology_Industry_2[[#This Row],[apple]:[zebra]])</f>
        <v>207.93470588235294</v>
      </c>
      <c r="F112" s="9">
        <f>+AVERAGE(Industrials_Industry_2[[#This Row],[american_airlines]:[xylem]])</f>
        <v>172.74822580645159</v>
      </c>
      <c r="G112" s="9">
        <f>+AVERAGE(Health_Care_Industry[[#This Row],[agilient_tech]:[zoetis_inc]])</f>
        <v>229.26311475409841</v>
      </c>
      <c r="H112" s="9">
        <f>+AVERAGE(Financials_Industry[[#This Row],[aflac]:[zions]])</f>
        <v>152.293125</v>
      </c>
      <c r="I112" s="9">
        <f>+AVERAGE(Energy_Industry__2[[#This Row],[apa_corp]:[exxon_mobil]])</f>
        <v>74.806500000000014</v>
      </c>
      <c r="J112" s="9">
        <f>+AVERAGE(Communication_Service_Industry[[#This Row],[activision_blizard]:[warner_bros_discovery]])</f>
        <v>100.29636363636364</v>
      </c>
      <c r="K112" s="9">
        <f>+AVERAGE(Consumer_Discretionary_Industry[[#This Row],[advance_auto_parts]:[yum_brands]])</f>
        <v>318.81111111111119</v>
      </c>
      <c r="L112" s="9">
        <f>+AVERAGE(Consumer_Staples_Industry[[#This Row],[archer_daniel_midland]:[walmart]])</f>
        <v>115.29677419354837</v>
      </c>
      <c r="M112" s="9">
        <f>+SUM(Tabla13[[#This Row],[Utilities Industry]:[Consumer Staples Industry]])</f>
        <v>1750.7538489553544</v>
      </c>
    </row>
    <row r="113" spans="1:13" x14ac:dyDescent="0.3">
      <c r="A113" s="3">
        <v>44784</v>
      </c>
      <c r="B113" s="10">
        <f>+AVERAGE(Utilities_Industry__2[[#This Row],[ameren]:[xcel_energy]])</f>
        <v>80.774642857142879</v>
      </c>
      <c r="C113" s="9">
        <f>+AVERAGE(Real_Estate_Industry[[#This Row],[american_tower]:[weyerhaeuser]])</f>
        <v>152.27714285714288</v>
      </c>
      <c r="D113" s="9">
        <f>+AVERAGE(Materials_Industry__3[[#This Row],[albemarle]:[vulcan_materials]])</f>
        <v>139.33083333333337</v>
      </c>
      <c r="E113" s="9">
        <f>+AVERAGE(Information_Technology_Industry_2[[#This Row],[apple]:[zebra]])</f>
        <v>203.49999999999997</v>
      </c>
      <c r="F113" s="9">
        <f>+AVERAGE(Industrials_Industry_2[[#This Row],[american_airlines]:[xylem]])</f>
        <v>170.03854838709677</v>
      </c>
      <c r="G113" s="9">
        <f>+AVERAGE(Health_Care_Industry[[#This Row],[agilient_tech]:[zoetis_inc]])</f>
        <v>226.73704918032792</v>
      </c>
      <c r="H113" s="9">
        <f>+AVERAGE(Financials_Industry[[#This Row],[aflac]:[zions]])</f>
        <v>149.66562500000001</v>
      </c>
      <c r="I113" s="9">
        <f>+AVERAGE(Energy_Industry__2[[#This Row],[apa_corp]:[exxon_mobil]])</f>
        <v>73.963000000000008</v>
      </c>
      <c r="J113" s="9">
        <f>+AVERAGE(Communication_Service_Industry[[#This Row],[activision_blizard]:[warner_bros_discovery]])</f>
        <v>98.266818181818195</v>
      </c>
      <c r="K113" s="9">
        <f>+AVERAGE(Consumer_Discretionary_Industry[[#This Row],[advance_auto_parts]:[yum_brands]])</f>
        <v>313.44555555555553</v>
      </c>
      <c r="L113" s="9">
        <f>+AVERAGE(Consumer_Staples_Industry[[#This Row],[archer_daniel_midland]:[walmart]])</f>
        <v>114.17419354838711</v>
      </c>
      <c r="M113" s="9">
        <f>+SUM(Tabla13[[#This Row],[Utilities Industry]:[Consumer Staples Industry]])</f>
        <v>1722.1734089008048</v>
      </c>
    </row>
    <row r="114" spans="1:13" x14ac:dyDescent="0.3">
      <c r="A114" s="2">
        <v>44783</v>
      </c>
      <c r="B114" s="8">
        <f>+AVERAGE(Utilities_Industry__2[[#This Row],[ameren]:[xcel_energy]])</f>
        <v>80.833214285714277</v>
      </c>
      <c r="C114" s="9">
        <f>+AVERAGE(Real_Estate_Industry[[#This Row],[american_tower]:[weyerhaeuser]])</f>
        <v>153.36178571428573</v>
      </c>
      <c r="D114" s="9">
        <f>+AVERAGE(Materials_Industry__3[[#This Row],[albemarle]:[vulcan_materials]])</f>
        <v>138.715</v>
      </c>
      <c r="E114" s="9">
        <f>+AVERAGE(Information_Technology_Industry_2[[#This Row],[apple]:[zebra]])</f>
        <v>204.60838235294119</v>
      </c>
      <c r="F114" s="9">
        <f>+AVERAGE(Industrials_Industry_2[[#This Row],[american_airlines]:[xylem]])</f>
        <v>169.38500000000005</v>
      </c>
      <c r="G114" s="9">
        <f>+AVERAGE(Health_Care_Industry[[#This Row],[agilient_tech]:[zoetis_inc]])</f>
        <v>227.68327868852458</v>
      </c>
      <c r="H114" s="9">
        <f>+AVERAGE(Financials_Industry[[#This Row],[aflac]:[zions]])</f>
        <v>148.89390625000004</v>
      </c>
      <c r="I114" s="9">
        <f>+AVERAGE(Energy_Industry__2[[#This Row],[apa_corp]:[exxon_mobil]])</f>
        <v>70.978500000000011</v>
      </c>
      <c r="J114" s="9">
        <f>+AVERAGE(Communication_Service_Industry[[#This Row],[activision_blizard]:[warner_bros_discovery]])</f>
        <v>98.26045454545455</v>
      </c>
      <c r="K114" s="9">
        <f>+AVERAGE(Consumer_Discretionary_Industry[[#This Row],[advance_auto_parts]:[yum_brands]])</f>
        <v>312.62462962962962</v>
      </c>
      <c r="L114" s="9">
        <f>+AVERAGE(Consumer_Staples_Industry[[#This Row],[archer_daniel_midland]:[walmart]])</f>
        <v>114.68096774193549</v>
      </c>
      <c r="M114" s="9">
        <f>+SUM(Tabla13[[#This Row],[Utilities Industry]:[Consumer Staples Industry]])</f>
        <v>1720.0251192084856</v>
      </c>
    </row>
    <row r="115" spans="1:13" x14ac:dyDescent="0.3">
      <c r="A115" s="3">
        <v>44782</v>
      </c>
      <c r="B115" s="10">
        <f>+AVERAGE(Utilities_Industry__2[[#This Row],[ameren]:[xcel_energy]])</f>
        <v>80.620714285714271</v>
      </c>
      <c r="C115" s="9">
        <f>+AVERAGE(Real_Estate_Industry[[#This Row],[american_tower]:[weyerhaeuser]])</f>
        <v>150.95999999999998</v>
      </c>
      <c r="D115" s="9">
        <f>+AVERAGE(Materials_Industry__3[[#This Row],[albemarle]:[vulcan_materials]])</f>
        <v>134.59625000000003</v>
      </c>
      <c r="E115" s="9">
        <f>+AVERAGE(Information_Technology_Industry_2[[#This Row],[apple]:[zebra]])</f>
        <v>198.80705882352936</v>
      </c>
      <c r="F115" s="9">
        <f>+AVERAGE(Industrials_Industry_2[[#This Row],[american_airlines]:[xylem]])</f>
        <v>165.65499999999997</v>
      </c>
      <c r="G115" s="9">
        <f>+AVERAGE(Health_Care_Industry[[#This Row],[agilient_tech]:[zoetis_inc]])</f>
        <v>223.15639344262297</v>
      </c>
      <c r="H115" s="9">
        <f>+AVERAGE(Financials_Industry[[#This Row],[aflac]:[zions]])</f>
        <v>144.79812499999997</v>
      </c>
      <c r="I115" s="9">
        <f>+AVERAGE(Energy_Industry__2[[#This Row],[apa_corp]:[exxon_mobil]])</f>
        <v>70.451999999999998</v>
      </c>
      <c r="J115" s="9">
        <f>+AVERAGE(Communication_Service_Industry[[#This Row],[activision_blizard]:[warner_bros_discovery]])</f>
        <v>95.664545454545447</v>
      </c>
      <c r="K115" s="9">
        <f>+AVERAGE(Consumer_Discretionary_Industry[[#This Row],[advance_auto_parts]:[yum_brands]])</f>
        <v>304.79462962962975</v>
      </c>
      <c r="L115" s="9">
        <f>+AVERAGE(Consumer_Staples_Industry[[#This Row],[archer_daniel_midland]:[walmart]])</f>
        <v>114.00451612903225</v>
      </c>
      <c r="M115" s="9">
        <f>+SUM(Tabla13[[#This Row],[Utilities Industry]:[Consumer Staples Industry]])</f>
        <v>1683.5092327650741</v>
      </c>
    </row>
    <row r="116" spans="1:13" x14ac:dyDescent="0.3">
      <c r="A116" s="2">
        <v>44781</v>
      </c>
      <c r="B116" s="8">
        <f>+AVERAGE(Utilities_Industry__2[[#This Row],[ameren]:[xcel_energy]])</f>
        <v>79.828214285714282</v>
      </c>
      <c r="C116" s="9">
        <f>+AVERAGE(Real_Estate_Industry[[#This Row],[american_tower]:[weyerhaeuser]])</f>
        <v>149.80214285714285</v>
      </c>
      <c r="D116" s="9">
        <f>+AVERAGE(Materials_Industry__3[[#This Row],[albemarle]:[vulcan_materials]])</f>
        <v>135.27333333333334</v>
      </c>
      <c r="E116" s="9">
        <f>+AVERAGE(Information_Technology_Industry_2[[#This Row],[apple]:[zebra]])</f>
        <v>202.78808823529405</v>
      </c>
      <c r="F116" s="9">
        <f>+AVERAGE(Industrials_Industry_2[[#This Row],[american_airlines]:[xylem]])</f>
        <v>166.69241935483871</v>
      </c>
      <c r="G116" s="9">
        <f>+AVERAGE(Health_Care_Industry[[#This Row],[agilient_tech]:[zoetis_inc]])</f>
        <v>225.55245901639344</v>
      </c>
      <c r="H116" s="9">
        <f>+AVERAGE(Financials_Industry[[#This Row],[aflac]:[zions]])</f>
        <v>144.28375000000003</v>
      </c>
      <c r="I116" s="9">
        <f>+AVERAGE(Energy_Industry__2[[#This Row],[apa_corp]:[exxon_mobil]])</f>
        <v>69.246000000000009</v>
      </c>
      <c r="J116" s="9">
        <f>+AVERAGE(Communication_Service_Industry[[#This Row],[activision_blizard]:[warner_bros_discovery]])</f>
        <v>97.061363636363637</v>
      </c>
      <c r="K116" s="9">
        <f>+AVERAGE(Consumer_Discretionary_Industry[[#This Row],[advance_auto_parts]:[yum_brands]])</f>
        <v>309.245</v>
      </c>
      <c r="L116" s="9">
        <f>+AVERAGE(Consumer_Staples_Industry[[#This Row],[archer_daniel_midland]:[walmart]])</f>
        <v>114.01032258064512</v>
      </c>
      <c r="M116" s="9">
        <f>+SUM(Tabla13[[#This Row],[Utilities Industry]:[Consumer Staples Industry]])</f>
        <v>1693.7830932997258</v>
      </c>
    </row>
    <row r="117" spans="1:13" x14ac:dyDescent="0.3">
      <c r="A117" s="3">
        <v>44778</v>
      </c>
      <c r="B117" s="10">
        <f>+AVERAGE(Utilities_Industry__2[[#This Row],[ameren]:[xcel_energy]])</f>
        <v>79.584285714285713</v>
      </c>
      <c r="C117" s="9">
        <f>+AVERAGE(Real_Estate_Industry[[#This Row],[american_tower]:[weyerhaeuser]])</f>
        <v>148.79892857142858</v>
      </c>
      <c r="D117" s="9">
        <f>+AVERAGE(Materials_Industry__3[[#This Row],[albemarle]:[vulcan_materials]])</f>
        <v>134.5408333333333</v>
      </c>
      <c r="E117" s="9">
        <f>+AVERAGE(Information_Technology_Industry_2[[#This Row],[apple]:[zebra]])</f>
        <v>204.23264705882355</v>
      </c>
      <c r="F117" s="9">
        <f>+AVERAGE(Industrials_Industry_2[[#This Row],[american_airlines]:[xylem]])</f>
        <v>166.73435483870972</v>
      </c>
      <c r="G117" s="9">
        <f>+AVERAGE(Health_Care_Industry[[#This Row],[agilient_tech]:[zoetis_inc]])</f>
        <v>225.39983606557379</v>
      </c>
      <c r="H117" s="9">
        <f>+AVERAGE(Financials_Industry[[#This Row],[aflac]:[zions]])</f>
        <v>143.81687500000001</v>
      </c>
      <c r="I117" s="9">
        <f>+AVERAGE(Energy_Industry__2[[#This Row],[apa_corp]:[exxon_mobil]])</f>
        <v>68.811499999999995</v>
      </c>
      <c r="J117" s="9">
        <f>+AVERAGE(Communication_Service_Industry[[#This Row],[activision_blizard]:[warner_bros_discovery]])</f>
        <v>96.458181818181814</v>
      </c>
      <c r="K117" s="9">
        <f>+AVERAGE(Consumer_Discretionary_Industry[[#This Row],[advance_auto_parts]:[yum_brands]])</f>
        <v>306.56703703703687</v>
      </c>
      <c r="L117" s="9">
        <f>+AVERAGE(Consumer_Staples_Industry[[#This Row],[archer_daniel_midland]:[walmart]])</f>
        <v>114.3232258064516</v>
      </c>
      <c r="M117" s="9">
        <f>+SUM(Tabla13[[#This Row],[Utilities Industry]:[Consumer Staples Industry]])</f>
        <v>1689.267705243825</v>
      </c>
    </row>
    <row r="118" spans="1:13" x14ac:dyDescent="0.3">
      <c r="A118" s="2">
        <v>44777</v>
      </c>
      <c r="B118" s="8">
        <f>+AVERAGE(Utilities_Industry__2[[#This Row],[ameren]:[xcel_energy]])</f>
        <v>80.172499999999999</v>
      </c>
      <c r="C118" s="9">
        <f>+AVERAGE(Real_Estate_Industry[[#This Row],[american_tower]:[weyerhaeuser]])</f>
        <v>148.39821428571432</v>
      </c>
      <c r="D118" s="9">
        <f>+AVERAGE(Materials_Industry__3[[#This Row],[albemarle]:[vulcan_materials]])</f>
        <v>134.63624999999999</v>
      </c>
      <c r="E118" s="9">
        <f>+AVERAGE(Information_Technology_Industry_2[[#This Row],[apple]:[zebra]])</f>
        <v>203.84897058823532</v>
      </c>
      <c r="F118" s="9">
        <f>+AVERAGE(Industrials_Industry_2[[#This Row],[american_airlines]:[xylem]])</f>
        <v>166.25612903225809</v>
      </c>
      <c r="G118" s="9">
        <f>+AVERAGE(Health_Care_Industry[[#This Row],[agilient_tech]:[zoetis_inc]])</f>
        <v>224.61819672131145</v>
      </c>
      <c r="H118" s="9">
        <f>+AVERAGE(Financials_Industry[[#This Row],[aflac]:[zions]])</f>
        <v>143.35015625000005</v>
      </c>
      <c r="I118" s="9">
        <f>+AVERAGE(Energy_Industry__2[[#This Row],[apa_corp]:[exxon_mobil]])</f>
        <v>67.103000000000009</v>
      </c>
      <c r="J118" s="9">
        <f>+AVERAGE(Communication_Service_Industry[[#This Row],[activision_blizard]:[warner_bros_discovery]])</f>
        <v>96.994090909090886</v>
      </c>
      <c r="K118" s="9">
        <f>+AVERAGE(Consumer_Discretionary_Industry[[#This Row],[advance_auto_parts]:[yum_brands]])</f>
        <v>306.39981481481476</v>
      </c>
      <c r="L118" s="9">
        <f>+AVERAGE(Consumer_Staples_Industry[[#This Row],[archer_daniel_midland]:[walmart]])</f>
        <v>114.35935483870969</v>
      </c>
      <c r="M118" s="9">
        <f>+SUM(Tabla13[[#This Row],[Utilities Industry]:[Consumer Staples Industry]])</f>
        <v>1686.1366774401345</v>
      </c>
    </row>
    <row r="119" spans="1:13" x14ac:dyDescent="0.3">
      <c r="A119" s="3">
        <v>44776</v>
      </c>
      <c r="B119" s="10">
        <f>+AVERAGE(Utilities_Industry__2[[#This Row],[ameren]:[xcel_energy]])</f>
        <v>80.348571428571432</v>
      </c>
      <c r="C119" s="9">
        <f>+AVERAGE(Real_Estate_Industry[[#This Row],[american_tower]:[weyerhaeuser]])</f>
        <v>147.98571428571427</v>
      </c>
      <c r="D119" s="9">
        <f>+AVERAGE(Materials_Industry__3[[#This Row],[albemarle]:[vulcan_materials]])</f>
        <v>134.24875</v>
      </c>
      <c r="E119" s="9">
        <f>+AVERAGE(Information_Technology_Industry_2[[#This Row],[apple]:[zebra]])</f>
        <v>201.86147058823531</v>
      </c>
      <c r="F119" s="9">
        <f>+AVERAGE(Industrials_Industry_2[[#This Row],[american_airlines]:[xylem]])</f>
        <v>165.74983870967742</v>
      </c>
      <c r="G119" s="9">
        <f>+AVERAGE(Health_Care_Industry[[#This Row],[agilient_tech]:[zoetis_inc]])</f>
        <v>225.07426229508195</v>
      </c>
      <c r="H119" s="9">
        <f>+AVERAGE(Financials_Industry[[#This Row],[aflac]:[zions]])</f>
        <v>143.30906249999995</v>
      </c>
      <c r="I119" s="9">
        <f>+AVERAGE(Energy_Industry__2[[#This Row],[apa_corp]:[exxon_mobil]])</f>
        <v>69.745999999999995</v>
      </c>
      <c r="J119" s="9">
        <f>+AVERAGE(Communication_Service_Industry[[#This Row],[activision_blizard]:[warner_bros_discovery]])</f>
        <v>96.414545454545447</v>
      </c>
      <c r="K119" s="9">
        <f>+AVERAGE(Consumer_Discretionary_Industry[[#This Row],[advance_auto_parts]:[yum_brands]])</f>
        <v>304.81870370370376</v>
      </c>
      <c r="L119" s="9">
        <f>+AVERAGE(Consumer_Staples_Industry[[#This Row],[archer_daniel_midland]:[walmart]])</f>
        <v>115.33064516129032</v>
      </c>
      <c r="M119" s="9">
        <f>+SUM(Tabla13[[#This Row],[Utilities Industry]:[Consumer Staples Industry]])</f>
        <v>1684.8875641268198</v>
      </c>
    </row>
    <row r="120" spans="1:13" x14ac:dyDescent="0.3">
      <c r="A120" s="2">
        <v>44775</v>
      </c>
      <c r="B120" s="8">
        <f>+AVERAGE(Utilities_Industry__2[[#This Row],[ameren]:[xcel_energy]])</f>
        <v>79.828571428571422</v>
      </c>
      <c r="C120" s="9">
        <f>+AVERAGE(Real_Estate_Industry[[#This Row],[american_tower]:[weyerhaeuser]])</f>
        <v>147.07678571428571</v>
      </c>
      <c r="D120" s="9">
        <f>+AVERAGE(Materials_Industry__3[[#This Row],[albemarle]:[vulcan_materials]])</f>
        <v>133.89666666666668</v>
      </c>
      <c r="E120" s="9">
        <f>+AVERAGE(Information_Technology_Industry_2[[#This Row],[apple]:[zebra]])</f>
        <v>197.42220588235293</v>
      </c>
      <c r="F120" s="9">
        <f>+AVERAGE(Industrials_Industry_2[[#This Row],[american_airlines]:[xylem]])</f>
        <v>164.58629032258065</v>
      </c>
      <c r="G120" s="9">
        <f>+AVERAGE(Health_Care_Industry[[#This Row],[agilient_tech]:[zoetis_inc]])</f>
        <v>223.71426229508199</v>
      </c>
      <c r="H120" s="9">
        <f>+AVERAGE(Financials_Industry[[#This Row],[aflac]:[zions]])</f>
        <v>141.27390624999998</v>
      </c>
      <c r="I120" s="9">
        <f>+AVERAGE(Energy_Industry__2[[#This Row],[apa_corp]:[exxon_mobil]])</f>
        <v>72.034500000000008</v>
      </c>
      <c r="J120" s="9">
        <f>+AVERAGE(Communication_Service_Industry[[#This Row],[activision_blizard]:[warner_bros_discovery]])</f>
        <v>94.457727272727283</v>
      </c>
      <c r="K120" s="9">
        <f>+AVERAGE(Consumer_Discretionary_Industry[[#This Row],[advance_auto_parts]:[yum_brands]])</f>
        <v>302.55999999999995</v>
      </c>
      <c r="L120" s="9">
        <f>+AVERAGE(Consumer_Staples_Industry[[#This Row],[archer_daniel_midland]:[walmart]])</f>
        <v>114.80774193548392</v>
      </c>
      <c r="M120" s="9">
        <f>+SUM(Tabla13[[#This Row],[Utilities Industry]:[Consumer Staples Industry]])</f>
        <v>1671.6586577677504</v>
      </c>
    </row>
    <row r="121" spans="1:13" x14ac:dyDescent="0.3">
      <c r="A121" s="3">
        <v>44774</v>
      </c>
      <c r="B121" s="10">
        <f>+AVERAGE(Utilities_Industry__2[[#This Row],[ameren]:[xcel_energy]])</f>
        <v>80.092142857142861</v>
      </c>
      <c r="C121" s="9">
        <f>+AVERAGE(Real_Estate_Industry[[#This Row],[american_tower]:[weyerhaeuser]])</f>
        <v>148.76821428571427</v>
      </c>
      <c r="D121" s="9">
        <f>+AVERAGE(Materials_Industry__3[[#This Row],[albemarle]:[vulcan_materials]])</f>
        <v>134.86500000000004</v>
      </c>
      <c r="E121" s="9">
        <f>+AVERAGE(Information_Technology_Industry_2[[#This Row],[apple]:[zebra]])</f>
        <v>197.71750000000006</v>
      </c>
      <c r="F121" s="9">
        <f>+AVERAGE(Industrials_Industry_2[[#This Row],[american_airlines]:[xylem]])</f>
        <v>166.13758064516136</v>
      </c>
      <c r="G121" s="9">
        <f>+AVERAGE(Health_Care_Industry[[#This Row],[agilient_tech]:[zoetis_inc]])</f>
        <v>224.78049180327864</v>
      </c>
      <c r="H121" s="9">
        <f>+AVERAGE(Financials_Industry[[#This Row],[aflac]:[zions]])</f>
        <v>142.14234375000004</v>
      </c>
      <c r="I121" s="9">
        <f>+AVERAGE(Energy_Industry__2[[#This Row],[apa_corp]:[exxon_mobil]])</f>
        <v>71.996500000000012</v>
      </c>
      <c r="J121" s="9">
        <f>+AVERAGE(Communication_Service_Industry[[#This Row],[activision_blizard]:[warner_bros_discovery]])</f>
        <v>94.329090909090922</v>
      </c>
      <c r="K121" s="9">
        <f>+AVERAGE(Consumer_Discretionary_Industry[[#This Row],[advance_auto_parts]:[yum_brands]])</f>
        <v>306.47777777777776</v>
      </c>
      <c r="L121" s="9">
        <f>+AVERAGE(Consumer_Staples_Industry[[#This Row],[archer_daniel_midland]:[walmart]])</f>
        <v>115.81677419354838</v>
      </c>
      <c r="M121" s="9">
        <f>+SUM(Tabla13[[#This Row],[Utilities Industry]:[Consumer Staples Industry]])</f>
        <v>1683.1234162217145</v>
      </c>
    </row>
    <row r="122" spans="1:13" x14ac:dyDescent="0.3">
      <c r="A122" s="2">
        <v>44771</v>
      </c>
      <c r="B122" s="8">
        <f>+AVERAGE(Utilities_Industry__2[[#This Row],[ameren]:[xcel_energy]])</f>
        <v>80.03821428571429</v>
      </c>
      <c r="C122" s="9">
        <f>+AVERAGE(Real_Estate_Industry[[#This Row],[american_tower]:[weyerhaeuser]])</f>
        <v>150.49142857142854</v>
      </c>
      <c r="D122" s="9">
        <f>+AVERAGE(Materials_Industry__3[[#This Row],[albemarle]:[vulcan_materials]])</f>
        <v>135.68541666666667</v>
      </c>
      <c r="E122" s="9">
        <f>+AVERAGE(Information_Technology_Industry_2[[#This Row],[apple]:[zebra]])</f>
        <v>197.26558823529408</v>
      </c>
      <c r="F122" s="9">
        <f>+AVERAGE(Industrials_Industry_2[[#This Row],[american_airlines]:[xylem]])</f>
        <v>166.41709677419354</v>
      </c>
      <c r="G122" s="9">
        <f>+AVERAGE(Health_Care_Industry[[#This Row],[agilient_tech]:[zoetis_inc]])</f>
        <v>226.21065573770491</v>
      </c>
      <c r="H122" s="9">
        <f>+AVERAGE(Financials_Industry[[#This Row],[aflac]:[zions]])</f>
        <v>143.71875000000003</v>
      </c>
      <c r="I122" s="9">
        <f>+AVERAGE(Energy_Industry__2[[#This Row],[apa_corp]:[exxon_mobil]])</f>
        <v>73.663499999999999</v>
      </c>
      <c r="J122" s="9">
        <f>+AVERAGE(Communication_Service_Industry[[#This Row],[activision_blizard]:[warner_bros_discovery]])</f>
        <v>94.685909090909092</v>
      </c>
      <c r="K122" s="9">
        <f>+AVERAGE(Consumer_Discretionary_Industry[[#This Row],[advance_auto_parts]:[yum_brands]])</f>
        <v>305.39944444444444</v>
      </c>
      <c r="L122" s="9">
        <f>+AVERAGE(Consumer_Staples_Industry[[#This Row],[archer_daniel_midland]:[walmart]])</f>
        <v>114.76096774193549</v>
      </c>
      <c r="M122" s="9">
        <f>+SUM(Tabla13[[#This Row],[Utilities Industry]:[Consumer Staples Industry]])</f>
        <v>1688.3369715482909</v>
      </c>
    </row>
    <row r="123" spans="1:13" x14ac:dyDescent="0.3">
      <c r="A123" s="3">
        <v>44770</v>
      </c>
      <c r="B123" s="10">
        <f>+AVERAGE(Utilities_Industry__2[[#This Row],[ameren]:[xcel_energy]])</f>
        <v>79.34714285714287</v>
      </c>
      <c r="C123" s="9">
        <f>+AVERAGE(Real_Estate_Industry[[#This Row],[american_tower]:[weyerhaeuser]])</f>
        <v>150.15321428571426</v>
      </c>
      <c r="D123" s="9">
        <f>+AVERAGE(Materials_Industry__3[[#This Row],[albemarle]:[vulcan_materials]])</f>
        <v>133.93708333333333</v>
      </c>
      <c r="E123" s="9">
        <f>+AVERAGE(Information_Technology_Industry_2[[#This Row],[apple]:[zebra]])</f>
        <v>194.70500000000001</v>
      </c>
      <c r="F123" s="9">
        <f>+AVERAGE(Industrials_Industry_2[[#This Row],[american_airlines]:[xylem]])</f>
        <v>162.44354838709671</v>
      </c>
      <c r="G123" s="9">
        <f>+AVERAGE(Health_Care_Industry[[#This Row],[agilient_tech]:[zoetis_inc]])</f>
        <v>225.03327868852463</v>
      </c>
      <c r="H123" s="9">
        <f>+AVERAGE(Financials_Industry[[#This Row],[aflac]:[zions]])</f>
        <v>141.65656249999998</v>
      </c>
      <c r="I123" s="9">
        <f>+AVERAGE(Energy_Industry__2[[#This Row],[apa_corp]:[exxon_mobil]])</f>
        <v>71.562000000000012</v>
      </c>
      <c r="J123" s="9">
        <f>+AVERAGE(Communication_Service_Industry[[#This Row],[activision_blizard]:[warner_bros_discovery]])</f>
        <v>94.670909090909078</v>
      </c>
      <c r="K123" s="9">
        <f>+AVERAGE(Consumer_Discretionary_Industry[[#This Row],[advance_auto_parts]:[yum_brands]])</f>
        <v>304.20481481481477</v>
      </c>
      <c r="L123" s="9">
        <f>+AVERAGE(Consumer_Staples_Industry[[#This Row],[archer_daniel_midland]:[walmart]])</f>
        <v>114.91322580645159</v>
      </c>
      <c r="M123" s="9">
        <f>+SUM(Tabla13[[#This Row],[Utilities Industry]:[Consumer Staples Industry]])</f>
        <v>1672.6267797639878</v>
      </c>
    </row>
    <row r="124" spans="1:13" x14ac:dyDescent="0.3">
      <c r="A124" s="2">
        <v>44769</v>
      </c>
      <c r="B124" s="8">
        <f>+AVERAGE(Utilities_Industry__2[[#This Row],[ameren]:[xcel_energy]])</f>
        <v>77.136071428571427</v>
      </c>
      <c r="C124" s="9">
        <f>+AVERAGE(Real_Estate_Industry[[#This Row],[american_tower]:[weyerhaeuser]])</f>
        <v>143.82500000000002</v>
      </c>
      <c r="D124" s="9">
        <f>+AVERAGE(Materials_Industry__3[[#This Row],[albemarle]:[vulcan_materials]])</f>
        <v>131.57416666666663</v>
      </c>
      <c r="E124" s="9">
        <f>+AVERAGE(Information_Technology_Industry_2[[#This Row],[apple]:[zebra]])</f>
        <v>190.45000000000007</v>
      </c>
      <c r="F124" s="9">
        <f>+AVERAGE(Industrials_Industry_2[[#This Row],[american_airlines]:[xylem]])</f>
        <v>158.59596774193548</v>
      </c>
      <c r="G124" s="9">
        <f>+AVERAGE(Health_Care_Industry[[#This Row],[agilient_tech]:[zoetis_inc]])</f>
        <v>222.03508196721316</v>
      </c>
      <c r="H124" s="9">
        <f>+AVERAGE(Financials_Industry[[#This Row],[aflac]:[zions]])</f>
        <v>140.00499999999997</v>
      </c>
      <c r="I124" s="9">
        <f>+AVERAGE(Energy_Industry__2[[#This Row],[apa_corp]:[exxon_mobil]])</f>
        <v>71.11699999999999</v>
      </c>
      <c r="J124" s="9">
        <f>+AVERAGE(Communication_Service_Industry[[#This Row],[activision_blizard]:[warner_bros_discovery]])</f>
        <v>96.831363636363633</v>
      </c>
      <c r="K124" s="9">
        <f>+AVERAGE(Consumer_Discretionary_Industry[[#This Row],[advance_auto_parts]:[yum_brands]])</f>
        <v>300.70259259259262</v>
      </c>
      <c r="L124" s="9">
        <f>+AVERAGE(Consumer_Staples_Industry[[#This Row],[archer_daniel_midland]:[walmart]])</f>
        <v>112.97129032258063</v>
      </c>
      <c r="M124" s="9">
        <f>+SUM(Tabla13[[#This Row],[Utilities Industry]:[Consumer Staples Industry]])</f>
        <v>1645.2435343559239</v>
      </c>
    </row>
    <row r="125" spans="1:13" x14ac:dyDescent="0.3">
      <c r="A125" s="3">
        <v>44768</v>
      </c>
      <c r="B125" s="10">
        <f>+AVERAGE(Utilities_Industry__2[[#This Row],[ameren]:[xcel_energy]])</f>
        <v>77.041071428571428</v>
      </c>
      <c r="C125" s="9">
        <f>+AVERAGE(Real_Estate_Industry[[#This Row],[american_tower]:[weyerhaeuser]])</f>
        <v>142.7114285714286</v>
      </c>
      <c r="D125" s="9">
        <f>+AVERAGE(Materials_Industry__3[[#This Row],[albemarle]:[vulcan_materials]])</f>
        <v>129.46541666666664</v>
      </c>
      <c r="E125" s="9">
        <f>+AVERAGE(Information_Technology_Industry_2[[#This Row],[apple]:[zebra]])</f>
        <v>183.77999999999997</v>
      </c>
      <c r="F125" s="9">
        <f>+AVERAGE(Industrials_Industry_2[[#This Row],[american_airlines]:[xylem]])</f>
        <v>155.79112903225806</v>
      </c>
      <c r="G125" s="9">
        <f>+AVERAGE(Health_Care_Industry[[#This Row],[agilient_tech]:[zoetis_inc]])</f>
        <v>219.36770491803276</v>
      </c>
      <c r="H125" s="9">
        <f>+AVERAGE(Financials_Industry[[#This Row],[aflac]:[zions]])</f>
        <v>137.74125000000004</v>
      </c>
      <c r="I125" s="9">
        <f>+AVERAGE(Energy_Industry__2[[#This Row],[apa_corp]:[exxon_mobil]])</f>
        <v>69.128</v>
      </c>
      <c r="J125" s="9">
        <f>+AVERAGE(Communication_Service_Industry[[#This Row],[activision_blizard]:[warner_bros_discovery]])</f>
        <v>94.11</v>
      </c>
      <c r="K125" s="9">
        <f>+AVERAGE(Consumer_Discretionary_Industry[[#This Row],[advance_auto_parts]:[yum_brands]])</f>
        <v>292.03685185185191</v>
      </c>
      <c r="L125" s="9">
        <f>+AVERAGE(Consumer_Staples_Industry[[#This Row],[archer_daniel_midland]:[walmart]])</f>
        <v>112.01645161290323</v>
      </c>
      <c r="M125" s="9">
        <f>+SUM(Tabla13[[#This Row],[Utilities Industry]:[Consumer Staples Industry]])</f>
        <v>1613.1893040817124</v>
      </c>
    </row>
    <row r="126" spans="1:13" x14ac:dyDescent="0.3">
      <c r="A126" s="2">
        <v>44767</v>
      </c>
      <c r="B126" s="8">
        <f>+AVERAGE(Utilities_Industry__2[[#This Row],[ameren]:[xcel_energy]])</f>
        <v>76.351785714285725</v>
      </c>
      <c r="C126" s="9">
        <f>+AVERAGE(Real_Estate_Industry[[#This Row],[american_tower]:[weyerhaeuser]])</f>
        <v>142.55428571428573</v>
      </c>
      <c r="D126" s="9">
        <f>+AVERAGE(Materials_Industry__3[[#This Row],[albemarle]:[vulcan_materials]])</f>
        <v>130.67249999999999</v>
      </c>
      <c r="E126" s="9">
        <f>+AVERAGE(Information_Technology_Industry_2[[#This Row],[apple]:[zebra]])</f>
        <v>186.12720588235302</v>
      </c>
      <c r="F126" s="9">
        <f>+AVERAGE(Industrials_Industry_2[[#This Row],[american_airlines]:[xylem]])</f>
        <v>156.55112903225802</v>
      </c>
      <c r="G126" s="9">
        <f>+AVERAGE(Health_Care_Industry[[#This Row],[agilient_tech]:[zoetis_inc]])</f>
        <v>218.40983606557384</v>
      </c>
      <c r="H126" s="9">
        <f>+AVERAGE(Financials_Industry[[#This Row],[aflac]:[zions]])</f>
        <v>139.66671874999997</v>
      </c>
      <c r="I126" s="9">
        <f>+AVERAGE(Energy_Industry__2[[#This Row],[apa_corp]:[exxon_mobil]])</f>
        <v>70.036500000000004</v>
      </c>
      <c r="J126" s="9">
        <f>+AVERAGE(Communication_Service_Industry[[#This Row],[activision_blizard]:[warner_bros_discovery]])</f>
        <v>95.420454545454547</v>
      </c>
      <c r="K126" s="9">
        <f>+AVERAGE(Consumer_Discretionary_Industry[[#This Row],[advance_auto_parts]:[yum_brands]])</f>
        <v>298.55407407407409</v>
      </c>
      <c r="L126" s="9">
        <f>+AVERAGE(Consumer_Staples_Industry[[#This Row],[archer_daniel_midland]:[walmart]])</f>
        <v>112.77612903225808</v>
      </c>
      <c r="M126" s="9">
        <f>+SUM(Tabla13[[#This Row],[Utilities Industry]:[Consumer Staples Industry]])</f>
        <v>1627.1206188105427</v>
      </c>
    </row>
    <row r="127" spans="1:13" x14ac:dyDescent="0.3">
      <c r="A127" s="3">
        <v>44764</v>
      </c>
      <c r="B127" s="10">
        <f>+AVERAGE(Utilities_Industry__2[[#This Row],[ameren]:[xcel_energy]])</f>
        <v>75.357857142857142</v>
      </c>
      <c r="C127" s="9">
        <f>+AVERAGE(Real_Estate_Industry[[#This Row],[american_tower]:[weyerhaeuser]])</f>
        <v>142.56357142857144</v>
      </c>
      <c r="D127" s="9">
        <f>+AVERAGE(Materials_Industry__3[[#This Row],[albemarle]:[vulcan_materials]])</f>
        <v>129.66166666666666</v>
      </c>
      <c r="E127" s="9">
        <f>+AVERAGE(Information_Technology_Industry_2[[#This Row],[apple]:[zebra]])</f>
        <v>187.20867647058819</v>
      </c>
      <c r="F127" s="9">
        <f>+AVERAGE(Industrials_Industry_2[[#This Row],[american_airlines]:[xylem]])</f>
        <v>155.95709677419362</v>
      </c>
      <c r="G127" s="9">
        <f>+AVERAGE(Health_Care_Industry[[#This Row],[agilient_tech]:[zoetis_inc]])</f>
        <v>217.84098360655733</v>
      </c>
      <c r="H127" s="9">
        <f>+AVERAGE(Financials_Industry[[#This Row],[aflac]:[zions]])</f>
        <v>138.68015624999998</v>
      </c>
      <c r="I127" s="9">
        <f>+AVERAGE(Energy_Industry__2[[#This Row],[apa_corp]:[exxon_mobil]])</f>
        <v>67.094499999999982</v>
      </c>
      <c r="J127" s="9">
        <f>+AVERAGE(Communication_Service_Industry[[#This Row],[activision_blizard]:[warner_bros_discovery]])</f>
        <v>95.820909090909083</v>
      </c>
      <c r="K127" s="9">
        <f>+AVERAGE(Consumer_Discretionary_Industry[[#This Row],[advance_auto_parts]:[yum_brands]])</f>
        <v>301.16129629629637</v>
      </c>
      <c r="L127" s="9">
        <f>+AVERAGE(Consumer_Staples_Industry[[#This Row],[archer_daniel_midland]:[walmart]])</f>
        <v>112.44129032258066</v>
      </c>
      <c r="M127" s="9">
        <f>+SUM(Tabla13[[#This Row],[Utilities Industry]:[Consumer Staples Industry]])</f>
        <v>1623.7880040492203</v>
      </c>
    </row>
    <row r="128" spans="1:13" x14ac:dyDescent="0.3">
      <c r="A128" s="2">
        <v>44763</v>
      </c>
      <c r="B128" s="8">
        <f>+AVERAGE(Utilities_Industry__2[[#This Row],[ameren]:[xcel_energy]])</f>
        <v>74.389285714285705</v>
      </c>
      <c r="C128" s="9">
        <f>+AVERAGE(Real_Estate_Industry[[#This Row],[american_tower]:[weyerhaeuser]])</f>
        <v>141.47928571428568</v>
      </c>
      <c r="D128" s="9">
        <f>+AVERAGE(Materials_Industry__3[[#This Row],[albemarle]:[vulcan_materials]])</f>
        <v>130.51708333333332</v>
      </c>
      <c r="E128" s="9">
        <f>+AVERAGE(Information_Technology_Industry_2[[#This Row],[apple]:[zebra]])</f>
        <v>189.93764705882359</v>
      </c>
      <c r="F128" s="9">
        <f>+AVERAGE(Industrials_Industry_2[[#This Row],[american_airlines]:[xylem]])</f>
        <v>156.51080645161292</v>
      </c>
      <c r="G128" s="9">
        <f>+AVERAGE(Health_Care_Industry[[#This Row],[agilient_tech]:[zoetis_inc]])</f>
        <v>219.68819672131153</v>
      </c>
      <c r="H128" s="9">
        <f>+AVERAGE(Financials_Industry[[#This Row],[aflac]:[zions]])</f>
        <v>140.59609374999999</v>
      </c>
      <c r="I128" s="9">
        <f>+AVERAGE(Energy_Industry__2[[#This Row],[apa_corp]:[exxon_mobil]])</f>
        <v>67.947500000000019</v>
      </c>
      <c r="J128" s="9">
        <f>+AVERAGE(Communication_Service_Industry[[#This Row],[activision_blizard]:[warner_bros_discovery]])</f>
        <v>98.030909090909105</v>
      </c>
      <c r="K128" s="9">
        <f>+AVERAGE(Consumer_Discretionary_Industry[[#This Row],[advance_auto_parts]:[yum_brands]])</f>
        <v>302.24129629629635</v>
      </c>
      <c r="L128" s="9">
        <f>+AVERAGE(Consumer_Staples_Industry[[#This Row],[archer_daniel_midland]:[walmart]])</f>
        <v>112.00354838709679</v>
      </c>
      <c r="M128" s="9">
        <f>+SUM(Tabla13[[#This Row],[Utilities Industry]:[Consumer Staples Industry]])</f>
        <v>1633.3416525179548</v>
      </c>
    </row>
    <row r="129" spans="1:13" x14ac:dyDescent="0.3">
      <c r="A129" s="3">
        <v>44762</v>
      </c>
      <c r="B129" s="10">
        <f>+AVERAGE(Utilities_Industry__2[[#This Row],[ameren]:[xcel_energy]])</f>
        <v>74.191785714285729</v>
      </c>
      <c r="C129" s="9">
        <f>+AVERAGE(Real_Estate_Industry[[#This Row],[american_tower]:[weyerhaeuser]])</f>
        <v>139.96250000000003</v>
      </c>
      <c r="D129" s="9">
        <f>+AVERAGE(Materials_Industry__3[[#This Row],[albemarle]:[vulcan_materials]])</f>
        <v>128.29541666666668</v>
      </c>
      <c r="E129" s="9">
        <f>+AVERAGE(Information_Technology_Industry_2[[#This Row],[apple]:[zebra]])</f>
        <v>186.76058823529411</v>
      </c>
      <c r="F129" s="9">
        <f>+AVERAGE(Industrials_Industry_2[[#This Row],[american_airlines]:[xylem]])</f>
        <v>155.5151612903226</v>
      </c>
      <c r="G129" s="9">
        <f>+AVERAGE(Health_Care_Industry[[#This Row],[agilient_tech]:[zoetis_inc]])</f>
        <v>213.97213114754092</v>
      </c>
      <c r="H129" s="9">
        <f>+AVERAGE(Financials_Industry[[#This Row],[aflac]:[zions]])</f>
        <v>139.56187500000001</v>
      </c>
      <c r="I129" s="9">
        <f>+AVERAGE(Energy_Industry__2[[#This Row],[apa_corp]:[exxon_mobil]])</f>
        <v>69.361999999999995</v>
      </c>
      <c r="J129" s="9">
        <f>+AVERAGE(Communication_Service_Industry[[#This Row],[activision_blizard]:[warner_bros_discovery]])</f>
        <v>97.311818181818182</v>
      </c>
      <c r="K129" s="9">
        <f>+AVERAGE(Consumer_Discretionary_Industry[[#This Row],[advance_auto_parts]:[yum_brands]])</f>
        <v>302.04722222222222</v>
      </c>
      <c r="L129" s="9">
        <f>+AVERAGE(Consumer_Staples_Industry[[#This Row],[archer_daniel_midland]:[walmart]])</f>
        <v>111.69612903225807</v>
      </c>
      <c r="M129" s="9">
        <f>+SUM(Tabla13[[#This Row],[Utilities Industry]:[Consumer Staples Industry]])</f>
        <v>1618.6766274904087</v>
      </c>
    </row>
    <row r="130" spans="1:13" x14ac:dyDescent="0.3">
      <c r="A130" s="2">
        <v>44761</v>
      </c>
      <c r="B130" s="8">
        <f>+AVERAGE(Utilities_Industry__2[[#This Row],[ameren]:[xcel_energy]])</f>
        <v>75.21285714285716</v>
      </c>
      <c r="C130" s="9">
        <f>+AVERAGE(Real_Estate_Industry[[#This Row],[american_tower]:[weyerhaeuser]])</f>
        <v>140.43</v>
      </c>
      <c r="D130" s="9">
        <f>+AVERAGE(Materials_Industry__3[[#This Row],[albemarle]:[vulcan_materials]])</f>
        <v>127.57791666666668</v>
      </c>
      <c r="E130" s="9">
        <f>+AVERAGE(Information_Technology_Industry_2[[#This Row],[apple]:[zebra]])</f>
        <v>182.93588235294112</v>
      </c>
      <c r="F130" s="9">
        <f>+AVERAGE(Industrials_Industry_2[[#This Row],[american_airlines]:[xylem]])</f>
        <v>154.03080645161285</v>
      </c>
      <c r="G130" s="9">
        <f>+AVERAGE(Health_Care_Industry[[#This Row],[agilient_tech]:[zoetis_inc]])</f>
        <v>214.91655737704912</v>
      </c>
      <c r="H130" s="9">
        <f>+AVERAGE(Financials_Industry[[#This Row],[aflac]:[zions]])</f>
        <v>138.9128125</v>
      </c>
      <c r="I130" s="9">
        <f>+AVERAGE(Energy_Industry__2[[#This Row],[apa_corp]:[exxon_mobil]])</f>
        <v>68.724999999999994</v>
      </c>
      <c r="J130" s="9">
        <f>+AVERAGE(Communication_Service_Industry[[#This Row],[activision_blizard]:[warner_bros_discovery]])</f>
        <v>95.51318181818182</v>
      </c>
      <c r="K130" s="9">
        <f>+AVERAGE(Consumer_Discretionary_Industry[[#This Row],[advance_auto_parts]:[yum_brands]])</f>
        <v>300.91981481481474</v>
      </c>
      <c r="L130" s="9">
        <f>+AVERAGE(Consumer_Staples_Industry[[#This Row],[archer_daniel_midland]:[walmart]])</f>
        <v>112.15032258064515</v>
      </c>
      <c r="M130" s="9">
        <f>+SUM(Tabla13[[#This Row],[Utilities Industry]:[Consumer Staples Industry]])</f>
        <v>1611.3251517047688</v>
      </c>
    </row>
    <row r="131" spans="1:13" x14ac:dyDescent="0.3">
      <c r="A131" s="3">
        <v>44760</v>
      </c>
      <c r="B131" s="10">
        <f>+AVERAGE(Utilities_Industry__2[[#This Row],[ameren]:[xcel_energy]])</f>
        <v>74.72571428571429</v>
      </c>
      <c r="C131" s="9">
        <f>+AVERAGE(Real_Estate_Industry[[#This Row],[american_tower]:[weyerhaeuser]])</f>
        <v>136.69749999999996</v>
      </c>
      <c r="D131" s="9">
        <f>+AVERAGE(Materials_Industry__3[[#This Row],[albemarle]:[vulcan_materials]])</f>
        <v>123.54333333333334</v>
      </c>
      <c r="E131" s="9">
        <f>+AVERAGE(Information_Technology_Industry_2[[#This Row],[apple]:[zebra]])</f>
        <v>176.13132352941173</v>
      </c>
      <c r="F131" s="9">
        <f>+AVERAGE(Industrials_Industry_2[[#This Row],[american_airlines]:[xylem]])</f>
        <v>148.98387096774198</v>
      </c>
      <c r="G131" s="9">
        <f>+AVERAGE(Health_Care_Industry[[#This Row],[agilient_tech]:[zoetis_inc]])</f>
        <v>209.17639344262292</v>
      </c>
      <c r="H131" s="9">
        <f>+AVERAGE(Financials_Industry[[#This Row],[aflac]:[zions]])</f>
        <v>134.77640624999998</v>
      </c>
      <c r="I131" s="9">
        <f>+AVERAGE(Energy_Industry__2[[#This Row],[apa_corp]:[exxon_mobil]])</f>
        <v>66.628</v>
      </c>
      <c r="J131" s="9">
        <f>+AVERAGE(Communication_Service_Industry[[#This Row],[activision_blizard]:[warner_bros_discovery]])</f>
        <v>92.37318181818182</v>
      </c>
      <c r="K131" s="9">
        <f>+AVERAGE(Consumer_Discretionary_Industry[[#This Row],[advance_auto_parts]:[yum_brands]])</f>
        <v>293.17092592592587</v>
      </c>
      <c r="L131" s="9">
        <f>+AVERAGE(Consumer_Staples_Industry[[#This Row],[archer_daniel_midland]:[walmart]])</f>
        <v>110.89870967741938</v>
      </c>
      <c r="M131" s="9">
        <f>+SUM(Tabla13[[#This Row],[Utilities Industry]:[Consumer Staples Industry]])</f>
        <v>1567.1053592303515</v>
      </c>
    </row>
    <row r="132" spans="1:13" x14ac:dyDescent="0.3">
      <c r="A132" s="2">
        <v>44757</v>
      </c>
      <c r="B132" s="8">
        <f>+AVERAGE(Utilities_Industry__2[[#This Row],[ameren]:[xcel_energy]])</f>
        <v>75.772142857142853</v>
      </c>
      <c r="C132" s="9">
        <f>+AVERAGE(Real_Estate_Industry[[#This Row],[american_tower]:[weyerhaeuser]])</f>
        <v>137.98214285714286</v>
      </c>
      <c r="D132" s="9">
        <f>+AVERAGE(Materials_Industry__3[[#This Row],[albemarle]:[vulcan_materials]])</f>
        <v>123.6679166666667</v>
      </c>
      <c r="E132" s="9">
        <f>+AVERAGE(Information_Technology_Industry_2[[#This Row],[apple]:[zebra]])</f>
        <v>177.20588235294122</v>
      </c>
      <c r="F132" s="9">
        <f>+AVERAGE(Industrials_Industry_2[[#This Row],[american_airlines]:[xylem]])</f>
        <v>149.81661290322583</v>
      </c>
      <c r="G132" s="9">
        <f>+AVERAGE(Health_Care_Industry[[#This Row],[agilient_tech]:[zoetis_inc]])</f>
        <v>213.7016393442623</v>
      </c>
      <c r="H132" s="9">
        <f>+AVERAGE(Financials_Industry[[#This Row],[aflac]:[zions]])</f>
        <v>135.55343749999997</v>
      </c>
      <c r="I132" s="9">
        <f>+AVERAGE(Energy_Industry__2[[#This Row],[apa_corp]:[exxon_mobil]])</f>
        <v>65.234999999999999</v>
      </c>
      <c r="J132" s="9">
        <f>+AVERAGE(Communication_Service_Industry[[#This Row],[activision_blizard]:[warner_bros_discovery]])</f>
        <v>92.652727272727262</v>
      </c>
      <c r="K132" s="9">
        <f>+AVERAGE(Consumer_Discretionary_Industry[[#This Row],[advance_auto_parts]:[yum_brands]])</f>
        <v>292.51240740740741</v>
      </c>
      <c r="L132" s="9">
        <f>+AVERAGE(Consumer_Staples_Industry[[#This Row],[archer_daniel_midland]:[walmart]])</f>
        <v>111.97290322580643</v>
      </c>
      <c r="M132" s="9">
        <f>+SUM(Tabla13[[#This Row],[Utilities Industry]:[Consumer Staples Industry]])</f>
        <v>1576.072812387323</v>
      </c>
    </row>
    <row r="133" spans="1:13" x14ac:dyDescent="0.3">
      <c r="A133" s="3">
        <v>44756</v>
      </c>
      <c r="B133" s="10">
        <f>+AVERAGE(Utilities_Industry__2[[#This Row],[ameren]:[xcel_energy]])</f>
        <v>75.296071428571423</v>
      </c>
      <c r="C133" s="9">
        <f>+AVERAGE(Real_Estate_Industry[[#This Row],[american_tower]:[weyerhaeuser]])</f>
        <v>135.82107142857143</v>
      </c>
      <c r="D133" s="9">
        <f>+AVERAGE(Materials_Industry__3[[#This Row],[albemarle]:[vulcan_materials]])</f>
        <v>121.83333333333331</v>
      </c>
      <c r="E133" s="9">
        <f>+AVERAGE(Information_Technology_Industry_2[[#This Row],[apple]:[zebra]])</f>
        <v>173.16264705882352</v>
      </c>
      <c r="F133" s="9">
        <f>+AVERAGE(Industrials_Industry_2[[#This Row],[american_airlines]:[xylem]])</f>
        <v>147.72000000000003</v>
      </c>
      <c r="G133" s="9">
        <f>+AVERAGE(Health_Care_Industry[[#This Row],[agilient_tech]:[zoetis_inc]])</f>
        <v>208.6303278688525</v>
      </c>
      <c r="H133" s="9">
        <f>+AVERAGE(Financials_Industry[[#This Row],[aflac]:[zions]])</f>
        <v>132.28671874999998</v>
      </c>
      <c r="I133" s="9">
        <f>+AVERAGE(Energy_Industry__2[[#This Row],[apa_corp]:[exxon_mobil]])</f>
        <v>63.882500000000007</v>
      </c>
      <c r="J133" s="9">
        <f>+AVERAGE(Communication_Service_Industry[[#This Row],[activision_blizard]:[warner_bros_discovery]])</f>
        <v>90.363181818181829</v>
      </c>
      <c r="K133" s="9">
        <f>+AVERAGE(Consumer_Discretionary_Industry[[#This Row],[advance_auto_parts]:[yum_brands]])</f>
        <v>289.05296296296308</v>
      </c>
      <c r="L133" s="9">
        <f>+AVERAGE(Consumer_Staples_Industry[[#This Row],[archer_daniel_midland]:[walmart]])</f>
        <v>111.72967741935481</v>
      </c>
      <c r="M133" s="9">
        <f>+SUM(Tabla13[[#This Row],[Utilities Industry]:[Consumer Staples Industry]])</f>
        <v>1549.778492068652</v>
      </c>
    </row>
    <row r="134" spans="1:13" x14ac:dyDescent="0.3">
      <c r="A134" s="2">
        <v>44755</v>
      </c>
      <c r="B134" s="8">
        <f>+AVERAGE(Utilities_Industry__2[[#This Row],[ameren]:[xcel_energy]])</f>
        <v>75.27785714285713</v>
      </c>
      <c r="C134" s="9">
        <f>+AVERAGE(Real_Estate_Industry[[#This Row],[american_tower]:[weyerhaeuser]])</f>
        <v>137.33428571428573</v>
      </c>
      <c r="D134" s="9">
        <f>+AVERAGE(Materials_Industry__3[[#This Row],[albemarle]:[vulcan_materials]])</f>
        <v>123.27625</v>
      </c>
      <c r="E134" s="9">
        <f>+AVERAGE(Information_Technology_Industry_2[[#This Row],[apple]:[zebra]])</f>
        <v>172.60147058823526</v>
      </c>
      <c r="F134" s="9">
        <f>+AVERAGE(Industrials_Industry_2[[#This Row],[american_airlines]:[xylem]])</f>
        <v>148.44564516129032</v>
      </c>
      <c r="G134" s="9">
        <f>+AVERAGE(Health_Care_Industry[[#This Row],[agilient_tech]:[zoetis_inc]])</f>
        <v>210.18426229508202</v>
      </c>
      <c r="H134" s="9">
        <f>+AVERAGE(Financials_Industry[[#This Row],[aflac]:[zions]])</f>
        <v>134.59671875000001</v>
      </c>
      <c r="I134" s="9">
        <f>+AVERAGE(Energy_Industry__2[[#This Row],[apa_corp]:[exxon_mobil]])</f>
        <v>65.332999999999998</v>
      </c>
      <c r="J134" s="9">
        <f>+AVERAGE(Communication_Service_Industry[[#This Row],[activision_blizard]:[warner_bros_discovery]])</f>
        <v>90.907272727272741</v>
      </c>
      <c r="K134" s="9">
        <f>+AVERAGE(Consumer_Discretionary_Industry[[#This Row],[advance_auto_parts]:[yum_brands]])</f>
        <v>291.10962962962964</v>
      </c>
      <c r="L134" s="9">
        <f>+AVERAGE(Consumer_Staples_Industry[[#This Row],[archer_daniel_midland]:[walmart]])</f>
        <v>111.37064516129033</v>
      </c>
      <c r="M134" s="9">
        <f>+SUM(Tabla13[[#This Row],[Utilities Industry]:[Consumer Staples Industry]])</f>
        <v>1560.4370371699433</v>
      </c>
    </row>
    <row r="135" spans="1:13" x14ac:dyDescent="0.3">
      <c r="A135" s="3">
        <v>44754</v>
      </c>
      <c r="B135" s="10">
        <f>+AVERAGE(Utilities_Industry__2[[#This Row],[ameren]:[xcel_energy]])</f>
        <v>75.689285714285703</v>
      </c>
      <c r="C135" s="9">
        <f>+AVERAGE(Real_Estate_Industry[[#This Row],[american_tower]:[weyerhaeuser]])</f>
        <v>138.10857142857145</v>
      </c>
      <c r="D135" s="9">
        <f>+AVERAGE(Materials_Industry__3[[#This Row],[albemarle]:[vulcan_materials]])</f>
        <v>124.24208333333331</v>
      </c>
      <c r="E135" s="9">
        <f>+AVERAGE(Information_Technology_Industry_2[[#This Row],[apple]:[zebra]])</f>
        <v>172.97764705882352</v>
      </c>
      <c r="F135" s="9">
        <f>+AVERAGE(Industrials_Industry_2[[#This Row],[american_airlines]:[xylem]])</f>
        <v>150.33129032258066</v>
      </c>
      <c r="G135" s="9">
        <f>+AVERAGE(Health_Care_Industry[[#This Row],[agilient_tech]:[zoetis_inc]])</f>
        <v>212.2336065573771</v>
      </c>
      <c r="H135" s="9">
        <f>+AVERAGE(Financials_Industry[[#This Row],[aflac]:[zions]])</f>
        <v>135.77218750000006</v>
      </c>
      <c r="I135" s="9">
        <f>+AVERAGE(Energy_Industry__2[[#This Row],[apa_corp]:[exxon_mobil]])</f>
        <v>65.370999999999995</v>
      </c>
      <c r="J135" s="9">
        <f>+AVERAGE(Communication_Service_Industry[[#This Row],[activision_blizard]:[warner_bros_discovery]])</f>
        <v>91.305909090909097</v>
      </c>
      <c r="K135" s="9">
        <f>+AVERAGE(Consumer_Discretionary_Industry[[#This Row],[advance_auto_parts]:[yum_brands]])</f>
        <v>289.40703703703696</v>
      </c>
      <c r="L135" s="9">
        <f>+AVERAGE(Consumer_Staples_Industry[[#This Row],[archer_daniel_midland]:[walmart]])</f>
        <v>110.83193548387096</v>
      </c>
      <c r="M135" s="9">
        <f>+SUM(Tabla13[[#This Row],[Utilities Industry]:[Consumer Staples Industry]])</f>
        <v>1566.2705535267887</v>
      </c>
    </row>
    <row r="136" spans="1:13" x14ac:dyDescent="0.3">
      <c r="A136" s="2">
        <v>44753</v>
      </c>
      <c r="B136" s="8">
        <f>+AVERAGE(Utilities_Industry__2[[#This Row],[ameren]:[xcel_energy]])</f>
        <v>76.061071428571424</v>
      </c>
      <c r="C136" s="9">
        <f>+AVERAGE(Real_Estate_Industry[[#This Row],[american_tower]:[weyerhaeuser]])</f>
        <v>139.38964285714289</v>
      </c>
      <c r="D136" s="9">
        <f>+AVERAGE(Materials_Industry__3[[#This Row],[albemarle]:[vulcan_materials]])</f>
        <v>124.15750000000001</v>
      </c>
      <c r="E136" s="9">
        <f>+AVERAGE(Information_Technology_Industry_2[[#This Row],[apple]:[zebra]])</f>
        <v>176.52985294117642</v>
      </c>
      <c r="F136" s="9">
        <f>+AVERAGE(Industrials_Industry_2[[#This Row],[american_airlines]:[xylem]])</f>
        <v>151.35451612903228</v>
      </c>
      <c r="G136" s="9">
        <f>+AVERAGE(Health_Care_Industry[[#This Row],[agilient_tech]:[zoetis_inc]])</f>
        <v>215.88065573770496</v>
      </c>
      <c r="H136" s="9">
        <f>+AVERAGE(Financials_Industry[[#This Row],[aflac]:[zions]])</f>
        <v>137.095</v>
      </c>
      <c r="I136" s="9">
        <f>+AVERAGE(Energy_Industry__2[[#This Row],[apa_corp]:[exxon_mobil]])</f>
        <v>67.030999999999992</v>
      </c>
      <c r="J136" s="9">
        <f>+AVERAGE(Communication_Service_Industry[[#This Row],[activision_blizard]:[warner_bros_discovery]])</f>
        <v>91.001363636363664</v>
      </c>
      <c r="K136" s="9">
        <f>+AVERAGE(Consumer_Discretionary_Industry[[#This Row],[advance_auto_parts]:[yum_brands]])</f>
        <v>289.91388888888883</v>
      </c>
      <c r="L136" s="9">
        <f>+AVERAGE(Consumer_Staples_Industry[[#This Row],[archer_daniel_midland]:[walmart]])</f>
        <v>111.0548387096774</v>
      </c>
      <c r="M136" s="9">
        <f>+SUM(Tabla13[[#This Row],[Utilities Industry]:[Consumer Staples Industry]])</f>
        <v>1579.4693303285578</v>
      </c>
    </row>
    <row r="137" spans="1:13" x14ac:dyDescent="0.3">
      <c r="A137" s="3">
        <v>44750</v>
      </c>
      <c r="B137" s="10">
        <f>+AVERAGE(Utilities_Industry__2[[#This Row],[ameren]:[xcel_energy]])</f>
        <v>75.631071428571431</v>
      </c>
      <c r="C137" s="9">
        <f>+AVERAGE(Real_Estate_Industry[[#This Row],[american_tower]:[weyerhaeuser]])</f>
        <v>139.67964285714285</v>
      </c>
      <c r="D137" s="9">
        <f>+AVERAGE(Materials_Industry__3[[#This Row],[albemarle]:[vulcan_materials]])</f>
        <v>124.40333333333332</v>
      </c>
      <c r="E137" s="9">
        <f>+AVERAGE(Information_Technology_Industry_2[[#This Row],[apple]:[zebra]])</f>
        <v>179.11205882352945</v>
      </c>
      <c r="F137" s="9">
        <f>+AVERAGE(Industrials_Industry_2[[#This Row],[american_airlines]:[xylem]])</f>
        <v>152.26919354838714</v>
      </c>
      <c r="G137" s="9">
        <f>+AVERAGE(Health_Care_Industry[[#This Row],[agilient_tech]:[zoetis_inc]])</f>
        <v>217.0790163934426</v>
      </c>
      <c r="H137" s="9">
        <f>+AVERAGE(Financials_Industry[[#This Row],[aflac]:[zions]])</f>
        <v>138.14531250000002</v>
      </c>
      <c r="I137" s="9">
        <f>+AVERAGE(Energy_Industry__2[[#This Row],[apa_corp]:[exxon_mobil]])</f>
        <v>67.896999999999991</v>
      </c>
      <c r="J137" s="9">
        <f>+AVERAGE(Communication_Service_Industry[[#This Row],[activision_blizard]:[warner_bros_discovery]])</f>
        <v>93.499545454545441</v>
      </c>
      <c r="K137" s="9">
        <f>+AVERAGE(Consumer_Discretionary_Industry[[#This Row],[advance_auto_parts]:[yum_brands]])</f>
        <v>293.31240740740742</v>
      </c>
      <c r="L137" s="9">
        <f>+AVERAGE(Consumer_Staples_Industry[[#This Row],[archer_daniel_midland]:[walmart]])</f>
        <v>111.32548387096774</v>
      </c>
      <c r="M137" s="9">
        <f>+SUM(Tabla13[[#This Row],[Utilities Industry]:[Consumer Staples Industry]])</f>
        <v>1592.354065617327</v>
      </c>
    </row>
    <row r="138" spans="1:13" x14ac:dyDescent="0.3">
      <c r="A138" s="2">
        <v>44749</v>
      </c>
      <c r="B138" s="8">
        <f>+AVERAGE(Utilities_Industry__2[[#This Row],[ameren]:[xcel_energy]])</f>
        <v>75.957857142857151</v>
      </c>
      <c r="C138" s="9">
        <f>+AVERAGE(Real_Estate_Industry[[#This Row],[american_tower]:[weyerhaeuser]])</f>
        <v>140.8196428571429</v>
      </c>
      <c r="D138" s="9">
        <f>+AVERAGE(Materials_Industry__3[[#This Row],[albemarle]:[vulcan_materials]])</f>
        <v>125.40833333333332</v>
      </c>
      <c r="E138" s="9">
        <f>+AVERAGE(Information_Technology_Industry_2[[#This Row],[apple]:[zebra]])</f>
        <v>179.3004411764706</v>
      </c>
      <c r="F138" s="9">
        <f>+AVERAGE(Industrials_Industry_2[[#This Row],[american_airlines]:[xylem]])</f>
        <v>153.13709677419351</v>
      </c>
      <c r="G138" s="9">
        <f>+AVERAGE(Health_Care_Industry[[#This Row],[agilient_tech]:[zoetis_inc]])</f>
        <v>216.03622950819675</v>
      </c>
      <c r="H138" s="9">
        <f>+AVERAGE(Financials_Industry[[#This Row],[aflac]:[zions]])</f>
        <v>138.69749999999996</v>
      </c>
      <c r="I138" s="9">
        <f>+AVERAGE(Energy_Industry__2[[#This Row],[apa_corp]:[exxon_mobil]])</f>
        <v>67.762500000000017</v>
      </c>
      <c r="J138" s="9">
        <f>+AVERAGE(Communication_Service_Industry[[#This Row],[activision_blizard]:[warner_bros_discovery]])</f>
        <v>94.028636363636366</v>
      </c>
      <c r="K138" s="9">
        <f>+AVERAGE(Consumer_Discretionary_Industry[[#This Row],[advance_auto_parts]:[yum_brands]])</f>
        <v>294.36685185185178</v>
      </c>
      <c r="L138" s="9">
        <f>+AVERAGE(Consumer_Staples_Industry[[#This Row],[archer_daniel_midland]:[walmart]])</f>
        <v>111.77709677419355</v>
      </c>
      <c r="M138" s="9">
        <f>+SUM(Tabla13[[#This Row],[Utilities Industry]:[Consumer Staples Industry]])</f>
        <v>1597.292185781876</v>
      </c>
    </row>
    <row r="139" spans="1:13" x14ac:dyDescent="0.3">
      <c r="A139" s="3">
        <v>44748</v>
      </c>
      <c r="B139" s="10">
        <f>+AVERAGE(Utilities_Industry__2[[#This Row],[ameren]:[xcel_energy]])</f>
        <v>76.251785714285731</v>
      </c>
      <c r="C139" s="9">
        <f>+AVERAGE(Real_Estate_Industry[[#This Row],[american_tower]:[weyerhaeuser]])</f>
        <v>141.02500000000001</v>
      </c>
      <c r="D139" s="9">
        <f>+AVERAGE(Materials_Industry__3[[#This Row],[albemarle]:[vulcan_materials]])</f>
        <v>124.36833333333333</v>
      </c>
      <c r="E139" s="9">
        <f>+AVERAGE(Information_Technology_Industry_2[[#This Row],[apple]:[zebra]])</f>
        <v>175.07044117647058</v>
      </c>
      <c r="F139" s="9">
        <f>+AVERAGE(Industrials_Industry_2[[#This Row],[american_airlines]:[xylem]])</f>
        <v>150.96532258064514</v>
      </c>
      <c r="G139" s="9">
        <f>+AVERAGE(Health_Care_Industry[[#This Row],[agilient_tech]:[zoetis_inc]])</f>
        <v>213.94409836065572</v>
      </c>
      <c r="H139" s="9">
        <f>+AVERAGE(Financials_Industry[[#This Row],[aflac]:[zions]])</f>
        <v>136.93078125</v>
      </c>
      <c r="I139" s="9">
        <f>+AVERAGE(Energy_Industry__2[[#This Row],[apa_corp]:[exxon_mobil]])</f>
        <v>65.14500000000001</v>
      </c>
      <c r="J139" s="9">
        <f>+AVERAGE(Communication_Service_Industry[[#This Row],[activision_blizard]:[warner_bros_discovery]])</f>
        <v>93.218636363636364</v>
      </c>
      <c r="K139" s="9">
        <f>+AVERAGE(Consumer_Discretionary_Industry[[#This Row],[advance_auto_parts]:[yum_brands]])</f>
        <v>290.98925925925926</v>
      </c>
      <c r="L139" s="9">
        <f>+AVERAGE(Consumer_Staples_Industry[[#This Row],[archer_daniel_midland]:[walmart]])</f>
        <v>111.55677419354839</v>
      </c>
      <c r="M139" s="9">
        <f>+SUM(Tabla13[[#This Row],[Utilities Industry]:[Consumer Staples Industry]])</f>
        <v>1579.4654322318343</v>
      </c>
    </row>
    <row r="140" spans="1:13" x14ac:dyDescent="0.3">
      <c r="A140" s="2">
        <v>44747</v>
      </c>
      <c r="B140" s="8">
        <f>+AVERAGE(Utilities_Industry__2[[#This Row],[ameren]:[xcel_energy]])</f>
        <v>75.418571428571425</v>
      </c>
      <c r="C140" s="9">
        <f>+AVERAGE(Real_Estate_Industry[[#This Row],[american_tower]:[weyerhaeuser]])</f>
        <v>140.94999999999999</v>
      </c>
      <c r="D140" s="9">
        <f>+AVERAGE(Materials_Industry__3[[#This Row],[albemarle]:[vulcan_materials]])</f>
        <v>123.55874999999997</v>
      </c>
      <c r="E140" s="9">
        <f>+AVERAGE(Information_Technology_Industry_2[[#This Row],[apple]:[zebra]])</f>
        <v>174.03867647058829</v>
      </c>
      <c r="F140" s="9">
        <f>+AVERAGE(Industrials_Industry_2[[#This Row],[american_airlines]:[xylem]])</f>
        <v>149.48854838709676</v>
      </c>
      <c r="G140" s="9">
        <f>+AVERAGE(Health_Care_Industry[[#This Row],[agilient_tech]:[zoetis_inc]])</f>
        <v>212.71163934426224</v>
      </c>
      <c r="H140" s="9">
        <f>+AVERAGE(Financials_Industry[[#This Row],[aflac]:[zions]])</f>
        <v>136.88843749999998</v>
      </c>
      <c r="I140" s="9">
        <f>+AVERAGE(Energy_Industry__2[[#This Row],[apa_corp]:[exxon_mobil]])</f>
        <v>66.429000000000002</v>
      </c>
      <c r="J140" s="9">
        <f>+AVERAGE(Communication_Service_Industry[[#This Row],[activision_blizard]:[warner_bros_discovery]])</f>
        <v>93.845000000000027</v>
      </c>
      <c r="K140" s="9">
        <f>+AVERAGE(Consumer_Discretionary_Industry[[#This Row],[advance_auto_parts]:[yum_brands]])</f>
        <v>292.19388888888892</v>
      </c>
      <c r="L140" s="9">
        <f>+AVERAGE(Consumer_Staples_Industry[[#This Row],[archer_daniel_midland]:[walmart]])</f>
        <v>111.14096774193547</v>
      </c>
      <c r="M140" s="9">
        <f>+SUM(Tabla13[[#This Row],[Utilities Industry]:[Consumer Staples Industry]])</f>
        <v>1576.6634797613433</v>
      </c>
    </row>
    <row r="141" spans="1:13" x14ac:dyDescent="0.3">
      <c r="A141" s="3">
        <v>44743</v>
      </c>
      <c r="B141" s="10">
        <f>+AVERAGE(Utilities_Industry__2[[#This Row],[ameren]:[xcel_energy]])</f>
        <v>78.355000000000004</v>
      </c>
      <c r="C141" s="9">
        <f>+AVERAGE(Real_Estate_Industry[[#This Row],[american_tower]:[weyerhaeuser]])</f>
        <v>142.11000000000001</v>
      </c>
      <c r="D141" s="9">
        <f>+AVERAGE(Materials_Industry__3[[#This Row],[albemarle]:[vulcan_materials]])</f>
        <v>124.82041666666667</v>
      </c>
      <c r="E141" s="9">
        <f>+AVERAGE(Information_Technology_Industry_2[[#This Row],[apple]:[zebra]])</f>
        <v>172.20249999999999</v>
      </c>
      <c r="F141" s="9">
        <f>+AVERAGE(Industrials_Industry_2[[#This Row],[american_airlines]:[xylem]])</f>
        <v>151.52758064516129</v>
      </c>
      <c r="G141" s="9">
        <f>+AVERAGE(Health_Care_Industry[[#This Row],[agilient_tech]:[zoetis_inc]])</f>
        <v>213.08672131147534</v>
      </c>
      <c r="H141" s="9">
        <f>+AVERAGE(Financials_Industry[[#This Row],[aflac]:[zions]])</f>
        <v>136.82562500000003</v>
      </c>
      <c r="I141" s="9">
        <f>+AVERAGE(Energy_Industry__2[[#This Row],[apa_corp]:[exxon_mobil]])</f>
        <v>69.724000000000004</v>
      </c>
      <c r="J141" s="9">
        <f>+AVERAGE(Communication_Service_Industry[[#This Row],[activision_blizard]:[warner_bros_discovery]])</f>
        <v>92.306818181818173</v>
      </c>
      <c r="K141" s="9">
        <f>+AVERAGE(Consumer_Discretionary_Industry[[#This Row],[advance_auto_parts]:[yum_brands]])</f>
        <v>285.87740740740736</v>
      </c>
      <c r="L141" s="9">
        <f>+AVERAGE(Consumer_Staples_Industry[[#This Row],[archer_daniel_midland]:[walmart]])</f>
        <v>111.31322580645161</v>
      </c>
      <c r="M141" s="9">
        <f>+SUM(Tabla13[[#This Row],[Utilities Industry]:[Consumer Staples Industry]])</f>
        <v>1578.1492950189806</v>
      </c>
    </row>
    <row r="142" spans="1:13" x14ac:dyDescent="0.3">
      <c r="A142" s="2">
        <v>44742</v>
      </c>
      <c r="B142" s="8">
        <f>+AVERAGE(Utilities_Industry__2[[#This Row],[ameren]:[xcel_energy]])</f>
        <v>76.560000000000016</v>
      </c>
      <c r="C142" s="9">
        <f>+AVERAGE(Real_Estate_Industry[[#This Row],[american_tower]:[weyerhaeuser]])</f>
        <v>139.46714285714285</v>
      </c>
      <c r="D142" s="9">
        <f>+AVERAGE(Materials_Industry__3[[#This Row],[albemarle]:[vulcan_materials]])</f>
        <v>124.00374999999998</v>
      </c>
      <c r="E142" s="9">
        <f>+AVERAGE(Information_Technology_Industry_2[[#This Row],[apple]:[zebra]])</f>
        <v>172.68691176470588</v>
      </c>
      <c r="F142" s="9">
        <f>+AVERAGE(Industrials_Industry_2[[#This Row],[american_airlines]:[xylem]])</f>
        <v>150.03370967741935</v>
      </c>
      <c r="G142" s="9">
        <f>+AVERAGE(Health_Care_Industry[[#This Row],[agilient_tech]:[zoetis_inc]])</f>
        <v>209.6159016393442</v>
      </c>
      <c r="H142" s="9">
        <f>+AVERAGE(Financials_Industry[[#This Row],[aflac]:[zions]])</f>
        <v>134.93125000000001</v>
      </c>
      <c r="I142" s="9">
        <f>+AVERAGE(Energy_Industry__2[[#This Row],[apa_corp]:[exxon_mobil]])</f>
        <v>69.034500000000008</v>
      </c>
      <c r="J142" s="9">
        <f>+AVERAGE(Communication_Service_Industry[[#This Row],[activision_blizard]:[warner_bros_discovery]])</f>
        <v>90.872727272727289</v>
      </c>
      <c r="K142" s="9">
        <f>+AVERAGE(Consumer_Discretionary_Industry[[#This Row],[advance_auto_parts]:[yum_brands]])</f>
        <v>280.66222222222228</v>
      </c>
      <c r="L142" s="9">
        <f>+AVERAGE(Consumer_Staples_Industry[[#This Row],[archer_daniel_midland]:[walmart]])</f>
        <v>109.85322580645159</v>
      </c>
      <c r="M142" s="9">
        <f>+SUM(Tabla13[[#This Row],[Utilities Industry]:[Consumer Staples Industry]])</f>
        <v>1557.7213412400133</v>
      </c>
    </row>
    <row r="143" spans="1:13" x14ac:dyDescent="0.3">
      <c r="A143" s="3">
        <v>44741</v>
      </c>
      <c r="B143" s="10">
        <f>+AVERAGE(Utilities_Industry__2[[#This Row],[ameren]:[xcel_energy]])</f>
        <v>75.821071428571415</v>
      </c>
      <c r="C143" s="9">
        <f>+AVERAGE(Real_Estate_Industry[[#This Row],[american_tower]:[weyerhaeuser]])</f>
        <v>139.13928571428571</v>
      </c>
      <c r="D143" s="9">
        <f>+AVERAGE(Materials_Industry__3[[#This Row],[albemarle]:[vulcan_materials]])</f>
        <v>125.38041666666665</v>
      </c>
      <c r="E143" s="9">
        <f>+AVERAGE(Information_Technology_Industry_2[[#This Row],[apple]:[zebra]])</f>
        <v>174.1575</v>
      </c>
      <c r="F143" s="9">
        <f>+AVERAGE(Industrials_Industry_2[[#This Row],[american_airlines]:[xylem]])</f>
        <v>149.46225806451616</v>
      </c>
      <c r="G143" s="9">
        <f>+AVERAGE(Health_Care_Industry[[#This Row],[agilient_tech]:[zoetis_inc]])</f>
        <v>211.06442622950826</v>
      </c>
      <c r="H143" s="9">
        <f>+AVERAGE(Financials_Industry[[#This Row],[aflac]:[zions]])</f>
        <v>135.77312499999996</v>
      </c>
      <c r="I143" s="9">
        <f>+AVERAGE(Energy_Industry__2[[#This Row],[apa_corp]:[exxon_mobil]])</f>
        <v>70.362499999999997</v>
      </c>
      <c r="J143" s="9">
        <f>+AVERAGE(Communication_Service_Industry[[#This Row],[activision_blizard]:[warner_bros_discovery]])</f>
        <v>91.565454545454543</v>
      </c>
      <c r="K143" s="9">
        <f>+AVERAGE(Consumer_Discretionary_Industry[[#This Row],[advance_auto_parts]:[yum_brands]])</f>
        <v>281.70111111111106</v>
      </c>
      <c r="L143" s="9">
        <f>+AVERAGE(Consumer_Staples_Industry[[#This Row],[archer_daniel_midland]:[walmart]])</f>
        <v>110.39483870967743</v>
      </c>
      <c r="M143" s="9">
        <f>+SUM(Tabla13[[#This Row],[Utilities Industry]:[Consumer Staples Industry]])</f>
        <v>1564.8219874697911</v>
      </c>
    </row>
    <row r="144" spans="1:13" x14ac:dyDescent="0.3">
      <c r="A144" s="2">
        <v>44740</v>
      </c>
      <c r="B144" s="8">
        <f>+AVERAGE(Utilities_Industry__2[[#This Row],[ameren]:[xcel_energy]])</f>
        <v>75.729285714285723</v>
      </c>
      <c r="C144" s="9">
        <f>+AVERAGE(Real_Estate_Industry[[#This Row],[american_tower]:[weyerhaeuser]])</f>
        <v>140.46464285714288</v>
      </c>
      <c r="D144" s="9">
        <f>+AVERAGE(Materials_Industry__3[[#This Row],[albemarle]:[vulcan_materials]])</f>
        <v>126.51291666666664</v>
      </c>
      <c r="E144" s="9">
        <f>+AVERAGE(Information_Technology_Industry_2[[#This Row],[apple]:[zebra]])</f>
        <v>175.11308823529404</v>
      </c>
      <c r="F144" s="9">
        <f>+AVERAGE(Industrials_Industry_2[[#This Row],[american_airlines]:[xylem]])</f>
        <v>150.19338709677422</v>
      </c>
      <c r="G144" s="9">
        <f>+AVERAGE(Health_Care_Industry[[#This Row],[agilient_tech]:[zoetis_inc]])</f>
        <v>208.88049180327869</v>
      </c>
      <c r="H144" s="9">
        <f>+AVERAGE(Financials_Industry[[#This Row],[aflac]:[zions]])</f>
        <v>136.50406249999997</v>
      </c>
      <c r="I144" s="9">
        <f>+AVERAGE(Energy_Industry__2[[#This Row],[apa_corp]:[exxon_mobil]])</f>
        <v>73.329000000000008</v>
      </c>
      <c r="J144" s="9">
        <f>+AVERAGE(Communication_Service_Industry[[#This Row],[activision_blizard]:[warner_bros_discovery]])</f>
        <v>91.227727272727279</v>
      </c>
      <c r="K144" s="9">
        <f>+AVERAGE(Consumer_Discretionary_Industry[[#This Row],[advance_auto_parts]:[yum_brands]])</f>
        <v>282.03685185185185</v>
      </c>
      <c r="L144" s="9">
        <f>+AVERAGE(Consumer_Staples_Industry[[#This Row],[archer_daniel_midland]:[walmart]])</f>
        <v>109.74032258064516</v>
      </c>
      <c r="M144" s="9">
        <f>+SUM(Tabla13[[#This Row],[Utilities Industry]:[Consumer Staples Industry]])</f>
        <v>1569.7317765786663</v>
      </c>
    </row>
    <row r="145" spans="1:13" x14ac:dyDescent="0.3">
      <c r="A145" s="3">
        <v>44739</v>
      </c>
      <c r="B145" s="10">
        <f>+AVERAGE(Utilities_Industry__2[[#This Row],[ameren]:[xcel_energy]])</f>
        <v>75.877142857142871</v>
      </c>
      <c r="C145" s="9">
        <f>+AVERAGE(Real_Estate_Industry[[#This Row],[american_tower]:[weyerhaeuser]])</f>
        <v>142.58357142857145</v>
      </c>
      <c r="D145" s="9">
        <f>+AVERAGE(Materials_Industry__3[[#This Row],[albemarle]:[vulcan_materials]])</f>
        <v>128.31083333333331</v>
      </c>
      <c r="E145" s="9">
        <f>+AVERAGE(Information_Technology_Industry_2[[#This Row],[apple]:[zebra]])</f>
        <v>180.61029411764707</v>
      </c>
      <c r="F145" s="9">
        <f>+AVERAGE(Industrials_Industry_2[[#This Row],[american_airlines]:[xylem]])</f>
        <v>152.41758064516131</v>
      </c>
      <c r="G145" s="9">
        <f>+AVERAGE(Health_Care_Industry[[#This Row],[agilient_tech]:[zoetis_inc]])</f>
        <v>212.77770491803273</v>
      </c>
      <c r="H145" s="9">
        <f>+AVERAGE(Financials_Industry[[#This Row],[aflac]:[zions]])</f>
        <v>138.39359375000004</v>
      </c>
      <c r="I145" s="9">
        <f>+AVERAGE(Energy_Industry__2[[#This Row],[apa_corp]:[exxon_mobil]])</f>
        <v>71.127500000000012</v>
      </c>
      <c r="J145" s="9">
        <f>+AVERAGE(Communication_Service_Industry[[#This Row],[activision_blizard]:[warner_bros_discovery]])</f>
        <v>93.730909090909094</v>
      </c>
      <c r="K145" s="9">
        <f>+AVERAGE(Consumer_Discretionary_Industry[[#This Row],[advance_auto_parts]:[yum_brands]])</f>
        <v>289.32370370370376</v>
      </c>
      <c r="L145" s="9">
        <f>+AVERAGE(Consumer_Staples_Industry[[#This Row],[archer_daniel_midland]:[walmart]])</f>
        <v>111.26032258064517</v>
      </c>
      <c r="M145" s="9">
        <f>+SUM(Tabla13[[#This Row],[Utilities Industry]:[Consumer Staples Industry]])</f>
        <v>1596.4131564251468</v>
      </c>
    </row>
    <row r="146" spans="1:13" x14ac:dyDescent="0.3">
      <c r="A146" s="2">
        <v>44736</v>
      </c>
      <c r="B146" s="8">
        <f>+AVERAGE(Utilities_Industry__2[[#This Row],[ameren]:[xcel_energy]])</f>
        <v>75.10892857142855</v>
      </c>
      <c r="C146" s="9">
        <f>+AVERAGE(Real_Estate_Industry[[#This Row],[american_tower]:[weyerhaeuser]])</f>
        <v>142.53178571428572</v>
      </c>
      <c r="D146" s="9">
        <f>+AVERAGE(Materials_Industry__3[[#This Row],[albemarle]:[vulcan_materials]])</f>
        <v>129.00750000000002</v>
      </c>
      <c r="E146" s="9">
        <f>+AVERAGE(Information_Technology_Industry_2[[#This Row],[apple]:[zebra]])</f>
        <v>181.88058823529411</v>
      </c>
      <c r="F146" s="9">
        <f>+AVERAGE(Industrials_Industry_2[[#This Row],[american_airlines]:[xylem]])</f>
        <v>152.29790322580644</v>
      </c>
      <c r="G146" s="9">
        <f>+AVERAGE(Health_Care_Industry[[#This Row],[agilient_tech]:[zoetis_inc]])</f>
        <v>212.42622950819674</v>
      </c>
      <c r="H146" s="9">
        <f>+AVERAGE(Financials_Industry[[#This Row],[aflac]:[zions]])</f>
        <v>139.12109375000003</v>
      </c>
      <c r="I146" s="9">
        <f>+AVERAGE(Energy_Industry__2[[#This Row],[apa_corp]:[exxon_mobil]])</f>
        <v>68.706500000000005</v>
      </c>
      <c r="J146" s="9">
        <f>+AVERAGE(Communication_Service_Industry[[#This Row],[activision_blizard]:[warner_bros_discovery]])</f>
        <v>94.575000000000003</v>
      </c>
      <c r="K146" s="9">
        <f>+AVERAGE(Consumer_Discretionary_Industry[[#This Row],[advance_auto_parts]:[yum_brands]])</f>
        <v>290.20611111111117</v>
      </c>
      <c r="L146" s="9">
        <f>+AVERAGE(Consumer_Staples_Industry[[#This Row],[archer_daniel_midland]:[walmart]])</f>
        <v>111.58548387096778</v>
      </c>
      <c r="M146" s="9">
        <f>+SUM(Tabla13[[#This Row],[Utilities Industry]:[Consumer Staples Industry]])</f>
        <v>1597.4471239870904</v>
      </c>
    </row>
    <row r="147" spans="1:13" x14ac:dyDescent="0.3">
      <c r="A147" s="3">
        <v>44735</v>
      </c>
      <c r="B147" s="10">
        <f>+AVERAGE(Utilities_Industry__2[[#This Row],[ameren]:[xcel_energy]])</f>
        <v>73.555714285714288</v>
      </c>
      <c r="C147" s="9">
        <f>+AVERAGE(Real_Estate_Industry[[#This Row],[american_tower]:[weyerhaeuser]])</f>
        <v>140.19107142857141</v>
      </c>
      <c r="D147" s="9">
        <f>+AVERAGE(Materials_Industry__3[[#This Row],[albemarle]:[vulcan_materials]])</f>
        <v>123.76291666666667</v>
      </c>
      <c r="E147" s="9">
        <f>+AVERAGE(Information_Technology_Industry_2[[#This Row],[apple]:[zebra]])</f>
        <v>175.08676470588233</v>
      </c>
      <c r="F147" s="9">
        <f>+AVERAGE(Industrials_Industry_2[[#This Row],[american_airlines]:[xylem]])</f>
        <v>147.28419354838704</v>
      </c>
      <c r="G147" s="9">
        <f>+AVERAGE(Health_Care_Industry[[#This Row],[agilient_tech]:[zoetis_inc]])</f>
        <v>209.27442622950815</v>
      </c>
      <c r="H147" s="9">
        <f>+AVERAGE(Financials_Industry[[#This Row],[aflac]:[zions]])</f>
        <v>134.23203124999998</v>
      </c>
      <c r="I147" s="9">
        <f>+AVERAGE(Energy_Industry__2[[#This Row],[apa_corp]:[exxon_mobil]])</f>
        <v>67.936000000000007</v>
      </c>
      <c r="J147" s="9">
        <f>+AVERAGE(Communication_Service_Industry[[#This Row],[activision_blizard]:[warner_bros_discovery]])</f>
        <v>91.512272727272716</v>
      </c>
      <c r="K147" s="9">
        <f>+AVERAGE(Consumer_Discretionary_Industry[[#This Row],[advance_auto_parts]:[yum_brands]])</f>
        <v>281.49518518518516</v>
      </c>
      <c r="L147" s="9">
        <f>+AVERAGE(Consumer_Staples_Industry[[#This Row],[archer_daniel_midland]:[walmart]])</f>
        <v>109.19451612903225</v>
      </c>
      <c r="M147" s="9">
        <f>+SUM(Tabla13[[#This Row],[Utilities Industry]:[Consumer Staples Industry]])</f>
        <v>1553.5250921562201</v>
      </c>
    </row>
    <row r="148" spans="1:13" x14ac:dyDescent="0.3">
      <c r="A148" s="2">
        <v>44734</v>
      </c>
      <c r="B148" s="8">
        <f>+AVERAGE(Utilities_Industry__2[[#This Row],[ameren]:[xcel_energy]])</f>
        <v>71.876428571428576</v>
      </c>
      <c r="C148" s="9">
        <f>+AVERAGE(Real_Estate_Industry[[#This Row],[american_tower]:[weyerhaeuser]])</f>
        <v>137.06749999999997</v>
      </c>
      <c r="D148" s="9">
        <f>+AVERAGE(Materials_Industry__3[[#This Row],[albemarle]:[vulcan_materials]])</f>
        <v>124.99124999999999</v>
      </c>
      <c r="E148" s="9">
        <f>+AVERAGE(Information_Technology_Industry_2[[#This Row],[apple]:[zebra]])</f>
        <v>172.12529411764709</v>
      </c>
      <c r="F148" s="9">
        <f>+AVERAGE(Industrials_Industry_2[[#This Row],[american_airlines]:[xylem]])</f>
        <v>147.57403225806451</v>
      </c>
      <c r="G148" s="9">
        <f>+AVERAGE(Health_Care_Industry[[#This Row],[agilient_tech]:[zoetis_inc]])</f>
        <v>203.6708196721311</v>
      </c>
      <c r="H148" s="9">
        <f>+AVERAGE(Financials_Industry[[#This Row],[aflac]:[zions]])</f>
        <v>133.22656249999997</v>
      </c>
      <c r="I148" s="9">
        <f>+AVERAGE(Energy_Industry__2[[#This Row],[apa_corp]:[exxon_mobil]])</f>
        <v>70.664999999999992</v>
      </c>
      <c r="J148" s="9">
        <f>+AVERAGE(Communication_Service_Industry[[#This Row],[activision_blizard]:[warner_bros_discovery]])</f>
        <v>90.38727272727273</v>
      </c>
      <c r="K148" s="9">
        <f>+AVERAGE(Consumer_Discretionary_Industry[[#This Row],[advance_auto_parts]:[yum_brands]])</f>
        <v>276.96592592592589</v>
      </c>
      <c r="L148" s="9">
        <f>+AVERAGE(Consumer_Staples_Industry[[#This Row],[archer_daniel_midland]:[walmart]])</f>
        <v>106.88451612903226</v>
      </c>
      <c r="M148" s="9">
        <f>+SUM(Tabla13[[#This Row],[Utilities Industry]:[Consumer Staples Industry]])</f>
        <v>1535.4346019015022</v>
      </c>
    </row>
    <row r="149" spans="1:13" x14ac:dyDescent="0.3">
      <c r="A149" s="3">
        <v>44733</v>
      </c>
      <c r="B149" s="10">
        <f>+AVERAGE(Utilities_Industry__2[[#This Row],[ameren]:[xcel_energy]])</f>
        <v>71.265357142857155</v>
      </c>
      <c r="C149" s="9">
        <f>+AVERAGE(Real_Estate_Industry[[#This Row],[american_tower]:[weyerhaeuser]])</f>
        <v>134.90071428571429</v>
      </c>
      <c r="D149" s="9">
        <f>+AVERAGE(Materials_Industry__3[[#This Row],[albemarle]:[vulcan_materials]])</f>
        <v>125.84791666666671</v>
      </c>
      <c r="E149" s="9">
        <f>+AVERAGE(Information_Technology_Industry_2[[#This Row],[apple]:[zebra]])</f>
        <v>172.56205882352938</v>
      </c>
      <c r="F149" s="9">
        <f>+AVERAGE(Industrials_Industry_2[[#This Row],[american_airlines]:[xylem]])</f>
        <v>148.21870967741933</v>
      </c>
      <c r="G149" s="9">
        <f>+AVERAGE(Health_Care_Industry[[#This Row],[agilient_tech]:[zoetis_inc]])</f>
        <v>201.6665573770492</v>
      </c>
      <c r="H149" s="9">
        <f>+AVERAGE(Financials_Industry[[#This Row],[aflac]:[zions]])</f>
        <v>133.14859375000006</v>
      </c>
      <c r="I149" s="9">
        <f>+AVERAGE(Energy_Industry__2[[#This Row],[apa_corp]:[exxon_mobil]])</f>
        <v>73.715000000000003</v>
      </c>
      <c r="J149" s="9">
        <f>+AVERAGE(Communication_Service_Industry[[#This Row],[activision_blizard]:[warner_bros_discovery]])</f>
        <v>89.657272727272726</v>
      </c>
      <c r="K149" s="9">
        <f>+AVERAGE(Consumer_Discretionary_Industry[[#This Row],[advance_auto_parts]:[yum_brands]])</f>
        <v>276.65388888888884</v>
      </c>
      <c r="L149" s="9">
        <f>+AVERAGE(Consumer_Staples_Industry[[#This Row],[archer_daniel_midland]:[walmart]])</f>
        <v>106.71516129032257</v>
      </c>
      <c r="M149" s="9">
        <f>+SUM(Tabla13[[#This Row],[Utilities Industry]:[Consumer Staples Industry]])</f>
        <v>1534.3512306297205</v>
      </c>
    </row>
    <row r="150" spans="1:13" x14ac:dyDescent="0.3">
      <c r="A150" s="2">
        <v>44729</v>
      </c>
      <c r="B150" s="8">
        <f>+AVERAGE(Utilities_Industry__2[[#This Row],[ameren]:[xcel_energy]])</f>
        <v>70.045000000000016</v>
      </c>
      <c r="C150" s="9">
        <f>+AVERAGE(Real_Estate_Industry[[#This Row],[american_tower]:[weyerhaeuser]])</f>
        <v>132.98357142857142</v>
      </c>
      <c r="D150" s="9">
        <f>+AVERAGE(Materials_Industry__3[[#This Row],[albemarle]:[vulcan_materials]])</f>
        <v>124.48791666666665</v>
      </c>
      <c r="E150" s="9">
        <f>+AVERAGE(Information_Technology_Industry_2[[#This Row],[apple]:[zebra]])</f>
        <v>168.86147058823531</v>
      </c>
      <c r="F150" s="9">
        <f>+AVERAGE(Industrials_Industry_2[[#This Row],[american_airlines]:[xylem]])</f>
        <v>145.3006451612903</v>
      </c>
      <c r="G150" s="9">
        <f>+AVERAGE(Health_Care_Industry[[#This Row],[agilient_tech]:[zoetis_inc]])</f>
        <v>198.32836065573773</v>
      </c>
      <c r="H150" s="9">
        <f>+AVERAGE(Financials_Industry[[#This Row],[aflac]:[zions]])</f>
        <v>130.51484375000001</v>
      </c>
      <c r="I150" s="9">
        <f>+AVERAGE(Energy_Industry__2[[#This Row],[apa_corp]:[exxon_mobil]])</f>
        <v>69.950999999999993</v>
      </c>
      <c r="J150" s="9">
        <f>+AVERAGE(Communication_Service_Industry[[#This Row],[activision_blizard]:[warner_bros_discovery]])</f>
        <v>89.463636363636354</v>
      </c>
      <c r="K150" s="9">
        <f>+AVERAGE(Consumer_Discretionary_Industry[[#This Row],[advance_auto_parts]:[yum_brands]])</f>
        <v>271.69759259259257</v>
      </c>
      <c r="L150" s="9">
        <f>+AVERAGE(Consumer_Staples_Industry[[#This Row],[archer_daniel_midland]:[walmart]])</f>
        <v>103.65870967741934</v>
      </c>
      <c r="M150" s="9">
        <f>+SUM(Tabla13[[#This Row],[Utilities Industry]:[Consumer Staples Industry]])</f>
        <v>1505.2927468841499</v>
      </c>
    </row>
    <row r="151" spans="1:13" x14ac:dyDescent="0.3">
      <c r="A151" s="3">
        <v>44728</v>
      </c>
      <c r="B151" s="10">
        <f>+AVERAGE(Utilities_Industry__2[[#This Row],[ameren]:[xcel_energy]])</f>
        <v>70.804285714285712</v>
      </c>
      <c r="C151" s="9">
        <f>+AVERAGE(Real_Estate_Industry[[#This Row],[american_tower]:[weyerhaeuser]])</f>
        <v>131.70071428571427</v>
      </c>
      <c r="D151" s="9">
        <f>+AVERAGE(Materials_Industry__3[[#This Row],[albemarle]:[vulcan_materials]])</f>
        <v>123.88166666666666</v>
      </c>
      <c r="E151" s="9">
        <f>+AVERAGE(Information_Technology_Industry_2[[#This Row],[apple]:[zebra]])</f>
        <v>166.65720588235297</v>
      </c>
      <c r="F151" s="9">
        <f>+AVERAGE(Industrials_Industry_2[[#This Row],[american_airlines]:[xylem]])</f>
        <v>146.05048387096775</v>
      </c>
      <c r="G151" s="9">
        <f>+AVERAGE(Health_Care_Industry[[#This Row],[agilient_tech]:[zoetis_inc]])</f>
        <v>198.11885245901635</v>
      </c>
      <c r="H151" s="9">
        <f>+AVERAGE(Financials_Industry[[#This Row],[aflac]:[zions]])</f>
        <v>129.70890625000001</v>
      </c>
      <c r="I151" s="9">
        <f>+AVERAGE(Energy_Industry__2[[#This Row],[apa_corp]:[exxon_mobil]])</f>
        <v>74.52200000000002</v>
      </c>
      <c r="J151" s="9">
        <f>+AVERAGE(Communication_Service_Industry[[#This Row],[activision_blizard]:[warner_bros_discovery]])</f>
        <v>87.540909090909111</v>
      </c>
      <c r="K151" s="9">
        <f>+AVERAGE(Consumer_Discretionary_Industry[[#This Row],[advance_auto_parts]:[yum_brands]])</f>
        <v>268.85944444444442</v>
      </c>
      <c r="L151" s="9">
        <f>+AVERAGE(Consumer_Staples_Industry[[#This Row],[archer_daniel_midland]:[walmart]])</f>
        <v>103.80677419354841</v>
      </c>
      <c r="M151" s="9">
        <f>+SUM(Tabla13[[#This Row],[Utilities Industry]:[Consumer Staples Industry]])</f>
        <v>1501.6512428579058</v>
      </c>
    </row>
    <row r="152" spans="1:13" x14ac:dyDescent="0.3">
      <c r="A152" s="2">
        <v>44727</v>
      </c>
      <c r="B152" s="8">
        <f>+AVERAGE(Utilities_Industry__2[[#This Row],[ameren]:[xcel_energy]])</f>
        <v>72.111071428571421</v>
      </c>
      <c r="C152" s="9">
        <f>+AVERAGE(Real_Estate_Industry[[#This Row],[american_tower]:[weyerhaeuser]])</f>
        <v>134.93178571428572</v>
      </c>
      <c r="D152" s="9">
        <f>+AVERAGE(Materials_Industry__3[[#This Row],[albemarle]:[vulcan_materials]])</f>
        <v>129.26958333333334</v>
      </c>
      <c r="E152" s="9">
        <f>+AVERAGE(Information_Technology_Industry_2[[#This Row],[apple]:[zebra]])</f>
        <v>175.41897058823537</v>
      </c>
      <c r="F152" s="9">
        <f>+AVERAGE(Industrials_Industry_2[[#This Row],[american_airlines]:[xylem]])</f>
        <v>151.4956451612903</v>
      </c>
      <c r="G152" s="9">
        <f>+AVERAGE(Health_Care_Industry[[#This Row],[agilient_tech]:[zoetis_inc]])</f>
        <v>202.64065573770498</v>
      </c>
      <c r="H152" s="9">
        <f>+AVERAGE(Financials_Industry[[#This Row],[aflac]:[zions]])</f>
        <v>133.69640625000002</v>
      </c>
      <c r="I152" s="9">
        <f>+AVERAGE(Energy_Industry__2[[#This Row],[apa_corp]:[exxon_mobil]])</f>
        <v>79.646000000000001</v>
      </c>
      <c r="J152" s="9">
        <f>+AVERAGE(Communication_Service_Industry[[#This Row],[activision_blizard]:[warner_bros_discovery]])</f>
        <v>91.372272727272744</v>
      </c>
      <c r="K152" s="9">
        <f>+AVERAGE(Consumer_Discretionary_Industry[[#This Row],[advance_auto_parts]:[yum_brands]])</f>
        <v>281.43722222222226</v>
      </c>
      <c r="L152" s="9">
        <f>+AVERAGE(Consumer_Staples_Industry[[#This Row],[archer_daniel_midland]:[walmart]])</f>
        <v>105.13258064516134</v>
      </c>
      <c r="M152" s="9">
        <f>+SUM(Tabla13[[#This Row],[Utilities Industry]:[Consumer Staples Industry]])</f>
        <v>1557.1521938080775</v>
      </c>
    </row>
    <row r="153" spans="1:13" x14ac:dyDescent="0.3">
      <c r="A153" s="3">
        <v>44726</v>
      </c>
      <c r="B153" s="10">
        <f>+AVERAGE(Utilities_Industry__2[[#This Row],[ameren]:[xcel_energy]])</f>
        <v>71.966785714285706</v>
      </c>
      <c r="C153" s="9">
        <f>+AVERAGE(Real_Estate_Industry[[#This Row],[american_tower]:[weyerhaeuser]])</f>
        <v>132.20535714285714</v>
      </c>
      <c r="D153" s="9">
        <f>+AVERAGE(Materials_Industry__3[[#This Row],[albemarle]:[vulcan_materials]])</f>
        <v>129.31625</v>
      </c>
      <c r="E153" s="9">
        <f>+AVERAGE(Information_Technology_Industry_2[[#This Row],[apple]:[zebra]])</f>
        <v>172.04117647058817</v>
      </c>
      <c r="F153" s="9">
        <f>+AVERAGE(Industrials_Industry_2[[#This Row],[american_airlines]:[xylem]])</f>
        <v>150.18983870967745</v>
      </c>
      <c r="G153" s="9">
        <f>+AVERAGE(Health_Care_Industry[[#This Row],[agilient_tech]:[zoetis_inc]])</f>
        <v>200.21475409836066</v>
      </c>
      <c r="H153" s="9">
        <f>+AVERAGE(Financials_Industry[[#This Row],[aflac]:[zions]])</f>
        <v>131.99796875000004</v>
      </c>
      <c r="I153" s="9">
        <f>+AVERAGE(Energy_Industry__2[[#This Row],[apa_corp]:[exxon_mobil]])</f>
        <v>81.495999999999981</v>
      </c>
      <c r="J153" s="9">
        <f>+AVERAGE(Communication_Service_Industry[[#This Row],[activision_blizard]:[warner_bros_discovery]])</f>
        <v>89.548181818181831</v>
      </c>
      <c r="K153" s="9">
        <f>+AVERAGE(Consumer_Discretionary_Industry[[#This Row],[advance_auto_parts]:[yum_brands]])</f>
        <v>278.6046296296297</v>
      </c>
      <c r="L153" s="9">
        <f>+AVERAGE(Consumer_Staples_Industry[[#This Row],[archer_daniel_midland]:[walmart]])</f>
        <v>104.99419354838709</v>
      </c>
      <c r="M153" s="9">
        <f>+SUM(Tabla13[[#This Row],[Utilities Industry]:[Consumer Staples Industry]])</f>
        <v>1542.5751358819678</v>
      </c>
    </row>
    <row r="154" spans="1:13" x14ac:dyDescent="0.3">
      <c r="A154" s="2">
        <v>44725</v>
      </c>
      <c r="B154" s="8">
        <f>+AVERAGE(Utilities_Industry__2[[#This Row],[ameren]:[xcel_energy]])</f>
        <v>74.069642857142867</v>
      </c>
      <c r="C154" s="9">
        <f>+AVERAGE(Real_Estate_Industry[[#This Row],[american_tower]:[weyerhaeuser]])</f>
        <v>133.5192857142857</v>
      </c>
      <c r="D154" s="9">
        <f>+AVERAGE(Materials_Industry__3[[#This Row],[albemarle]:[vulcan_materials]])</f>
        <v>129.98791666666668</v>
      </c>
      <c r="E154" s="9">
        <f>+AVERAGE(Information_Technology_Industry_2[[#This Row],[apple]:[zebra]])</f>
        <v>171.38779411764708</v>
      </c>
      <c r="F154" s="9">
        <f>+AVERAGE(Industrials_Industry_2[[#This Row],[american_airlines]:[xylem]])</f>
        <v>150.78983870967735</v>
      </c>
      <c r="G154" s="9">
        <f>+AVERAGE(Health_Care_Industry[[#This Row],[agilient_tech]:[zoetis_inc]])</f>
        <v>202.41622950819672</v>
      </c>
      <c r="H154" s="9">
        <f>+AVERAGE(Financials_Industry[[#This Row],[aflac]:[zions]])</f>
        <v>132.38750000000002</v>
      </c>
      <c r="I154" s="9">
        <f>+AVERAGE(Energy_Industry__2[[#This Row],[apa_corp]:[exxon_mobil]])</f>
        <v>81.073999999999984</v>
      </c>
      <c r="J154" s="9">
        <f>+AVERAGE(Communication_Service_Industry[[#This Row],[activision_blizard]:[warner_bros_discovery]])</f>
        <v>90.078181818181832</v>
      </c>
      <c r="K154" s="9">
        <f>+AVERAGE(Consumer_Discretionary_Industry[[#This Row],[advance_auto_parts]:[yum_brands]])</f>
        <v>280.98944444444447</v>
      </c>
      <c r="L154" s="9">
        <f>+AVERAGE(Consumer_Staples_Industry[[#This Row],[archer_daniel_midland]:[walmart]])</f>
        <v>105.70612903225806</v>
      </c>
      <c r="M154" s="9">
        <f>+SUM(Tabla13[[#This Row],[Utilities Industry]:[Consumer Staples Industry]])</f>
        <v>1552.4059628685006</v>
      </c>
    </row>
    <row r="155" spans="1:13" x14ac:dyDescent="0.3">
      <c r="A155" s="3">
        <v>44722</v>
      </c>
      <c r="B155" s="10">
        <f>+AVERAGE(Utilities_Industry__2[[#This Row],[ameren]:[xcel_energy]])</f>
        <v>77.651071428571427</v>
      </c>
      <c r="C155" s="9">
        <f>+AVERAGE(Real_Estate_Industry[[#This Row],[american_tower]:[weyerhaeuser]])</f>
        <v>140.2225</v>
      </c>
      <c r="D155" s="9">
        <f>+AVERAGE(Materials_Industry__3[[#This Row],[albemarle]:[vulcan_materials]])</f>
        <v>134.9616666666667</v>
      </c>
      <c r="E155" s="9">
        <f>+AVERAGE(Information_Technology_Industry_2[[#This Row],[apple]:[zebra]])</f>
        <v>180.54441176470587</v>
      </c>
      <c r="F155" s="9">
        <f>+AVERAGE(Industrials_Industry_2[[#This Row],[american_airlines]:[xylem]])</f>
        <v>155.45999999999998</v>
      </c>
      <c r="G155" s="9">
        <f>+AVERAGE(Health_Care_Industry[[#This Row],[agilient_tech]:[zoetis_inc]])</f>
        <v>209.50885245901628</v>
      </c>
      <c r="H155" s="9">
        <f>+AVERAGE(Financials_Industry[[#This Row],[aflac]:[zions]])</f>
        <v>136.95171875000005</v>
      </c>
      <c r="I155" s="9">
        <f>+AVERAGE(Energy_Industry__2[[#This Row],[apa_corp]:[exxon_mobil]])</f>
        <v>85.548000000000002</v>
      </c>
      <c r="J155" s="9">
        <f>+AVERAGE(Communication_Service_Industry[[#This Row],[activision_blizard]:[warner_bros_discovery]])</f>
        <v>94.584999999999994</v>
      </c>
      <c r="K155" s="9">
        <f>+AVERAGE(Consumer_Discretionary_Industry[[#This Row],[advance_auto_parts]:[yum_brands]])</f>
        <v>293.87555555555559</v>
      </c>
      <c r="L155" s="9">
        <f>+AVERAGE(Consumer_Staples_Industry[[#This Row],[archer_daniel_midland]:[walmart]])</f>
        <v>108.21290322580641</v>
      </c>
      <c r="M155" s="9">
        <f>+SUM(Tabla13[[#This Row],[Utilities Industry]:[Consumer Staples Industry]])</f>
        <v>1617.5216798503225</v>
      </c>
    </row>
    <row r="156" spans="1:13" x14ac:dyDescent="0.3">
      <c r="A156" s="2">
        <v>44721</v>
      </c>
      <c r="B156" s="8">
        <f>+AVERAGE(Utilities_Industry__2[[#This Row],[ameren]:[xcel_energy]])</f>
        <v>78.09285714285717</v>
      </c>
      <c r="C156" s="9">
        <f>+AVERAGE(Real_Estate_Industry[[#This Row],[american_tower]:[weyerhaeuser]])</f>
        <v>142.75892857142856</v>
      </c>
      <c r="D156" s="9">
        <f>+AVERAGE(Materials_Industry__3[[#This Row],[albemarle]:[vulcan_materials]])</f>
        <v>139.48833333333332</v>
      </c>
      <c r="E156" s="9">
        <f>+AVERAGE(Information_Technology_Industry_2[[#This Row],[apple]:[zebra]])</f>
        <v>187.25573529411767</v>
      </c>
      <c r="F156" s="9">
        <f>+AVERAGE(Industrials_Industry_2[[#This Row],[american_airlines]:[xylem]])</f>
        <v>159.96435483870968</v>
      </c>
      <c r="G156" s="9">
        <f>+AVERAGE(Health_Care_Industry[[#This Row],[agilient_tech]:[zoetis_inc]])</f>
        <v>213.94950819672135</v>
      </c>
      <c r="H156" s="9">
        <f>+AVERAGE(Financials_Industry[[#This Row],[aflac]:[zions]])</f>
        <v>141.87359375</v>
      </c>
      <c r="I156" s="9">
        <f>+AVERAGE(Energy_Industry__2[[#This Row],[apa_corp]:[exxon_mobil]])</f>
        <v>87.058999999999997</v>
      </c>
      <c r="J156" s="9">
        <f>+AVERAGE(Communication_Service_Industry[[#This Row],[activision_blizard]:[warner_bros_discovery]])</f>
        <v>97.056818181818187</v>
      </c>
      <c r="K156" s="9">
        <f>+AVERAGE(Consumer_Discretionary_Industry[[#This Row],[advance_auto_parts]:[yum_brands]])</f>
        <v>306.1605555555555</v>
      </c>
      <c r="L156" s="9">
        <f>+AVERAGE(Consumer_Staples_Industry[[#This Row],[archer_daniel_midland]:[walmart]])</f>
        <v>108.80419354838709</v>
      </c>
      <c r="M156" s="9">
        <f>+SUM(Tabla13[[#This Row],[Utilities Industry]:[Consumer Staples Industry]])</f>
        <v>1662.4638784129286</v>
      </c>
    </row>
    <row r="157" spans="1:13" x14ac:dyDescent="0.3">
      <c r="A157" s="3">
        <v>44720</v>
      </c>
      <c r="B157" s="10">
        <f>+AVERAGE(Utilities_Industry__2[[#This Row],[ameren]:[xcel_energy]])</f>
        <v>80.021071428571418</v>
      </c>
      <c r="C157" s="9">
        <f>+AVERAGE(Real_Estate_Industry[[#This Row],[american_tower]:[weyerhaeuser]])</f>
        <v>146.08499999999998</v>
      </c>
      <c r="D157" s="9">
        <f>+AVERAGE(Materials_Industry__3[[#This Row],[albemarle]:[vulcan_materials]])</f>
        <v>142.54916666666671</v>
      </c>
      <c r="E157" s="9">
        <f>+AVERAGE(Information_Technology_Industry_2[[#This Row],[apple]:[zebra]])</f>
        <v>192.14029411764699</v>
      </c>
      <c r="F157" s="9">
        <f>+AVERAGE(Industrials_Industry_2[[#This Row],[american_airlines]:[xylem]])</f>
        <v>162.95387096774195</v>
      </c>
      <c r="G157" s="9">
        <f>+AVERAGE(Health_Care_Industry[[#This Row],[agilient_tech]:[zoetis_inc]])</f>
        <v>219.48081967213119</v>
      </c>
      <c r="H157" s="9">
        <f>+AVERAGE(Financials_Industry[[#This Row],[aflac]:[zions]])</f>
        <v>145.17812499999999</v>
      </c>
      <c r="I157" s="9">
        <f>+AVERAGE(Energy_Industry__2[[#This Row],[apa_corp]:[exxon_mobil]])</f>
        <v>89.049499999999995</v>
      </c>
      <c r="J157" s="9">
        <f>+AVERAGE(Communication_Service_Industry[[#This Row],[activision_blizard]:[warner_bros_discovery]])</f>
        <v>99.715454545454563</v>
      </c>
      <c r="K157" s="9">
        <f>+AVERAGE(Consumer_Discretionary_Industry[[#This Row],[advance_auto_parts]:[yum_brands]])</f>
        <v>308.68611111111107</v>
      </c>
      <c r="L157" s="9">
        <f>+AVERAGE(Consumer_Staples_Industry[[#This Row],[archer_daniel_midland]:[walmart]])</f>
        <v>110.30322580645159</v>
      </c>
      <c r="M157" s="9">
        <f>+SUM(Tabla13[[#This Row],[Utilities Industry]:[Consumer Staples Industry]])</f>
        <v>1696.1626393157756</v>
      </c>
    </row>
    <row r="158" spans="1:13" x14ac:dyDescent="0.3">
      <c r="A158" s="2">
        <v>44719</v>
      </c>
      <c r="B158" s="8">
        <f>+AVERAGE(Utilities_Industry__2[[#This Row],[ameren]:[xcel_energy]])</f>
        <v>81.750714285714281</v>
      </c>
      <c r="C158" s="9">
        <f>+AVERAGE(Real_Estate_Industry[[#This Row],[american_tower]:[weyerhaeuser]])</f>
        <v>149.99250000000001</v>
      </c>
      <c r="D158" s="9">
        <f>+AVERAGE(Materials_Industry__3[[#This Row],[albemarle]:[vulcan_materials]])</f>
        <v>146.26333333333335</v>
      </c>
      <c r="E158" s="9">
        <f>+AVERAGE(Information_Technology_Industry_2[[#This Row],[apple]:[zebra]])</f>
        <v>194.99764705882356</v>
      </c>
      <c r="F158" s="9">
        <f>+AVERAGE(Industrials_Industry_2[[#This Row],[american_airlines]:[xylem]])</f>
        <v>166.2329032258065</v>
      </c>
      <c r="G158" s="9">
        <f>+AVERAGE(Health_Care_Industry[[#This Row],[agilient_tech]:[zoetis_inc]])</f>
        <v>221.8111475409836</v>
      </c>
      <c r="H158" s="9">
        <f>+AVERAGE(Financials_Industry[[#This Row],[aflac]:[zions]])</f>
        <v>147.75765624999997</v>
      </c>
      <c r="I158" s="9">
        <f>+AVERAGE(Energy_Industry__2[[#This Row],[apa_corp]:[exxon_mobil]])</f>
        <v>89.361999999999995</v>
      </c>
      <c r="J158" s="9">
        <f>+AVERAGE(Communication_Service_Industry[[#This Row],[activision_blizard]:[warner_bros_discovery]])</f>
        <v>99.675454545454528</v>
      </c>
      <c r="K158" s="9">
        <f>+AVERAGE(Consumer_Discretionary_Industry[[#This Row],[advance_auto_parts]:[yum_brands]])</f>
        <v>311.29388888888872</v>
      </c>
      <c r="L158" s="9">
        <f>+AVERAGE(Consumer_Staples_Industry[[#This Row],[archer_daniel_midland]:[walmart]])</f>
        <v>111.20709677419354</v>
      </c>
      <c r="M158" s="9">
        <f>+SUM(Tabla13[[#This Row],[Utilities Industry]:[Consumer Staples Industry]])</f>
        <v>1720.3443419031983</v>
      </c>
    </row>
    <row r="159" spans="1:13" x14ac:dyDescent="0.3">
      <c r="A159" s="3">
        <v>44718</v>
      </c>
      <c r="B159" s="10">
        <f>+AVERAGE(Utilities_Industry__2[[#This Row],[ameren]:[xcel_energy]])</f>
        <v>81.197857142857146</v>
      </c>
      <c r="C159" s="9">
        <f>+AVERAGE(Real_Estate_Industry[[#This Row],[american_tower]:[weyerhaeuser]])</f>
        <v>148.04321428571421</v>
      </c>
      <c r="D159" s="9">
        <f>+AVERAGE(Materials_Industry__3[[#This Row],[albemarle]:[vulcan_materials]])</f>
        <v>145.11541666666668</v>
      </c>
      <c r="E159" s="9">
        <f>+AVERAGE(Information_Technology_Industry_2[[#This Row],[apple]:[zebra]])</f>
        <v>192.85970588235304</v>
      </c>
      <c r="F159" s="9">
        <f>+AVERAGE(Industrials_Industry_2[[#This Row],[american_airlines]:[xylem]])</f>
        <v>164.0830645161291</v>
      </c>
      <c r="G159" s="9">
        <f>+AVERAGE(Health_Care_Industry[[#This Row],[agilient_tech]:[zoetis_inc]])</f>
        <v>219.02081967213113</v>
      </c>
      <c r="H159" s="9">
        <f>+AVERAGE(Financials_Industry[[#This Row],[aflac]:[zions]])</f>
        <v>146.42406249999999</v>
      </c>
      <c r="I159" s="9">
        <f>+AVERAGE(Energy_Industry__2[[#This Row],[apa_corp]:[exxon_mobil]])</f>
        <v>86.904500000000013</v>
      </c>
      <c r="J159" s="9">
        <f>+AVERAGE(Communication_Service_Industry[[#This Row],[activision_blizard]:[warner_bros_discovery]])</f>
        <v>99.133181818181811</v>
      </c>
      <c r="K159" s="9">
        <f>+AVERAGE(Consumer_Discretionary_Industry[[#This Row],[advance_auto_parts]:[yum_brands]])</f>
        <v>311.05925925925925</v>
      </c>
      <c r="L159" s="9">
        <f>+AVERAGE(Consumer_Staples_Industry[[#This Row],[archer_daniel_midland]:[walmart]])</f>
        <v>110.67419354838708</v>
      </c>
      <c r="M159" s="9">
        <f>+SUM(Tabla13[[#This Row],[Utilities Industry]:[Consumer Staples Industry]])</f>
        <v>1704.5152752916797</v>
      </c>
    </row>
    <row r="160" spans="1:13" x14ac:dyDescent="0.3">
      <c r="A160" s="2">
        <v>44715</v>
      </c>
      <c r="B160" s="8">
        <f>+AVERAGE(Utilities_Industry__2[[#This Row],[ameren]:[xcel_energy]])</f>
        <v>80.937857142857141</v>
      </c>
      <c r="C160" s="9">
        <f>+AVERAGE(Real_Estate_Industry[[#This Row],[american_tower]:[weyerhaeuser]])</f>
        <v>148.76285714285717</v>
      </c>
      <c r="D160" s="9">
        <f>+AVERAGE(Materials_Industry__3[[#This Row],[albemarle]:[vulcan_materials]])</f>
        <v>143.54</v>
      </c>
      <c r="E160" s="9">
        <f>+AVERAGE(Information_Technology_Industry_2[[#This Row],[apple]:[zebra]])</f>
        <v>192.61632352941174</v>
      </c>
      <c r="F160" s="9">
        <f>+AVERAGE(Industrials_Industry_2[[#This Row],[american_airlines]:[xylem]])</f>
        <v>163.26387096774195</v>
      </c>
      <c r="G160" s="9">
        <f>+AVERAGE(Health_Care_Industry[[#This Row],[agilient_tech]:[zoetis_inc]])</f>
        <v>219.28262295081964</v>
      </c>
      <c r="H160" s="9">
        <f>+AVERAGE(Financials_Industry[[#This Row],[aflac]:[zions]])</f>
        <v>145.50843749999999</v>
      </c>
      <c r="I160" s="9">
        <f>+AVERAGE(Energy_Industry__2[[#This Row],[apa_corp]:[exxon_mobil]])</f>
        <v>86.988</v>
      </c>
      <c r="J160" s="9">
        <f>+AVERAGE(Communication_Service_Industry[[#This Row],[activision_blizard]:[warner_bros_discovery]])</f>
        <v>99.134545454545432</v>
      </c>
      <c r="K160" s="9">
        <f>+AVERAGE(Consumer_Discretionary_Industry[[#This Row],[advance_auto_parts]:[yum_brands]])</f>
        <v>309.03370370370368</v>
      </c>
      <c r="L160" s="9">
        <f>+AVERAGE(Consumer_Staples_Industry[[#This Row],[archer_daniel_midland]:[walmart]])</f>
        <v>110.43483870967741</v>
      </c>
      <c r="M160" s="9">
        <f>+SUM(Tabla13[[#This Row],[Utilities Industry]:[Consumer Staples Industry]])</f>
        <v>1699.5030571016139</v>
      </c>
    </row>
    <row r="161" spans="1:13" x14ac:dyDescent="0.3">
      <c r="A161" s="3">
        <v>44714</v>
      </c>
      <c r="B161" s="10">
        <f>+AVERAGE(Utilities_Industry__2[[#This Row],[ameren]:[xcel_energy]])</f>
        <v>81.365000000000009</v>
      </c>
      <c r="C161" s="9">
        <f>+AVERAGE(Real_Estate_Industry[[#This Row],[american_tower]:[weyerhaeuser]])</f>
        <v>150.98821428571432</v>
      </c>
      <c r="D161" s="9">
        <f>+AVERAGE(Materials_Industry__3[[#This Row],[albemarle]:[vulcan_materials]])</f>
        <v>145.1225</v>
      </c>
      <c r="E161" s="9">
        <f>+AVERAGE(Information_Technology_Industry_2[[#This Row],[apple]:[zebra]])</f>
        <v>196.70808823529416</v>
      </c>
      <c r="F161" s="9">
        <f>+AVERAGE(Industrials_Industry_2[[#This Row],[american_airlines]:[xylem]])</f>
        <v>163.50693548387093</v>
      </c>
      <c r="G161" s="9">
        <f>+AVERAGE(Health_Care_Industry[[#This Row],[agilient_tech]:[zoetis_inc]])</f>
        <v>223.03639344262297</v>
      </c>
      <c r="H161" s="9">
        <f>+AVERAGE(Financials_Industry[[#This Row],[aflac]:[zions]])</f>
        <v>148.12234375</v>
      </c>
      <c r="I161" s="9">
        <f>+AVERAGE(Energy_Industry__2[[#This Row],[apa_corp]:[exxon_mobil]])</f>
        <v>85.909499999999994</v>
      </c>
      <c r="J161" s="9">
        <f>+AVERAGE(Communication_Service_Industry[[#This Row],[activision_blizard]:[warner_bros_discovery]])</f>
        <v>101.05454545454546</v>
      </c>
      <c r="K161" s="9">
        <f>+AVERAGE(Consumer_Discretionary_Industry[[#This Row],[advance_auto_parts]:[yum_brands]])</f>
        <v>312.16185185185174</v>
      </c>
      <c r="L161" s="9">
        <f>+AVERAGE(Consumer_Staples_Industry[[#This Row],[archer_daniel_midland]:[walmart]])</f>
        <v>111.50387096774196</v>
      </c>
      <c r="M161" s="9">
        <f>+SUM(Tabla13[[#This Row],[Utilities Industry]:[Consumer Staples Industry]])</f>
        <v>1719.4792434716414</v>
      </c>
    </row>
    <row r="162" spans="1:13" x14ac:dyDescent="0.3">
      <c r="A162" s="2">
        <v>44713</v>
      </c>
      <c r="B162" s="8">
        <f>+AVERAGE(Utilities_Industry__2[[#This Row],[ameren]:[xcel_energy]])</f>
        <v>81.085714285714289</v>
      </c>
      <c r="C162" s="9">
        <f>+AVERAGE(Real_Estate_Industry[[#This Row],[american_tower]:[weyerhaeuser]])</f>
        <v>148.93321428571429</v>
      </c>
      <c r="D162" s="9">
        <f>+AVERAGE(Materials_Industry__3[[#This Row],[albemarle]:[vulcan_materials]])</f>
        <v>141.10166666666669</v>
      </c>
      <c r="E162" s="9">
        <f>+AVERAGE(Information_Technology_Industry_2[[#This Row],[apple]:[zebra]])</f>
        <v>190.01441176470595</v>
      </c>
      <c r="F162" s="9">
        <f>+AVERAGE(Industrials_Industry_2[[#This Row],[american_airlines]:[xylem]])</f>
        <v>160.42612903225799</v>
      </c>
      <c r="G162" s="9">
        <f>+AVERAGE(Health_Care_Industry[[#This Row],[agilient_tech]:[zoetis_inc]])</f>
        <v>218.72770491803277</v>
      </c>
      <c r="H162" s="9">
        <f>+AVERAGE(Financials_Industry[[#This Row],[aflac]:[zions]])</f>
        <v>144.89921875000002</v>
      </c>
      <c r="I162" s="9">
        <f>+AVERAGE(Energy_Industry__2[[#This Row],[apa_corp]:[exxon_mobil]])</f>
        <v>86.082000000000008</v>
      </c>
      <c r="J162" s="9">
        <f>+AVERAGE(Communication_Service_Industry[[#This Row],[activision_blizard]:[warner_bros_discovery]])</f>
        <v>98.738181818181815</v>
      </c>
      <c r="K162" s="9">
        <f>+AVERAGE(Consumer_Discretionary_Industry[[#This Row],[advance_auto_parts]:[yum_brands]])</f>
        <v>304.70037037037042</v>
      </c>
      <c r="L162" s="9">
        <f>+AVERAGE(Consumer_Staples_Industry[[#This Row],[archer_daniel_midland]:[walmart]])</f>
        <v>109.7658064516129</v>
      </c>
      <c r="M162" s="9">
        <f>+SUM(Tabla13[[#This Row],[Utilities Industry]:[Consumer Staples Industry]])</f>
        <v>1684.4744183432572</v>
      </c>
    </row>
    <row r="163" spans="1:13" x14ac:dyDescent="0.3">
      <c r="A163" s="3">
        <v>44712</v>
      </c>
      <c r="B163" s="10">
        <f>+AVERAGE(Utilities_Industry__2[[#This Row],[ameren]:[xcel_energy]])</f>
        <v>81.304285714285726</v>
      </c>
      <c r="C163" s="9">
        <f>+AVERAGE(Real_Estate_Industry[[#This Row],[american_tower]:[weyerhaeuser]])</f>
        <v>150.42928571428573</v>
      </c>
      <c r="D163" s="9">
        <f>+AVERAGE(Materials_Industry__3[[#This Row],[albemarle]:[vulcan_materials]])</f>
        <v>143.11416666666665</v>
      </c>
      <c r="E163" s="9">
        <f>+AVERAGE(Information_Technology_Industry_2[[#This Row],[apple]:[zebra]])</f>
        <v>191.96529411764709</v>
      </c>
      <c r="F163" s="9">
        <f>+AVERAGE(Industrials_Industry_2[[#This Row],[american_airlines]:[xylem]])</f>
        <v>161.40241935483868</v>
      </c>
      <c r="G163" s="9">
        <f>+AVERAGE(Health_Care_Industry[[#This Row],[agilient_tech]:[zoetis_inc]])</f>
        <v>222.6555737704918</v>
      </c>
      <c r="H163" s="9">
        <f>+AVERAGE(Financials_Industry[[#This Row],[aflac]:[zions]])</f>
        <v>147.67359375000004</v>
      </c>
      <c r="I163" s="9">
        <f>+AVERAGE(Energy_Industry__2[[#This Row],[apa_corp]:[exxon_mobil]])</f>
        <v>84.736999999999995</v>
      </c>
      <c r="J163" s="9">
        <f>+AVERAGE(Communication_Service_Industry[[#This Row],[activision_blizard]:[warner_bros_discovery]])</f>
        <v>99.942272727272709</v>
      </c>
      <c r="K163" s="9">
        <f>+AVERAGE(Consumer_Discretionary_Industry[[#This Row],[advance_auto_parts]:[yum_brands]])</f>
        <v>308.607037037037</v>
      </c>
      <c r="L163" s="9">
        <f>+AVERAGE(Consumer_Staples_Industry[[#This Row],[archer_daniel_midland]:[walmart]])</f>
        <v>111.42935483870967</v>
      </c>
      <c r="M163" s="9">
        <f>+SUM(Tabla13[[#This Row],[Utilities Industry]:[Consumer Staples Industry]])</f>
        <v>1703.2602836912354</v>
      </c>
    </row>
    <row r="164" spans="1:13" x14ac:dyDescent="0.3">
      <c r="A164" s="2">
        <v>44708</v>
      </c>
      <c r="B164" s="8">
        <f>+AVERAGE(Utilities_Industry__2[[#This Row],[ameren]:[xcel_energy]])</f>
        <v>82.203571428571422</v>
      </c>
      <c r="C164" s="9">
        <f>+AVERAGE(Real_Estate_Industry[[#This Row],[american_tower]:[weyerhaeuser]])</f>
        <v>152.6057142857143</v>
      </c>
      <c r="D164" s="9">
        <f>+AVERAGE(Materials_Industry__3[[#This Row],[albemarle]:[vulcan_materials]])</f>
        <v>145.97541666666666</v>
      </c>
      <c r="E164" s="9">
        <f>+AVERAGE(Information_Technology_Industry_2[[#This Row],[apple]:[zebra]])</f>
        <v>194.18661764705874</v>
      </c>
      <c r="F164" s="9">
        <f>+AVERAGE(Industrials_Industry_2[[#This Row],[american_airlines]:[xylem]])</f>
        <v>162.67435483870969</v>
      </c>
      <c r="G164" s="9">
        <f>+AVERAGE(Health_Care_Industry[[#This Row],[agilient_tech]:[zoetis_inc]])</f>
        <v>227.52508196721303</v>
      </c>
      <c r="H164" s="9">
        <f>+AVERAGE(Financials_Industry[[#This Row],[aflac]:[zions]])</f>
        <v>148.70374999999996</v>
      </c>
      <c r="I164" s="9">
        <f>+AVERAGE(Energy_Industry__2[[#This Row],[apa_corp]:[exxon_mobil]])</f>
        <v>85.751999999999995</v>
      </c>
      <c r="J164" s="9">
        <f>+AVERAGE(Communication_Service_Industry[[#This Row],[activision_blizard]:[warner_bros_discovery]])</f>
        <v>100.06818181818181</v>
      </c>
      <c r="K164" s="9">
        <f>+AVERAGE(Consumer_Discretionary_Industry[[#This Row],[advance_auto_parts]:[yum_brands]])</f>
        <v>310.28537037037034</v>
      </c>
      <c r="L164" s="9">
        <f>+AVERAGE(Consumer_Staples_Industry[[#This Row],[archer_daniel_midland]:[walmart]])</f>
        <v>111.94161290322579</v>
      </c>
      <c r="M164" s="9">
        <f>+SUM(Tabla13[[#This Row],[Utilities Industry]:[Consumer Staples Industry]])</f>
        <v>1721.9216719257117</v>
      </c>
    </row>
    <row r="165" spans="1:13" x14ac:dyDescent="0.3">
      <c r="A165" s="3">
        <v>44707</v>
      </c>
      <c r="B165" s="10">
        <f>+AVERAGE(Utilities_Industry__2[[#This Row],[ameren]:[xcel_energy]])</f>
        <v>81.271428571428572</v>
      </c>
      <c r="C165" s="9">
        <f>+AVERAGE(Real_Estate_Industry[[#This Row],[american_tower]:[weyerhaeuser]])</f>
        <v>148.44750000000002</v>
      </c>
      <c r="D165" s="9">
        <f>+AVERAGE(Materials_Industry__3[[#This Row],[albemarle]:[vulcan_materials]])</f>
        <v>141.91875000000002</v>
      </c>
      <c r="E165" s="9">
        <f>+AVERAGE(Information_Technology_Industry_2[[#This Row],[apple]:[zebra]])</f>
        <v>187.08485294117642</v>
      </c>
      <c r="F165" s="9">
        <f>+AVERAGE(Industrials_Industry_2[[#This Row],[american_airlines]:[xylem]])</f>
        <v>159.22338709677419</v>
      </c>
      <c r="G165" s="9">
        <f>+AVERAGE(Health_Care_Industry[[#This Row],[agilient_tech]:[zoetis_inc]])</f>
        <v>221.21016393442616</v>
      </c>
      <c r="H165" s="9">
        <f>+AVERAGE(Financials_Industry[[#This Row],[aflac]:[zions]])</f>
        <v>145.45593749999998</v>
      </c>
      <c r="I165" s="9">
        <f>+AVERAGE(Energy_Industry__2[[#This Row],[apa_corp]:[exxon_mobil]])</f>
        <v>83.964500000000015</v>
      </c>
      <c r="J165" s="9">
        <f>+AVERAGE(Communication_Service_Industry[[#This Row],[activision_blizard]:[warner_bros_discovery]])</f>
        <v>98.173636363636376</v>
      </c>
      <c r="K165" s="9">
        <f>+AVERAGE(Consumer_Discretionary_Industry[[#This Row],[advance_auto_parts]:[yum_brands]])</f>
        <v>302.5975925925926</v>
      </c>
      <c r="L165" s="9">
        <f>+AVERAGE(Consumer_Staples_Industry[[#This Row],[archer_daniel_midland]:[walmart]])</f>
        <v>110.51322580645164</v>
      </c>
      <c r="M165" s="9">
        <f>+SUM(Tabla13[[#This Row],[Utilities Industry]:[Consumer Staples Industry]])</f>
        <v>1679.8609748064862</v>
      </c>
    </row>
    <row r="166" spans="1:13" x14ac:dyDescent="0.3">
      <c r="A166" s="2">
        <v>44706</v>
      </c>
      <c r="B166" s="8">
        <f>+AVERAGE(Utilities_Industry__2[[#This Row],[ameren]:[xcel_energy]])</f>
        <v>81.079285714285703</v>
      </c>
      <c r="C166" s="9">
        <f>+AVERAGE(Real_Estate_Industry[[#This Row],[american_tower]:[weyerhaeuser]])</f>
        <v>148.97928571428568</v>
      </c>
      <c r="D166" s="9">
        <f>+AVERAGE(Materials_Industry__3[[#This Row],[albemarle]:[vulcan_materials]])</f>
        <v>138.58416666666668</v>
      </c>
      <c r="E166" s="9">
        <f>+AVERAGE(Information_Technology_Industry_2[[#This Row],[apple]:[zebra]])</f>
        <v>181.89441176470584</v>
      </c>
      <c r="F166" s="9">
        <f>+AVERAGE(Industrials_Industry_2[[#This Row],[american_airlines]:[xylem]])</f>
        <v>156.10935483870966</v>
      </c>
      <c r="G166" s="9">
        <f>+AVERAGE(Health_Care_Industry[[#This Row],[agilient_tech]:[zoetis_inc]])</f>
        <v>218.82901639344263</v>
      </c>
      <c r="H166" s="9">
        <f>+AVERAGE(Financials_Industry[[#This Row],[aflac]:[zions]])</f>
        <v>141.87406250000004</v>
      </c>
      <c r="I166" s="9">
        <f>+AVERAGE(Energy_Industry__2[[#This Row],[apa_corp]:[exxon_mobil]])</f>
        <v>82.670499999999976</v>
      </c>
      <c r="J166" s="9">
        <f>+AVERAGE(Communication_Service_Industry[[#This Row],[activision_blizard]:[warner_bros_discovery]])</f>
        <v>96.055454545454538</v>
      </c>
      <c r="K166" s="9">
        <f>+AVERAGE(Consumer_Discretionary_Industry[[#This Row],[advance_auto_parts]:[yum_brands]])</f>
        <v>290.79814814814819</v>
      </c>
      <c r="L166" s="9">
        <f>+AVERAGE(Consumer_Staples_Industry[[#This Row],[archer_daniel_midland]:[walmart]])</f>
        <v>109.05709677419354</v>
      </c>
      <c r="M166" s="9">
        <f>+SUM(Tabla13[[#This Row],[Utilities Industry]:[Consumer Staples Industry]])</f>
        <v>1645.9307830598923</v>
      </c>
    </row>
    <row r="167" spans="1:13" x14ac:dyDescent="0.3">
      <c r="A167" s="3">
        <v>44705</v>
      </c>
      <c r="B167" s="10">
        <f>+AVERAGE(Utilities_Industry__2[[#This Row],[ameren]:[xcel_energy]])</f>
        <v>81.276071428571441</v>
      </c>
      <c r="C167" s="9">
        <f>+AVERAGE(Real_Estate_Industry[[#This Row],[american_tower]:[weyerhaeuser]])</f>
        <v>148.18392857142859</v>
      </c>
      <c r="D167" s="9">
        <f>+AVERAGE(Materials_Industry__3[[#This Row],[albemarle]:[vulcan_materials]])</f>
        <v>137.85291666666669</v>
      </c>
      <c r="E167" s="9">
        <f>+AVERAGE(Information_Technology_Industry_2[[#This Row],[apple]:[zebra]])</f>
        <v>178.89823529411768</v>
      </c>
      <c r="F167" s="9">
        <f>+AVERAGE(Industrials_Industry_2[[#This Row],[american_airlines]:[xylem]])</f>
        <v>154.94241935483873</v>
      </c>
      <c r="G167" s="9">
        <f>+AVERAGE(Health_Care_Industry[[#This Row],[agilient_tech]:[zoetis_inc]])</f>
        <v>218.86557377049186</v>
      </c>
      <c r="H167" s="9">
        <f>+AVERAGE(Financials_Industry[[#This Row],[aflac]:[zions]])</f>
        <v>140.43750000000003</v>
      </c>
      <c r="I167" s="9">
        <f>+AVERAGE(Energy_Industry__2[[#This Row],[apa_corp]:[exxon_mobil]])</f>
        <v>80.732500000000016</v>
      </c>
      <c r="J167" s="9">
        <f>+AVERAGE(Communication_Service_Industry[[#This Row],[activision_blizard]:[warner_bros_discovery]])</f>
        <v>94.320000000000022</v>
      </c>
      <c r="K167" s="9">
        <f>+AVERAGE(Consumer_Discretionary_Industry[[#This Row],[advance_auto_parts]:[yum_brands]])</f>
        <v>282.31425925925936</v>
      </c>
      <c r="L167" s="9">
        <f>+AVERAGE(Consumer_Staples_Industry[[#This Row],[archer_daniel_midland]:[walmart]])</f>
        <v>108.91</v>
      </c>
      <c r="M167" s="9">
        <f>+SUM(Tabla13[[#This Row],[Utilities Industry]:[Consumer Staples Industry]])</f>
        <v>1626.7334043453748</v>
      </c>
    </row>
    <row r="168" spans="1:13" x14ac:dyDescent="0.3">
      <c r="A168" s="2">
        <v>44704</v>
      </c>
      <c r="B168" s="8">
        <f>+AVERAGE(Utilities_Industry__2[[#This Row],[ameren]:[xcel_energy]])</f>
        <v>79.716428571428565</v>
      </c>
      <c r="C168" s="9">
        <f>+AVERAGE(Real_Estate_Industry[[#This Row],[american_tower]:[weyerhaeuser]])</f>
        <v>146.44999999999999</v>
      </c>
      <c r="D168" s="9">
        <f>+AVERAGE(Materials_Industry__3[[#This Row],[albemarle]:[vulcan_materials]])</f>
        <v>139.2270833333333</v>
      </c>
      <c r="E168" s="9">
        <f>+AVERAGE(Information_Technology_Industry_2[[#This Row],[apple]:[zebra]])</f>
        <v>182.43073529411762</v>
      </c>
      <c r="F168" s="9">
        <f>+AVERAGE(Industrials_Industry_2[[#This Row],[american_airlines]:[xylem]])</f>
        <v>155.1237096774193</v>
      </c>
      <c r="G168" s="9">
        <f>+AVERAGE(Health_Care_Industry[[#This Row],[agilient_tech]:[zoetis_inc]])</f>
        <v>219.74688524590164</v>
      </c>
      <c r="H168" s="9">
        <f>+AVERAGE(Financials_Industry[[#This Row],[aflac]:[zions]])</f>
        <v>141.15</v>
      </c>
      <c r="I168" s="9">
        <f>+AVERAGE(Energy_Industry__2[[#This Row],[apa_corp]:[exxon_mobil]])</f>
        <v>80.623000000000005</v>
      </c>
      <c r="J168" s="9">
        <f>+AVERAGE(Communication_Service_Industry[[#This Row],[activision_blizard]:[warner_bros_discovery]])</f>
        <v>96.499545454545469</v>
      </c>
      <c r="K168" s="9">
        <f>+AVERAGE(Consumer_Discretionary_Industry[[#This Row],[advance_auto_parts]:[yum_brands]])</f>
        <v>285.96740740740734</v>
      </c>
      <c r="L168" s="9">
        <f>+AVERAGE(Consumer_Staples_Industry[[#This Row],[archer_daniel_midland]:[walmart]])</f>
        <v>107.28354838709677</v>
      </c>
      <c r="M168" s="9">
        <f>+SUM(Tabla13[[#This Row],[Utilities Industry]:[Consumer Staples Industry]])</f>
        <v>1634.2183433712503</v>
      </c>
    </row>
    <row r="169" spans="1:13" x14ac:dyDescent="0.3">
      <c r="A169" s="3">
        <v>44701</v>
      </c>
      <c r="B169" s="10">
        <f>+AVERAGE(Utilities_Industry__2[[#This Row],[ameren]:[xcel_energy]])</f>
        <v>78.78</v>
      </c>
      <c r="C169" s="9">
        <f>+AVERAGE(Real_Estate_Industry[[#This Row],[american_tower]:[weyerhaeuser]])</f>
        <v>144.30535714285716</v>
      </c>
      <c r="D169" s="9">
        <f>+AVERAGE(Materials_Industry__3[[#This Row],[albemarle]:[vulcan_materials]])</f>
        <v>136.71416666666664</v>
      </c>
      <c r="E169" s="9">
        <f>+AVERAGE(Information_Technology_Industry_2[[#This Row],[apple]:[zebra]])</f>
        <v>180.77455882352945</v>
      </c>
      <c r="F169" s="9">
        <f>+AVERAGE(Industrials_Industry_2[[#This Row],[american_airlines]:[xylem]])</f>
        <v>152.58854838709672</v>
      </c>
      <c r="G169" s="9">
        <f>+AVERAGE(Health_Care_Industry[[#This Row],[agilient_tech]:[zoetis_inc]])</f>
        <v>218.0475409836065</v>
      </c>
      <c r="H169" s="9">
        <f>+AVERAGE(Financials_Industry[[#This Row],[aflac]:[zions]])</f>
        <v>137.90984374999999</v>
      </c>
      <c r="I169" s="9">
        <f>+AVERAGE(Energy_Industry__2[[#This Row],[apa_corp]:[exxon_mobil]])</f>
        <v>78.340999999999994</v>
      </c>
      <c r="J169" s="9">
        <f>+AVERAGE(Communication_Service_Industry[[#This Row],[activision_blizard]:[warner_bros_discovery]])</f>
        <v>95.471363636363634</v>
      </c>
      <c r="K169" s="9">
        <f>+AVERAGE(Consumer_Discretionary_Industry[[#This Row],[advance_auto_parts]:[yum_brands]])</f>
        <v>285.98666666666662</v>
      </c>
      <c r="L169" s="9">
        <f>+AVERAGE(Consumer_Staples_Industry[[#This Row],[archer_daniel_midland]:[walmart]])</f>
        <v>105.66645161290323</v>
      </c>
      <c r="M169" s="9">
        <f>+SUM(Tabla13[[#This Row],[Utilities Industry]:[Consumer Staples Industry]])</f>
        <v>1614.5854976696899</v>
      </c>
    </row>
    <row r="170" spans="1:13" x14ac:dyDescent="0.3">
      <c r="A170" s="2">
        <v>44700</v>
      </c>
      <c r="B170" s="8">
        <f>+AVERAGE(Utilities_Industry__2[[#This Row],[ameren]:[xcel_energy]])</f>
        <v>78.617857142857147</v>
      </c>
      <c r="C170" s="9">
        <f>+AVERAGE(Real_Estate_Industry[[#This Row],[american_tower]:[weyerhaeuser]])</f>
        <v>142.47928571428577</v>
      </c>
      <c r="D170" s="9">
        <f>+AVERAGE(Materials_Industry__3[[#This Row],[albemarle]:[vulcan_materials]])</f>
        <v>137.19749999999999</v>
      </c>
      <c r="E170" s="9">
        <f>+AVERAGE(Information_Technology_Industry_2[[#This Row],[apple]:[zebra]])</f>
        <v>179.92852941176483</v>
      </c>
      <c r="F170" s="9">
        <f>+AVERAGE(Industrials_Industry_2[[#This Row],[american_airlines]:[xylem]])</f>
        <v>153.94903225806448</v>
      </c>
      <c r="G170" s="9">
        <f>+AVERAGE(Health_Care_Industry[[#This Row],[agilient_tech]:[zoetis_inc]])</f>
        <v>215.88163934426225</v>
      </c>
      <c r="H170" s="9">
        <f>+AVERAGE(Financials_Industry[[#This Row],[aflac]:[zions]])</f>
        <v>137.38578124999998</v>
      </c>
      <c r="I170" s="9">
        <f>+AVERAGE(Energy_Industry__2[[#This Row],[apa_corp]:[exxon_mobil]])</f>
        <v>78.190500000000014</v>
      </c>
      <c r="J170" s="9">
        <f>+AVERAGE(Communication_Service_Industry[[#This Row],[activision_blizard]:[warner_bros_discovery]])</f>
        <v>95.257272727272721</v>
      </c>
      <c r="K170" s="9">
        <f>+AVERAGE(Consumer_Discretionary_Industry[[#This Row],[advance_auto_parts]:[yum_brands]])</f>
        <v>287.13851851851854</v>
      </c>
      <c r="L170" s="9">
        <f>+AVERAGE(Consumer_Staples_Industry[[#This Row],[archer_daniel_midland]:[walmart]])</f>
        <v>105.57096774193549</v>
      </c>
      <c r="M170" s="9">
        <f>+SUM(Tabla13[[#This Row],[Utilities Industry]:[Consumer Staples Industry]])</f>
        <v>1611.5968841089611</v>
      </c>
    </row>
    <row r="171" spans="1:13" x14ac:dyDescent="0.3">
      <c r="A171" s="3">
        <v>44699</v>
      </c>
      <c r="B171" s="10">
        <f>+AVERAGE(Utilities_Industry__2[[#This Row],[ameren]:[xcel_energy]])</f>
        <v>78.68249999999999</v>
      </c>
      <c r="C171" s="9">
        <f>+AVERAGE(Real_Estate_Industry[[#This Row],[american_tower]:[weyerhaeuser]])</f>
        <v>143.00357142857143</v>
      </c>
      <c r="D171" s="9">
        <f>+AVERAGE(Materials_Industry__3[[#This Row],[albemarle]:[vulcan_materials]])</f>
        <v>136.83583333333334</v>
      </c>
      <c r="E171" s="9">
        <f>+AVERAGE(Information_Technology_Industry_2[[#This Row],[apple]:[zebra]])</f>
        <v>178.92500000000001</v>
      </c>
      <c r="F171" s="9">
        <f>+AVERAGE(Industrials_Industry_2[[#This Row],[american_airlines]:[xylem]])</f>
        <v>154.77870967741927</v>
      </c>
      <c r="G171" s="9">
        <f>+AVERAGE(Health_Care_Industry[[#This Row],[agilient_tech]:[zoetis_inc]])</f>
        <v>213.86885245901647</v>
      </c>
      <c r="H171" s="9">
        <f>+AVERAGE(Financials_Industry[[#This Row],[aflac]:[zions]])</f>
        <v>137.77125000000001</v>
      </c>
      <c r="I171" s="9">
        <f>+AVERAGE(Energy_Industry__2[[#This Row],[apa_corp]:[exxon_mobil]])</f>
        <v>78.633499999999998</v>
      </c>
      <c r="J171" s="9">
        <f>+AVERAGE(Communication_Service_Industry[[#This Row],[activision_blizard]:[warner_bros_discovery]])</f>
        <v>94.760909090909095</v>
      </c>
      <c r="K171" s="9">
        <f>+AVERAGE(Consumer_Discretionary_Industry[[#This Row],[advance_auto_parts]:[yum_brands]])</f>
        <v>284.29907407407404</v>
      </c>
      <c r="L171" s="9">
        <f>+AVERAGE(Consumer_Staples_Industry[[#This Row],[archer_daniel_midland]:[walmart]])</f>
        <v>107.20870967741936</v>
      </c>
      <c r="M171" s="9">
        <f>+SUM(Tabla13[[#This Row],[Utilities Industry]:[Consumer Staples Industry]])</f>
        <v>1608.7679097407429</v>
      </c>
    </row>
    <row r="172" spans="1:13" x14ac:dyDescent="0.3">
      <c r="A172" s="2">
        <v>44698</v>
      </c>
      <c r="B172" s="8">
        <f>+AVERAGE(Utilities_Industry__2[[#This Row],[ameren]:[xcel_energy]])</f>
        <v>79.446785714285724</v>
      </c>
      <c r="C172" s="9">
        <f>+AVERAGE(Real_Estate_Industry[[#This Row],[american_tower]:[weyerhaeuser]])</f>
        <v>147.23821428571429</v>
      </c>
      <c r="D172" s="9">
        <f>+AVERAGE(Materials_Industry__3[[#This Row],[albemarle]:[vulcan_materials]])</f>
        <v>141.51666666666668</v>
      </c>
      <c r="E172" s="9">
        <f>+AVERAGE(Information_Technology_Industry_2[[#This Row],[apple]:[zebra]])</f>
        <v>187.22911764705881</v>
      </c>
      <c r="F172" s="9">
        <f>+AVERAGE(Industrials_Industry_2[[#This Row],[american_airlines]:[xylem]])</f>
        <v>161.51693548387098</v>
      </c>
      <c r="G172" s="9">
        <f>+AVERAGE(Health_Care_Industry[[#This Row],[agilient_tech]:[zoetis_inc]])</f>
        <v>220.33721311475406</v>
      </c>
      <c r="H172" s="9">
        <f>+AVERAGE(Financials_Industry[[#This Row],[aflac]:[zions]])</f>
        <v>142.00421874999995</v>
      </c>
      <c r="I172" s="9">
        <f>+AVERAGE(Energy_Industry__2[[#This Row],[apa_corp]:[exxon_mobil]])</f>
        <v>80.981000000000009</v>
      </c>
      <c r="J172" s="9">
        <f>+AVERAGE(Communication_Service_Industry[[#This Row],[activision_blizard]:[warner_bros_discovery]])</f>
        <v>97.273181818181826</v>
      </c>
      <c r="K172" s="9">
        <f>+AVERAGE(Consumer_Discretionary_Industry[[#This Row],[advance_auto_parts]:[yum_brands]])</f>
        <v>303.6048148148148</v>
      </c>
      <c r="L172" s="9">
        <f>+AVERAGE(Consumer_Staples_Industry[[#This Row],[archer_daniel_midland]:[walmart]])</f>
        <v>115.49096774193548</v>
      </c>
      <c r="M172" s="9">
        <f>+SUM(Tabla13[[#This Row],[Utilities Industry]:[Consumer Staples Industry]])</f>
        <v>1676.6391160372825</v>
      </c>
    </row>
    <row r="173" spans="1:13" x14ac:dyDescent="0.3">
      <c r="A173" s="3">
        <v>44697</v>
      </c>
      <c r="B173" s="10">
        <f>+AVERAGE(Utilities_Industry__2[[#This Row],[ameren]:[xcel_energy]])</f>
        <v>78.862142857142857</v>
      </c>
      <c r="C173" s="9">
        <f>+AVERAGE(Real_Estate_Industry[[#This Row],[american_tower]:[weyerhaeuser]])</f>
        <v>146.26249999999999</v>
      </c>
      <c r="D173" s="9">
        <f>+AVERAGE(Materials_Industry__3[[#This Row],[albemarle]:[vulcan_materials]])</f>
        <v>137.35708333333332</v>
      </c>
      <c r="E173" s="9">
        <f>+AVERAGE(Information_Technology_Industry_2[[#This Row],[apple]:[zebra]])</f>
        <v>182.0241176470588</v>
      </c>
      <c r="F173" s="9">
        <f>+AVERAGE(Industrials_Industry_2[[#This Row],[american_airlines]:[xylem]])</f>
        <v>158.08145161290324</v>
      </c>
      <c r="G173" s="9">
        <f>+AVERAGE(Health_Care_Industry[[#This Row],[agilient_tech]:[zoetis_inc]])</f>
        <v>216.83721311475415</v>
      </c>
      <c r="H173" s="9">
        <f>+AVERAGE(Financials_Industry[[#This Row],[aflac]:[zions]])</f>
        <v>138.73374999999996</v>
      </c>
      <c r="I173" s="9">
        <f>+AVERAGE(Energy_Industry__2[[#This Row],[apa_corp]:[exxon_mobil]])</f>
        <v>79.879000000000005</v>
      </c>
      <c r="J173" s="9">
        <f>+AVERAGE(Communication_Service_Industry[[#This Row],[activision_blizard]:[warner_bros_discovery]])</f>
        <v>95.005909090909071</v>
      </c>
      <c r="K173" s="9">
        <f>+AVERAGE(Consumer_Discretionary_Industry[[#This Row],[advance_auto_parts]:[yum_brands]])</f>
        <v>297.28574074074083</v>
      </c>
      <c r="L173" s="9">
        <f>+AVERAGE(Consumer_Staples_Industry[[#This Row],[archer_daniel_midland]:[walmart]])</f>
        <v>116.15774193548388</v>
      </c>
      <c r="M173" s="9">
        <f>+SUM(Tabla13[[#This Row],[Utilities Industry]:[Consumer Staples Industry]])</f>
        <v>1646.486650332326</v>
      </c>
    </row>
    <row r="174" spans="1:13" x14ac:dyDescent="0.3">
      <c r="A174" s="2">
        <v>44694</v>
      </c>
      <c r="B174" s="8">
        <f>+AVERAGE(Utilities_Industry__2[[#This Row],[ameren]:[xcel_energy]])</f>
        <v>78.665357142857133</v>
      </c>
      <c r="C174" s="9">
        <f>+AVERAGE(Real_Estate_Industry[[#This Row],[american_tower]:[weyerhaeuser]])</f>
        <v>147.72714285714287</v>
      </c>
      <c r="D174" s="9">
        <f>+AVERAGE(Materials_Industry__3[[#This Row],[albemarle]:[vulcan_materials]])</f>
        <v>138.28666666666666</v>
      </c>
      <c r="E174" s="9">
        <f>+AVERAGE(Information_Technology_Industry_2[[#This Row],[apple]:[zebra]])</f>
        <v>184.91176470588235</v>
      </c>
      <c r="F174" s="9">
        <f>+AVERAGE(Industrials_Industry_2[[#This Row],[american_airlines]:[xylem]])</f>
        <v>158.5495161290323</v>
      </c>
      <c r="G174" s="9">
        <f>+AVERAGE(Health_Care_Industry[[#This Row],[agilient_tech]:[zoetis_inc]])</f>
        <v>216.47704918032787</v>
      </c>
      <c r="H174" s="9">
        <f>+AVERAGE(Financials_Industry[[#This Row],[aflac]:[zions]])</f>
        <v>140.31156249999998</v>
      </c>
      <c r="I174" s="9">
        <f>+AVERAGE(Energy_Industry__2[[#This Row],[apa_corp]:[exxon_mobil]])</f>
        <v>78.24499999999999</v>
      </c>
      <c r="J174" s="9">
        <f>+AVERAGE(Communication_Service_Industry[[#This Row],[activision_blizard]:[warner_bros_discovery]])</f>
        <v>95.747727272727261</v>
      </c>
      <c r="K174" s="9">
        <f>+AVERAGE(Consumer_Discretionary_Industry[[#This Row],[advance_auto_parts]:[yum_brands]])</f>
        <v>300.44481481481478</v>
      </c>
      <c r="L174" s="9">
        <f>+AVERAGE(Consumer_Staples_Industry[[#This Row],[archer_daniel_midland]:[walmart]])</f>
        <v>115.95709677419353</v>
      </c>
      <c r="M174" s="9">
        <f>+SUM(Tabla13[[#This Row],[Utilities Industry]:[Consumer Staples Industry]])</f>
        <v>1655.3236980436448</v>
      </c>
    </row>
    <row r="175" spans="1:13" x14ac:dyDescent="0.3">
      <c r="A175" s="3">
        <v>44693</v>
      </c>
      <c r="B175" s="10">
        <f>+AVERAGE(Utilities_Industry__2[[#This Row],[ameren]:[xcel_energy]])</f>
        <v>77.894285714285715</v>
      </c>
      <c r="C175" s="9">
        <f>+AVERAGE(Real_Estate_Industry[[#This Row],[american_tower]:[weyerhaeuser]])</f>
        <v>143.97999999999996</v>
      </c>
      <c r="D175" s="9">
        <f>+AVERAGE(Materials_Industry__3[[#This Row],[albemarle]:[vulcan_materials]])</f>
        <v>136.02916666666667</v>
      </c>
      <c r="E175" s="9">
        <f>+AVERAGE(Information_Technology_Industry_2[[#This Row],[apple]:[zebra]])</f>
        <v>177.33470588235298</v>
      </c>
      <c r="F175" s="9">
        <f>+AVERAGE(Industrials_Industry_2[[#This Row],[american_airlines]:[xylem]])</f>
        <v>156.56193548387097</v>
      </c>
      <c r="G175" s="9">
        <f>+AVERAGE(Health_Care_Industry[[#This Row],[agilient_tech]:[zoetis_inc]])</f>
        <v>211.96901639344259</v>
      </c>
      <c r="H175" s="9">
        <f>+AVERAGE(Financials_Industry[[#This Row],[aflac]:[zions]])</f>
        <v>137.50171874999998</v>
      </c>
      <c r="I175" s="9">
        <f>+AVERAGE(Energy_Industry__2[[#This Row],[apa_corp]:[exxon_mobil]])</f>
        <v>75.125999999999991</v>
      </c>
      <c r="J175" s="9">
        <f>+AVERAGE(Communication_Service_Industry[[#This Row],[activision_blizard]:[warner_bros_discovery]])</f>
        <v>92.984090909090895</v>
      </c>
      <c r="K175" s="9">
        <f>+AVERAGE(Consumer_Discretionary_Industry[[#This Row],[advance_auto_parts]:[yum_brands]])</f>
        <v>294.02944444444449</v>
      </c>
      <c r="L175" s="9">
        <f>+AVERAGE(Consumer_Staples_Industry[[#This Row],[archer_daniel_midland]:[walmart]])</f>
        <v>114.2448387096774</v>
      </c>
      <c r="M175" s="9">
        <f>+SUM(Tabla13[[#This Row],[Utilities Industry]:[Consumer Staples Industry]])</f>
        <v>1617.6552029538316</v>
      </c>
    </row>
    <row r="176" spans="1:13" x14ac:dyDescent="0.3">
      <c r="A176" s="2">
        <v>44692</v>
      </c>
      <c r="B176" s="8">
        <f>+AVERAGE(Utilities_Industry__2[[#This Row],[ameren]:[xcel_energy]])</f>
        <v>78.497142857142848</v>
      </c>
      <c r="C176" s="9">
        <f>+AVERAGE(Real_Estate_Industry[[#This Row],[american_tower]:[weyerhaeuser]])</f>
        <v>142.62785714285715</v>
      </c>
      <c r="D176" s="9">
        <f>+AVERAGE(Materials_Industry__3[[#This Row],[albemarle]:[vulcan_materials]])</f>
        <v>135.50583333333336</v>
      </c>
      <c r="E176" s="9">
        <f>+AVERAGE(Information_Technology_Industry_2[[#This Row],[apple]:[zebra]])</f>
        <v>176.37264705882347</v>
      </c>
      <c r="F176" s="9">
        <f>+AVERAGE(Industrials_Industry_2[[#This Row],[american_airlines]:[xylem]])</f>
        <v>156.02032258064511</v>
      </c>
      <c r="G176" s="9">
        <f>+AVERAGE(Health_Care_Industry[[#This Row],[agilient_tech]:[zoetis_inc]])</f>
        <v>209.58065573770483</v>
      </c>
      <c r="H176" s="9">
        <f>+AVERAGE(Financials_Industry[[#This Row],[aflac]:[zions]])</f>
        <v>138.14078125000003</v>
      </c>
      <c r="I176" s="9">
        <f>+AVERAGE(Energy_Industry__2[[#This Row],[apa_corp]:[exxon_mobil]])</f>
        <v>75.0715</v>
      </c>
      <c r="J176" s="9">
        <f>+AVERAGE(Communication_Service_Industry[[#This Row],[activision_blizard]:[warner_bros_discovery]])</f>
        <v>91.082727272727283</v>
      </c>
      <c r="K176" s="9">
        <f>+AVERAGE(Consumer_Discretionary_Industry[[#This Row],[advance_auto_parts]:[yum_brands]])</f>
        <v>289.42648148148152</v>
      </c>
      <c r="L176" s="9">
        <f>+AVERAGE(Consumer_Staples_Industry[[#This Row],[archer_daniel_midland]:[walmart]])</f>
        <v>114.28516129032256</v>
      </c>
      <c r="M176" s="9">
        <f>+SUM(Tabla13[[#This Row],[Utilities Industry]:[Consumer Staples Industry]])</f>
        <v>1606.611110005038</v>
      </c>
    </row>
    <row r="177" spans="1:13" x14ac:dyDescent="0.3">
      <c r="A177" s="3">
        <v>44691</v>
      </c>
      <c r="B177" s="10">
        <f>+AVERAGE(Utilities_Industry__2[[#This Row],[ameren]:[xcel_energy]])</f>
        <v>77.914999999999978</v>
      </c>
      <c r="C177" s="9">
        <f>+AVERAGE(Real_Estate_Industry[[#This Row],[american_tower]:[weyerhaeuser]])</f>
        <v>142.85607142857143</v>
      </c>
      <c r="D177" s="9">
        <f>+AVERAGE(Materials_Industry__3[[#This Row],[albemarle]:[vulcan_materials]])</f>
        <v>136.21916666666667</v>
      </c>
      <c r="E177" s="9">
        <f>+AVERAGE(Information_Technology_Industry_2[[#This Row],[apple]:[zebra]])</f>
        <v>181.44058823529414</v>
      </c>
      <c r="F177" s="9">
        <f>+AVERAGE(Industrials_Industry_2[[#This Row],[american_airlines]:[xylem]])</f>
        <v>158.15129032258068</v>
      </c>
      <c r="G177" s="9">
        <f>+AVERAGE(Health_Care_Industry[[#This Row],[agilient_tech]:[zoetis_inc]])</f>
        <v>212.4809836065574</v>
      </c>
      <c r="H177" s="9">
        <f>+AVERAGE(Financials_Industry[[#This Row],[aflac]:[zions]])</f>
        <v>140.16218750000004</v>
      </c>
      <c r="I177" s="9">
        <f>+AVERAGE(Energy_Industry__2[[#This Row],[apa_corp]:[exxon_mobil]])</f>
        <v>74.4495</v>
      </c>
      <c r="J177" s="9">
        <f>+AVERAGE(Communication_Service_Industry[[#This Row],[activision_blizard]:[warner_bros_discovery]])</f>
        <v>93.16</v>
      </c>
      <c r="K177" s="9">
        <f>+AVERAGE(Consumer_Discretionary_Industry[[#This Row],[advance_auto_parts]:[yum_brands]])</f>
        <v>295.86018518518529</v>
      </c>
      <c r="L177" s="9">
        <f>+AVERAGE(Consumer_Staples_Industry[[#This Row],[archer_daniel_midland]:[walmart]])</f>
        <v>114.79032258064518</v>
      </c>
      <c r="M177" s="9">
        <f>+SUM(Tabla13[[#This Row],[Utilities Industry]:[Consumer Staples Industry]])</f>
        <v>1627.4852955255008</v>
      </c>
    </row>
    <row r="178" spans="1:13" x14ac:dyDescent="0.3">
      <c r="A178" s="2">
        <v>44690</v>
      </c>
      <c r="B178" s="8">
        <f>+AVERAGE(Utilities_Industry__2[[#This Row],[ameren]:[xcel_energy]])</f>
        <v>78.956785714285715</v>
      </c>
      <c r="C178" s="9">
        <f>+AVERAGE(Real_Estate_Industry[[#This Row],[american_tower]:[weyerhaeuser]])</f>
        <v>146.11892857142857</v>
      </c>
      <c r="D178" s="9">
        <f>+AVERAGE(Materials_Industry__3[[#This Row],[albemarle]:[vulcan_materials]])</f>
        <v>137.67625000000001</v>
      </c>
      <c r="E178" s="9">
        <f>+AVERAGE(Information_Technology_Industry_2[[#This Row],[apple]:[zebra]])</f>
        <v>179.11117647058828</v>
      </c>
      <c r="F178" s="9">
        <f>+AVERAGE(Industrials_Industry_2[[#This Row],[american_airlines]:[xylem]])</f>
        <v>159.1420967741935</v>
      </c>
      <c r="G178" s="9">
        <f>+AVERAGE(Health_Care_Industry[[#This Row],[agilient_tech]:[zoetis_inc]])</f>
        <v>211.05918032786889</v>
      </c>
      <c r="H178" s="9">
        <f>+AVERAGE(Financials_Industry[[#This Row],[aflac]:[zions]])</f>
        <v>140.59578125000002</v>
      </c>
      <c r="I178" s="9">
        <f>+AVERAGE(Energy_Industry__2[[#This Row],[apa_corp]:[exxon_mobil]])</f>
        <v>73.606000000000023</v>
      </c>
      <c r="J178" s="9">
        <f>+AVERAGE(Communication_Service_Industry[[#This Row],[activision_blizard]:[warner_bros_discovery]])</f>
        <v>92.550000000000011</v>
      </c>
      <c r="K178" s="9">
        <f>+AVERAGE(Consumer_Discretionary_Industry[[#This Row],[advance_auto_parts]:[yum_brands]])</f>
        <v>297.24814814814818</v>
      </c>
      <c r="L178" s="9">
        <f>+AVERAGE(Consumer_Staples_Industry[[#This Row],[archer_daniel_midland]:[walmart]])</f>
        <v>115.33290322580645</v>
      </c>
      <c r="M178" s="9">
        <f>+SUM(Tabla13[[#This Row],[Utilities Industry]:[Consumer Staples Industry]])</f>
        <v>1631.3972504823196</v>
      </c>
    </row>
    <row r="179" spans="1:13" x14ac:dyDescent="0.3">
      <c r="A179" s="3">
        <v>44687</v>
      </c>
      <c r="B179" s="10">
        <f>+AVERAGE(Utilities_Industry__2[[#This Row],[ameren]:[xcel_energy]])</f>
        <v>79.308214285714286</v>
      </c>
      <c r="C179" s="9">
        <f>+AVERAGE(Real_Estate_Industry[[#This Row],[american_tower]:[weyerhaeuser]])</f>
        <v>154.22285714285718</v>
      </c>
      <c r="D179" s="9">
        <f>+AVERAGE(Materials_Industry__3[[#This Row],[albemarle]:[vulcan_materials]])</f>
        <v>142.1191666666667</v>
      </c>
      <c r="E179" s="9">
        <f>+AVERAGE(Information_Technology_Industry_2[[#This Row],[apple]:[zebra]])</f>
        <v>187.05691176470589</v>
      </c>
      <c r="F179" s="9">
        <f>+AVERAGE(Industrials_Industry_2[[#This Row],[american_airlines]:[xylem]])</f>
        <v>162.63419354838709</v>
      </c>
      <c r="G179" s="9">
        <f>+AVERAGE(Health_Care_Industry[[#This Row],[agilient_tech]:[zoetis_inc]])</f>
        <v>220.12803278688526</v>
      </c>
      <c r="H179" s="9">
        <f>+AVERAGE(Financials_Industry[[#This Row],[aflac]:[zions]])</f>
        <v>145.03109374999997</v>
      </c>
      <c r="I179" s="9">
        <f>+AVERAGE(Energy_Industry__2[[#This Row],[apa_corp]:[exxon_mobil]])</f>
        <v>81.002500000000012</v>
      </c>
      <c r="J179" s="9">
        <f>+AVERAGE(Communication_Service_Industry[[#This Row],[activision_blizard]:[warner_bros_discovery]])</f>
        <v>94.794545454545457</v>
      </c>
      <c r="K179" s="9">
        <f>+AVERAGE(Consumer_Discretionary_Industry[[#This Row],[advance_auto_parts]:[yum_brands]])</f>
        <v>305.84277777777788</v>
      </c>
      <c r="L179" s="9">
        <f>+AVERAGE(Consumer_Staples_Industry[[#This Row],[archer_daniel_midland]:[walmart]])</f>
        <v>115.22290322580643</v>
      </c>
      <c r="M179" s="9">
        <f>+SUM(Tabla13[[#This Row],[Utilities Industry]:[Consumer Staples Industry]])</f>
        <v>1687.3631964033461</v>
      </c>
    </row>
    <row r="180" spans="1:13" x14ac:dyDescent="0.3">
      <c r="A180" s="2">
        <v>44686</v>
      </c>
      <c r="B180" s="8">
        <f>+AVERAGE(Utilities_Industry__2[[#This Row],[ameren]:[xcel_energy]])</f>
        <v>78.660357142857137</v>
      </c>
      <c r="C180" s="9">
        <f>+AVERAGE(Real_Estate_Industry[[#This Row],[american_tower]:[weyerhaeuser]])</f>
        <v>155.8560714285714</v>
      </c>
      <c r="D180" s="9">
        <f>+AVERAGE(Materials_Industry__3[[#This Row],[albemarle]:[vulcan_materials]])</f>
        <v>143.88500000000002</v>
      </c>
      <c r="E180" s="9">
        <f>+AVERAGE(Information_Technology_Industry_2[[#This Row],[apple]:[zebra]])</f>
        <v>190.33602941176471</v>
      </c>
      <c r="F180" s="9">
        <f>+AVERAGE(Industrials_Industry_2[[#This Row],[american_airlines]:[xylem]])</f>
        <v>163.93790322580642</v>
      </c>
      <c r="G180" s="9">
        <f>+AVERAGE(Health_Care_Industry[[#This Row],[agilient_tech]:[zoetis_inc]])</f>
        <v>222.35885245901648</v>
      </c>
      <c r="H180" s="9">
        <f>+AVERAGE(Financials_Industry[[#This Row],[aflac]:[zions]])</f>
        <v>146.86453125</v>
      </c>
      <c r="I180" s="9">
        <f>+AVERAGE(Energy_Industry__2[[#This Row],[apa_corp]:[exxon_mobil]])</f>
        <v>78.164999999999992</v>
      </c>
      <c r="J180" s="9">
        <f>+AVERAGE(Communication_Service_Industry[[#This Row],[activision_blizard]:[warner_bros_discovery]])</f>
        <v>96.865000000000009</v>
      </c>
      <c r="K180" s="9">
        <f>+AVERAGE(Consumer_Discretionary_Industry[[#This Row],[advance_auto_parts]:[yum_brands]])</f>
        <v>307.10907407407387</v>
      </c>
      <c r="L180" s="9">
        <f>+AVERAGE(Consumer_Staples_Industry[[#This Row],[archer_daniel_midland]:[walmart]])</f>
        <v>115.1606451612903</v>
      </c>
      <c r="M180" s="9">
        <f>+SUM(Tabla13[[#This Row],[Utilities Industry]:[Consumer Staples Industry]])</f>
        <v>1699.1984641533802</v>
      </c>
    </row>
    <row r="181" spans="1:13" x14ac:dyDescent="0.3">
      <c r="A181" s="3">
        <v>44685</v>
      </c>
      <c r="B181" s="10">
        <f>+AVERAGE(Utilities_Industry__2[[#This Row],[ameren]:[xcel_energy]])</f>
        <v>79.509642857142879</v>
      </c>
      <c r="C181" s="9">
        <f>+AVERAGE(Real_Estate_Industry[[#This Row],[american_tower]:[weyerhaeuser]])</f>
        <v>159.7196428571429</v>
      </c>
      <c r="D181" s="9">
        <f>+AVERAGE(Materials_Industry__3[[#This Row],[albemarle]:[vulcan_materials]])</f>
        <v>148.43250000000003</v>
      </c>
      <c r="E181" s="9">
        <f>+AVERAGE(Information_Technology_Industry_2[[#This Row],[apple]:[zebra]])</f>
        <v>199.41808823529414</v>
      </c>
      <c r="F181" s="9">
        <f>+AVERAGE(Industrials_Industry_2[[#This Row],[american_airlines]:[xylem]])</f>
        <v>168.40967741935481</v>
      </c>
      <c r="G181" s="9">
        <f>+AVERAGE(Health_Care_Industry[[#This Row],[agilient_tech]:[zoetis_inc]])</f>
        <v>228.47163934426234</v>
      </c>
      <c r="H181" s="9">
        <f>+AVERAGE(Financials_Industry[[#This Row],[aflac]:[zions]])</f>
        <v>151.79171874999997</v>
      </c>
      <c r="I181" s="9">
        <f>+AVERAGE(Energy_Industry__2[[#This Row],[apa_corp]:[exxon_mobil]])</f>
        <v>79.333500000000015</v>
      </c>
      <c r="J181" s="9">
        <f>+AVERAGE(Communication_Service_Industry[[#This Row],[activision_blizard]:[warner_bros_discovery]])</f>
        <v>100.05409090909089</v>
      </c>
      <c r="K181" s="9">
        <f>+AVERAGE(Consumer_Discretionary_Industry[[#This Row],[advance_auto_parts]:[yum_brands]])</f>
        <v>318.1172222222221</v>
      </c>
      <c r="L181" s="9">
        <f>+AVERAGE(Consumer_Staples_Industry[[#This Row],[archer_daniel_midland]:[walmart]])</f>
        <v>117.75193548387095</v>
      </c>
      <c r="M181" s="9">
        <f>+SUM(Tabla13[[#This Row],[Utilities Industry]:[Consumer Staples Industry]])</f>
        <v>1751.0096580783811</v>
      </c>
    </row>
    <row r="182" spans="1:13" x14ac:dyDescent="0.3">
      <c r="A182" s="2">
        <v>44684</v>
      </c>
      <c r="B182" s="8">
        <f>+AVERAGE(Utilities_Industry__2[[#This Row],[ameren]:[xcel_energy]])</f>
        <v>77.941071428571419</v>
      </c>
      <c r="C182" s="9">
        <f>+AVERAGE(Real_Estate_Industry[[#This Row],[american_tower]:[weyerhaeuser]])</f>
        <v>157.70142857142858</v>
      </c>
      <c r="D182" s="9">
        <f>+AVERAGE(Materials_Industry__3[[#This Row],[albemarle]:[vulcan_materials]])</f>
        <v>143.58041666666665</v>
      </c>
      <c r="E182" s="9">
        <f>+AVERAGE(Information_Technology_Industry_2[[#This Row],[apple]:[zebra]])</f>
        <v>193.1448529411764</v>
      </c>
      <c r="F182" s="9">
        <f>+AVERAGE(Industrials_Industry_2[[#This Row],[american_airlines]:[xylem]])</f>
        <v>163.09838709677425</v>
      </c>
      <c r="G182" s="9">
        <f>+AVERAGE(Health_Care_Industry[[#This Row],[agilient_tech]:[zoetis_inc]])</f>
        <v>223.02573770491813</v>
      </c>
      <c r="H182" s="9">
        <f>+AVERAGE(Financials_Industry[[#This Row],[aflac]:[zions]])</f>
        <v>147.32046874999995</v>
      </c>
      <c r="I182" s="9">
        <f>+AVERAGE(Energy_Industry__2[[#This Row],[apa_corp]:[exxon_mobil]])</f>
        <v>75.986000000000004</v>
      </c>
      <c r="J182" s="9">
        <f>+AVERAGE(Communication_Service_Industry[[#This Row],[activision_blizard]:[warner_bros_discovery]])</f>
        <v>96.684545454545471</v>
      </c>
      <c r="K182" s="9">
        <f>+AVERAGE(Consumer_Discretionary_Industry[[#This Row],[advance_auto_parts]:[yum_brands]])</f>
        <v>309.65425925925928</v>
      </c>
      <c r="L182" s="9">
        <f>+AVERAGE(Consumer_Staples_Industry[[#This Row],[archer_daniel_midland]:[walmart]])</f>
        <v>115.01967741935484</v>
      </c>
      <c r="M182" s="9">
        <f>+SUM(Tabla13[[#This Row],[Utilities Industry]:[Consumer Staples Industry]])</f>
        <v>1703.1568452926952</v>
      </c>
    </row>
    <row r="183" spans="1:13" x14ac:dyDescent="0.3">
      <c r="A183" s="3">
        <v>44683</v>
      </c>
      <c r="B183" s="10">
        <f>+AVERAGE(Utilities_Industry__2[[#This Row],[ameren]:[xcel_energy]])</f>
        <v>77.69285714285715</v>
      </c>
      <c r="C183" s="9">
        <f>+AVERAGE(Real_Estate_Industry[[#This Row],[american_tower]:[weyerhaeuser]])</f>
        <v>155.41892857142858</v>
      </c>
      <c r="D183" s="9">
        <f>+AVERAGE(Materials_Industry__3[[#This Row],[albemarle]:[vulcan_materials]])</f>
        <v>141.50166666666669</v>
      </c>
      <c r="E183" s="9">
        <f>+AVERAGE(Information_Technology_Industry_2[[#This Row],[apple]:[zebra]])</f>
        <v>192.10205882352943</v>
      </c>
      <c r="F183" s="9">
        <f>+AVERAGE(Industrials_Industry_2[[#This Row],[american_airlines]:[xylem]])</f>
        <v>162.28467741935486</v>
      </c>
      <c r="G183" s="9">
        <f>+AVERAGE(Health_Care_Industry[[#This Row],[agilient_tech]:[zoetis_inc]])</f>
        <v>221.13163934426225</v>
      </c>
      <c r="H183" s="9">
        <f>+AVERAGE(Financials_Industry[[#This Row],[aflac]:[zions]])</f>
        <v>145.51359375000004</v>
      </c>
      <c r="I183" s="9">
        <f>+AVERAGE(Energy_Industry__2[[#This Row],[apa_corp]:[exxon_mobil]])</f>
        <v>73.206999999999994</v>
      </c>
      <c r="J183" s="9">
        <f>+AVERAGE(Communication_Service_Industry[[#This Row],[activision_blizard]:[warner_bros_discovery]])</f>
        <v>96.951363636363624</v>
      </c>
      <c r="K183" s="9">
        <f>+AVERAGE(Consumer_Discretionary_Industry[[#This Row],[advance_auto_parts]:[yum_brands]])</f>
        <v>312.16444444444437</v>
      </c>
      <c r="L183" s="9">
        <f>+AVERAGE(Consumer_Staples_Industry[[#This Row],[archer_daniel_midland]:[walmart]])</f>
        <v>115.28322580645164</v>
      </c>
      <c r="M183" s="9">
        <f>+SUM(Tabla13[[#This Row],[Utilities Industry]:[Consumer Staples Industry]])</f>
        <v>1693.2514556053584</v>
      </c>
    </row>
    <row r="184" spans="1:13" x14ac:dyDescent="0.3">
      <c r="A184" s="2">
        <v>44680</v>
      </c>
      <c r="B184" s="8">
        <f>+AVERAGE(Utilities_Industry__2[[#This Row],[ameren]:[xcel_energy]])</f>
        <v>78.566071428571448</v>
      </c>
      <c r="C184" s="9">
        <f>+AVERAGE(Real_Estate_Industry[[#This Row],[american_tower]:[weyerhaeuser]])</f>
        <v>159.52571428571429</v>
      </c>
      <c r="D184" s="9">
        <f>+AVERAGE(Materials_Industry__3[[#This Row],[albemarle]:[vulcan_materials]])</f>
        <v>142.06041666666667</v>
      </c>
      <c r="E184" s="9">
        <f>+AVERAGE(Information_Technology_Industry_2[[#This Row],[apple]:[zebra]])</f>
        <v>189.21191176470586</v>
      </c>
      <c r="F184" s="9">
        <f>+AVERAGE(Industrials_Industry_2[[#This Row],[american_airlines]:[xylem]])</f>
        <v>162.27354838709675</v>
      </c>
      <c r="G184" s="9">
        <f>+AVERAGE(Health_Care_Industry[[#This Row],[agilient_tech]:[zoetis_inc]])</f>
        <v>222.03983606557375</v>
      </c>
      <c r="H184" s="9">
        <f>+AVERAGE(Financials_Industry[[#This Row],[aflac]:[zions]])</f>
        <v>145.66578125000001</v>
      </c>
      <c r="I184" s="9">
        <f>+AVERAGE(Energy_Industry__2[[#This Row],[apa_corp]:[exxon_mobil]])</f>
        <v>72.288499999999999</v>
      </c>
      <c r="J184" s="9">
        <f>+AVERAGE(Communication_Service_Industry[[#This Row],[activision_blizard]:[warner_bros_discovery]])</f>
        <v>94.86454545454545</v>
      </c>
      <c r="K184" s="9">
        <f>+AVERAGE(Consumer_Discretionary_Industry[[#This Row],[advance_auto_parts]:[yum_brands]])</f>
        <v>308.63981481481471</v>
      </c>
      <c r="L184" s="9">
        <f>+AVERAGE(Consumer_Staples_Industry[[#This Row],[archer_daniel_midland]:[walmart]])</f>
        <v>116.78000000000002</v>
      </c>
      <c r="M184" s="9">
        <f>+SUM(Tabla13[[#This Row],[Utilities Industry]:[Consumer Staples Industry]])</f>
        <v>1691.9161401176887</v>
      </c>
    </row>
    <row r="185" spans="1:13" x14ac:dyDescent="0.3">
      <c r="A185" s="3">
        <v>44679</v>
      </c>
      <c r="B185" s="10">
        <f>+AVERAGE(Utilities_Industry__2[[#This Row],[ameren]:[xcel_energy]])</f>
        <v>81.033928571428575</v>
      </c>
      <c r="C185" s="9">
        <f>+AVERAGE(Real_Estate_Industry[[#This Row],[american_tower]:[weyerhaeuser]])</f>
        <v>167.59535714285713</v>
      </c>
      <c r="D185" s="9">
        <f>+AVERAGE(Materials_Industry__3[[#This Row],[albemarle]:[vulcan_materials]])</f>
        <v>145.07458333333335</v>
      </c>
      <c r="E185" s="9">
        <f>+AVERAGE(Information_Technology_Industry_2[[#This Row],[apple]:[zebra]])</f>
        <v>197.40985294117647</v>
      </c>
      <c r="F185" s="9">
        <f>+AVERAGE(Industrials_Industry_2[[#This Row],[american_airlines]:[xylem]])</f>
        <v>166.81903225806451</v>
      </c>
      <c r="G185" s="9">
        <f>+AVERAGE(Health_Care_Industry[[#This Row],[agilient_tech]:[zoetis_inc]])</f>
        <v>226.87573770491804</v>
      </c>
      <c r="H185" s="9">
        <f>+AVERAGE(Financials_Industry[[#This Row],[aflac]:[zions]])</f>
        <v>151.43265625000001</v>
      </c>
      <c r="I185" s="9">
        <f>+AVERAGE(Energy_Industry__2[[#This Row],[apa_corp]:[exxon_mobil]])</f>
        <v>73.938499999999991</v>
      </c>
      <c r="J185" s="9">
        <f>+AVERAGE(Communication_Service_Industry[[#This Row],[activision_blizard]:[warner_bros_discovery]])</f>
        <v>99.210909090909084</v>
      </c>
      <c r="K185" s="9">
        <f>+AVERAGE(Consumer_Discretionary_Industry[[#This Row],[advance_auto_parts]:[yum_brands]])</f>
        <v>318.75944444444445</v>
      </c>
      <c r="L185" s="9">
        <f>+AVERAGE(Consumer_Staples_Industry[[#This Row],[archer_daniel_midland]:[walmart]])</f>
        <v>120.2464516129032</v>
      </c>
      <c r="M185" s="9">
        <f>+SUM(Tabla13[[#This Row],[Utilities Industry]:[Consumer Staples Industry]])</f>
        <v>1748.3964533500348</v>
      </c>
    </row>
    <row r="186" spans="1:13" x14ac:dyDescent="0.3">
      <c r="A186" s="2">
        <v>44678</v>
      </c>
      <c r="B186" s="8">
        <f>+AVERAGE(Utilities_Industry__2[[#This Row],[ameren]:[xcel_energy]])</f>
        <v>80.123214285714297</v>
      </c>
      <c r="C186" s="9">
        <f>+AVERAGE(Real_Estate_Industry[[#This Row],[american_tower]:[weyerhaeuser]])</f>
        <v>164.08071428571427</v>
      </c>
      <c r="D186" s="9">
        <f>+AVERAGE(Materials_Industry__3[[#This Row],[albemarle]:[vulcan_materials]])</f>
        <v>142.42041666666668</v>
      </c>
      <c r="E186" s="9">
        <f>+AVERAGE(Information_Technology_Industry_2[[#This Row],[apple]:[zebra]])</f>
        <v>189.53411764705888</v>
      </c>
      <c r="F186" s="9">
        <f>+AVERAGE(Industrials_Industry_2[[#This Row],[american_airlines]:[xylem]])</f>
        <v>164.41451612903231</v>
      </c>
      <c r="G186" s="9">
        <f>+AVERAGE(Health_Care_Industry[[#This Row],[agilient_tech]:[zoetis_inc]])</f>
        <v>225.04819672131148</v>
      </c>
      <c r="H186" s="9">
        <f>+AVERAGE(Financials_Industry[[#This Row],[aflac]:[zions]])</f>
        <v>149.28859374999996</v>
      </c>
      <c r="I186" s="9">
        <f>+AVERAGE(Energy_Industry__2[[#This Row],[apa_corp]:[exxon_mobil]])</f>
        <v>71.891500000000008</v>
      </c>
      <c r="J186" s="9">
        <f>+AVERAGE(Communication_Service_Industry[[#This Row],[activision_blizard]:[warner_bros_discovery]])</f>
        <v>97.39</v>
      </c>
      <c r="K186" s="9">
        <f>+AVERAGE(Consumer_Discretionary_Industry[[#This Row],[advance_auto_parts]:[yum_brands]])</f>
        <v>317.58537037037036</v>
      </c>
      <c r="L186" s="9">
        <f>+AVERAGE(Consumer_Staples_Industry[[#This Row],[archer_daniel_midland]:[walmart]])</f>
        <v>118.60225806451614</v>
      </c>
      <c r="M186" s="9">
        <f>+SUM(Tabla13[[#This Row],[Utilities Industry]:[Consumer Staples Industry]])</f>
        <v>1720.3788979203844</v>
      </c>
    </row>
    <row r="187" spans="1:13" x14ac:dyDescent="0.3">
      <c r="A187" s="3">
        <v>44677</v>
      </c>
      <c r="B187" s="10">
        <f>+AVERAGE(Utilities_Industry__2[[#This Row],[ameren]:[xcel_energy]])</f>
        <v>80.544642857142875</v>
      </c>
      <c r="C187" s="9">
        <f>+AVERAGE(Real_Estate_Industry[[#This Row],[american_tower]:[weyerhaeuser]])</f>
        <v>165.90464285714282</v>
      </c>
      <c r="D187" s="9">
        <f>+AVERAGE(Materials_Industry__3[[#This Row],[albemarle]:[vulcan_materials]])</f>
        <v>140.36083333333337</v>
      </c>
      <c r="E187" s="9">
        <f>+AVERAGE(Information_Technology_Industry_2[[#This Row],[apple]:[zebra]])</f>
        <v>188.99088235294118</v>
      </c>
      <c r="F187" s="9">
        <f>+AVERAGE(Industrials_Industry_2[[#This Row],[american_airlines]:[xylem]])</f>
        <v>163.57016129032266</v>
      </c>
      <c r="G187" s="9">
        <f>+AVERAGE(Health_Care_Industry[[#This Row],[agilient_tech]:[zoetis_inc]])</f>
        <v>224.8806557377049</v>
      </c>
      <c r="H187" s="9">
        <f>+AVERAGE(Financials_Industry[[#This Row],[aflac]:[zions]])</f>
        <v>149.24203125000005</v>
      </c>
      <c r="I187" s="9">
        <f>+AVERAGE(Energy_Industry__2[[#This Row],[apa_corp]:[exxon_mobil]])</f>
        <v>70.778000000000006</v>
      </c>
      <c r="J187" s="9">
        <f>+AVERAGE(Communication_Service_Industry[[#This Row],[activision_blizard]:[warner_bros_discovery]])</f>
        <v>99.184545454545457</v>
      </c>
      <c r="K187" s="9">
        <f>+AVERAGE(Consumer_Discretionary_Industry[[#This Row],[advance_auto_parts]:[yum_brands]])</f>
        <v>316.63870370370364</v>
      </c>
      <c r="L187" s="9">
        <f>+AVERAGE(Consumer_Staples_Industry[[#This Row],[archer_daniel_midland]:[walmart]])</f>
        <v>117.89032258064518</v>
      </c>
      <c r="M187" s="9">
        <f>+SUM(Tabla13[[#This Row],[Utilities Industry]:[Consumer Staples Industry]])</f>
        <v>1717.9854214174823</v>
      </c>
    </row>
    <row r="188" spans="1:13" x14ac:dyDescent="0.3">
      <c r="A188" s="2">
        <v>44676</v>
      </c>
      <c r="B188" s="8">
        <f>+AVERAGE(Utilities_Industry__2[[#This Row],[ameren]:[xcel_energy]])</f>
        <v>81.370714285714271</v>
      </c>
      <c r="C188" s="9">
        <f>+AVERAGE(Real_Estate_Industry[[#This Row],[american_tower]:[weyerhaeuser]])</f>
        <v>168.40107142857144</v>
      </c>
      <c r="D188" s="9">
        <f>+AVERAGE(Materials_Industry__3[[#This Row],[albemarle]:[vulcan_materials]])</f>
        <v>142.38333333333335</v>
      </c>
      <c r="E188" s="9">
        <f>+AVERAGE(Information_Technology_Industry_2[[#This Row],[apple]:[zebra]])</f>
        <v>195.70485294117651</v>
      </c>
      <c r="F188" s="9">
        <f>+AVERAGE(Industrials_Industry_2[[#This Row],[american_airlines]:[xylem]])</f>
        <v>166.81725806451612</v>
      </c>
      <c r="G188" s="9">
        <f>+AVERAGE(Health_Care_Industry[[#This Row],[agilient_tech]:[zoetis_inc]])</f>
        <v>231.77081967213121</v>
      </c>
      <c r="H188" s="9">
        <f>+AVERAGE(Financials_Industry[[#This Row],[aflac]:[zions]])</f>
        <v>153.98156250000005</v>
      </c>
      <c r="I188" s="9">
        <f>+AVERAGE(Energy_Industry__2[[#This Row],[apa_corp]:[exxon_mobil]])</f>
        <v>70.837999999999994</v>
      </c>
      <c r="J188" s="9">
        <f>+AVERAGE(Communication_Service_Industry[[#This Row],[activision_blizard]:[warner_bros_discovery]])</f>
        <v>102.81545454545457</v>
      </c>
      <c r="K188" s="9">
        <f>+AVERAGE(Consumer_Discretionary_Industry[[#This Row],[advance_auto_parts]:[yum_brands]])</f>
        <v>321.28074074074073</v>
      </c>
      <c r="L188" s="9">
        <f>+AVERAGE(Consumer_Staples_Industry[[#This Row],[archer_daniel_midland]:[walmart]])</f>
        <v>120.17387096774196</v>
      </c>
      <c r="M188" s="9">
        <f>+SUM(Tabla13[[#This Row],[Utilities Industry]:[Consumer Staples Industry]])</f>
        <v>1755.5376784793802</v>
      </c>
    </row>
    <row r="189" spans="1:13" x14ac:dyDescent="0.3">
      <c r="A189" s="3">
        <v>44673</v>
      </c>
      <c r="B189" s="10">
        <f>+AVERAGE(Utilities_Industry__2[[#This Row],[ameren]:[xcel_energy]])</f>
        <v>82.174999999999997</v>
      </c>
      <c r="C189" s="9">
        <f>+AVERAGE(Real_Estate_Industry[[#This Row],[american_tower]:[weyerhaeuser]])</f>
        <v>169.3292857142857</v>
      </c>
      <c r="D189" s="9">
        <f>+AVERAGE(Materials_Industry__3[[#This Row],[albemarle]:[vulcan_materials]])</f>
        <v>142.30375000000001</v>
      </c>
      <c r="E189" s="9">
        <f>+AVERAGE(Information_Technology_Industry_2[[#This Row],[apple]:[zebra]])</f>
        <v>192.7913235294117</v>
      </c>
      <c r="F189" s="9">
        <f>+AVERAGE(Industrials_Industry_2[[#This Row],[american_airlines]:[xylem]])</f>
        <v>166.78580645161284</v>
      </c>
      <c r="G189" s="9">
        <f>+AVERAGE(Health_Care_Industry[[#This Row],[agilient_tech]:[zoetis_inc]])</f>
        <v>231.44901639344272</v>
      </c>
      <c r="H189" s="9">
        <f>+AVERAGE(Financials_Industry[[#This Row],[aflac]:[zions]])</f>
        <v>153.32265624999997</v>
      </c>
      <c r="I189" s="9">
        <f>+AVERAGE(Energy_Industry__2[[#This Row],[apa_corp]:[exxon_mobil]])</f>
        <v>73.197000000000003</v>
      </c>
      <c r="J189" s="9">
        <f>+AVERAGE(Communication_Service_Industry[[#This Row],[activision_blizard]:[warner_bros_discovery]])</f>
        <v>102.46863636363634</v>
      </c>
      <c r="K189" s="9">
        <f>+AVERAGE(Consumer_Discretionary_Industry[[#This Row],[advance_auto_parts]:[yum_brands]])</f>
        <v>316.3151851851851</v>
      </c>
      <c r="L189" s="9">
        <f>+AVERAGE(Consumer_Staples_Industry[[#This Row],[archer_daniel_midland]:[walmart]])</f>
        <v>119.79677419354842</v>
      </c>
      <c r="M189" s="9">
        <f>+SUM(Tabla13[[#This Row],[Utilities Industry]:[Consumer Staples Industry]])</f>
        <v>1749.9344340811224</v>
      </c>
    </row>
    <row r="190" spans="1:13" x14ac:dyDescent="0.3">
      <c r="A190" s="2">
        <v>44672</v>
      </c>
      <c r="B190" s="8">
        <f>+AVERAGE(Utilities_Industry__2[[#This Row],[ameren]:[xcel_energy]])</f>
        <v>83.449285714285722</v>
      </c>
      <c r="C190" s="9">
        <f>+AVERAGE(Real_Estate_Industry[[#This Row],[american_tower]:[weyerhaeuser]])</f>
        <v>172.56500000000003</v>
      </c>
      <c r="D190" s="9">
        <f>+AVERAGE(Materials_Industry__3[[#This Row],[albemarle]:[vulcan_materials]])</f>
        <v>147.92250000000001</v>
      </c>
      <c r="E190" s="9">
        <f>+AVERAGE(Information_Technology_Industry_2[[#This Row],[apple]:[zebra]])</f>
        <v>198.65647058823532</v>
      </c>
      <c r="F190" s="9">
        <f>+AVERAGE(Industrials_Industry_2[[#This Row],[american_airlines]:[xylem]])</f>
        <v>170.56596774193548</v>
      </c>
      <c r="G190" s="9">
        <f>+AVERAGE(Health_Care_Industry[[#This Row],[agilient_tech]:[zoetis_inc]])</f>
        <v>242.04311475409833</v>
      </c>
      <c r="H190" s="9">
        <f>+AVERAGE(Financials_Industry[[#This Row],[aflac]:[zions]])</f>
        <v>157.23796874999999</v>
      </c>
      <c r="I190" s="9">
        <f>+AVERAGE(Energy_Industry__2[[#This Row],[apa_corp]:[exxon_mobil]])</f>
        <v>75.500500000000017</v>
      </c>
      <c r="J190" s="9">
        <f>+AVERAGE(Communication_Service_Industry[[#This Row],[activision_blizard]:[warner_bros_discovery]])</f>
        <v>104.125</v>
      </c>
      <c r="K190" s="9">
        <f>+AVERAGE(Consumer_Discretionary_Industry[[#This Row],[advance_auto_parts]:[yum_brands]])</f>
        <v>325.11222222222216</v>
      </c>
      <c r="L190" s="9">
        <f>+AVERAGE(Consumer_Staples_Industry[[#This Row],[archer_daniel_midland]:[walmart]])</f>
        <v>121.70322580645161</v>
      </c>
      <c r="M190" s="9">
        <f>+SUM(Tabla13[[#This Row],[Utilities Industry]:[Consumer Staples Industry]])</f>
        <v>1798.8812555772286</v>
      </c>
    </row>
    <row r="191" spans="1:13" x14ac:dyDescent="0.3">
      <c r="A191" s="3">
        <v>44671</v>
      </c>
      <c r="B191" s="10">
        <f>+AVERAGE(Utilities_Industry__2[[#This Row],[ameren]:[xcel_energy]])</f>
        <v>84.221071428571435</v>
      </c>
      <c r="C191" s="9">
        <f>+AVERAGE(Real_Estate_Industry[[#This Row],[american_tower]:[weyerhaeuser]])</f>
        <v>173.51785714285714</v>
      </c>
      <c r="D191" s="9">
        <f>+AVERAGE(Materials_Industry__3[[#This Row],[albemarle]:[vulcan_materials]])</f>
        <v>149.63083333333336</v>
      </c>
      <c r="E191" s="9">
        <f>+AVERAGE(Information_Technology_Industry_2[[#This Row],[apple]:[zebra]])</f>
        <v>202.82500000000002</v>
      </c>
      <c r="F191" s="9">
        <f>+AVERAGE(Industrials_Industry_2[[#This Row],[american_airlines]:[xylem]])</f>
        <v>173.19887096774193</v>
      </c>
      <c r="G191" s="9">
        <f>+AVERAGE(Health_Care_Industry[[#This Row],[agilient_tech]:[zoetis_inc]])</f>
        <v>246.8540983606558</v>
      </c>
      <c r="H191" s="9">
        <f>+AVERAGE(Financials_Industry[[#This Row],[aflac]:[zions]])</f>
        <v>160.11562499999994</v>
      </c>
      <c r="I191" s="9">
        <f>+AVERAGE(Energy_Industry__2[[#This Row],[apa_corp]:[exxon_mobil]])</f>
        <v>78.231000000000009</v>
      </c>
      <c r="J191" s="9">
        <f>+AVERAGE(Communication_Service_Industry[[#This Row],[activision_blizard]:[warner_bros_discovery]])</f>
        <v>107.40636363636364</v>
      </c>
      <c r="K191" s="9">
        <f>+AVERAGE(Consumer_Discretionary_Industry[[#This Row],[advance_auto_parts]:[yum_brands]])</f>
        <v>330.37425925925925</v>
      </c>
      <c r="L191" s="9">
        <f>+AVERAGE(Consumer_Staples_Industry[[#This Row],[archer_daniel_midland]:[walmart]])</f>
        <v>122.26032258064517</v>
      </c>
      <c r="M191" s="9">
        <f>+SUM(Tabla13[[#This Row],[Utilities Industry]:[Consumer Staples Industry]])</f>
        <v>1828.6353017094279</v>
      </c>
    </row>
    <row r="192" spans="1:13" x14ac:dyDescent="0.3">
      <c r="A192" s="2">
        <v>44670</v>
      </c>
      <c r="B192" s="8">
        <f>+AVERAGE(Utilities_Industry__2[[#This Row],[ameren]:[xcel_energy]])</f>
        <v>83.248214285714283</v>
      </c>
      <c r="C192" s="9">
        <f>+AVERAGE(Real_Estate_Industry[[#This Row],[american_tower]:[weyerhaeuser]])</f>
        <v>170.29607142857145</v>
      </c>
      <c r="D192" s="9">
        <f>+AVERAGE(Materials_Industry__3[[#This Row],[albemarle]:[vulcan_materials]])</f>
        <v>148.29458333333332</v>
      </c>
      <c r="E192" s="9">
        <f>+AVERAGE(Information_Technology_Industry_2[[#This Row],[apple]:[zebra]])</f>
        <v>203.08132352941169</v>
      </c>
      <c r="F192" s="9">
        <f>+AVERAGE(Industrials_Industry_2[[#This Row],[american_airlines]:[xylem]])</f>
        <v>172.22451612903225</v>
      </c>
      <c r="G192" s="9">
        <f>+AVERAGE(Health_Care_Industry[[#This Row],[agilient_tech]:[zoetis_inc]])</f>
        <v>242.53491803278686</v>
      </c>
      <c r="H192" s="9">
        <f>+AVERAGE(Financials_Industry[[#This Row],[aflac]:[zions]])</f>
        <v>158.85093750000007</v>
      </c>
      <c r="I192" s="9">
        <f>+AVERAGE(Energy_Industry__2[[#This Row],[apa_corp]:[exxon_mobil]])</f>
        <v>77.705500000000001</v>
      </c>
      <c r="J192" s="9">
        <f>+AVERAGE(Communication_Service_Industry[[#This Row],[activision_blizard]:[warner_bros_discovery]])</f>
        <v>115.9940909090909</v>
      </c>
      <c r="K192" s="9">
        <f>+AVERAGE(Consumer_Discretionary_Industry[[#This Row],[advance_auto_parts]:[yum_brands]])</f>
        <v>327.93555555555554</v>
      </c>
      <c r="L192" s="9">
        <f>+AVERAGE(Consumer_Staples_Industry[[#This Row],[archer_daniel_midland]:[walmart]])</f>
        <v>120.58483870967743</v>
      </c>
      <c r="M192" s="9">
        <f>+SUM(Tabla13[[#This Row],[Utilities Industry]:[Consumer Staples Industry]])</f>
        <v>1820.7505494131738</v>
      </c>
    </row>
    <row r="193" spans="1:13" x14ac:dyDescent="0.3">
      <c r="A193" s="3">
        <v>44669</v>
      </c>
      <c r="B193" s="10">
        <f>+AVERAGE(Utilities_Industry__2[[#This Row],[ameren]:[xcel_energy]])</f>
        <v>82.742499999999993</v>
      </c>
      <c r="C193" s="9">
        <f>+AVERAGE(Real_Estate_Industry[[#This Row],[american_tower]:[weyerhaeuser]])</f>
        <v>166.99357142857144</v>
      </c>
      <c r="D193" s="9">
        <f>+AVERAGE(Materials_Industry__3[[#This Row],[albemarle]:[vulcan_materials]])</f>
        <v>145.99708333333331</v>
      </c>
      <c r="E193" s="9">
        <f>+AVERAGE(Information_Technology_Industry_2[[#This Row],[apple]:[zebra]])</f>
        <v>198.43323529411765</v>
      </c>
      <c r="F193" s="9">
        <f>+AVERAGE(Industrials_Industry_2[[#This Row],[american_airlines]:[xylem]])</f>
        <v>168.74193548387092</v>
      </c>
      <c r="G193" s="9">
        <f>+AVERAGE(Health_Care_Industry[[#This Row],[agilient_tech]:[zoetis_inc]])</f>
        <v>238.9754098360655</v>
      </c>
      <c r="H193" s="9">
        <f>+AVERAGE(Financials_Industry[[#This Row],[aflac]:[zions]])</f>
        <v>155.95999999999995</v>
      </c>
      <c r="I193" s="9">
        <f>+AVERAGE(Energy_Industry__2[[#This Row],[apa_corp]:[exxon_mobil]])</f>
        <v>78.4375</v>
      </c>
      <c r="J193" s="9">
        <f>+AVERAGE(Communication_Service_Industry[[#This Row],[activision_blizard]:[warner_bros_discovery]])</f>
        <v>112.65090909090905</v>
      </c>
      <c r="K193" s="9">
        <f>+AVERAGE(Consumer_Discretionary_Industry[[#This Row],[advance_auto_parts]:[yum_brands]])</f>
        <v>320.01555555555547</v>
      </c>
      <c r="L193" s="9">
        <f>+AVERAGE(Consumer_Staples_Industry[[#This Row],[archer_daniel_midland]:[walmart]])</f>
        <v>118.68161290322583</v>
      </c>
      <c r="M193" s="9">
        <f>+SUM(Tabla13[[#This Row],[Utilities Industry]:[Consumer Staples Industry]])</f>
        <v>1787.6293129256492</v>
      </c>
    </row>
    <row r="194" spans="1:13" x14ac:dyDescent="0.3">
      <c r="A194" s="2">
        <v>44665</v>
      </c>
      <c r="B194" s="8">
        <f>+AVERAGE(Utilities_Industry__2[[#This Row],[ameren]:[xcel_energy]])</f>
        <v>83.118928571428583</v>
      </c>
      <c r="C194" s="9">
        <f>+AVERAGE(Real_Estate_Industry[[#This Row],[american_tower]:[weyerhaeuser]])</f>
        <v>167.65107142857141</v>
      </c>
      <c r="D194" s="9">
        <f>+AVERAGE(Materials_Industry__3[[#This Row],[albemarle]:[vulcan_materials]])</f>
        <v>146.39583333333334</v>
      </c>
      <c r="E194" s="9">
        <f>+AVERAGE(Information_Technology_Industry_2[[#This Row],[apple]:[zebra]])</f>
        <v>197.97191176470585</v>
      </c>
      <c r="F194" s="9">
        <f>+AVERAGE(Industrials_Industry_2[[#This Row],[american_airlines]:[xylem]])</f>
        <v>168.94983870967738</v>
      </c>
      <c r="G194" s="9">
        <f>+AVERAGE(Health_Care_Industry[[#This Row],[agilient_tech]:[zoetis_inc]])</f>
        <v>241.62918032786877</v>
      </c>
      <c r="H194" s="9">
        <f>+AVERAGE(Financials_Industry[[#This Row],[aflac]:[zions]])</f>
        <v>155.93515624999992</v>
      </c>
      <c r="I194" s="9">
        <f>+AVERAGE(Energy_Industry__2[[#This Row],[apa_corp]:[exxon_mobil]])</f>
        <v>77.580500000000001</v>
      </c>
      <c r="J194" s="9">
        <f>+AVERAGE(Communication_Service_Industry[[#This Row],[activision_blizard]:[warner_bros_discovery]])</f>
        <v>114.32636363636362</v>
      </c>
      <c r="K194" s="9">
        <f>+AVERAGE(Consumer_Discretionary_Industry[[#This Row],[advance_auto_parts]:[yum_brands]])</f>
        <v>321.38018518518521</v>
      </c>
      <c r="L194" s="9">
        <f>+AVERAGE(Consumer_Staples_Industry[[#This Row],[archer_daniel_midland]:[walmart]])</f>
        <v>119.55935483870969</v>
      </c>
      <c r="M194" s="9">
        <f>+SUM(Tabla13[[#This Row],[Utilities Industry]:[Consumer Staples Industry]])</f>
        <v>1794.4983240458437</v>
      </c>
    </row>
    <row r="195" spans="1:13" x14ac:dyDescent="0.3">
      <c r="A195" s="3">
        <v>44664</v>
      </c>
      <c r="B195" s="10">
        <f>+AVERAGE(Utilities_Industry__2[[#This Row],[ameren]:[xcel_energy]])</f>
        <v>83.021785714285699</v>
      </c>
      <c r="C195" s="9">
        <f>+AVERAGE(Real_Estate_Industry[[#This Row],[american_tower]:[weyerhaeuser]])</f>
        <v>168.64071428571427</v>
      </c>
      <c r="D195" s="9">
        <f>+AVERAGE(Materials_Industry__3[[#This Row],[albemarle]:[vulcan_materials]])</f>
        <v>147.47375000000005</v>
      </c>
      <c r="E195" s="9">
        <f>+AVERAGE(Information_Technology_Industry_2[[#This Row],[apple]:[zebra]])</f>
        <v>202.21500000000009</v>
      </c>
      <c r="F195" s="9">
        <f>+AVERAGE(Industrials_Industry_2[[#This Row],[american_airlines]:[xylem]])</f>
        <v>169.77467741935484</v>
      </c>
      <c r="G195" s="9">
        <f>+AVERAGE(Health_Care_Industry[[#This Row],[agilient_tech]:[zoetis_inc]])</f>
        <v>243.78278688524594</v>
      </c>
      <c r="H195" s="9">
        <f>+AVERAGE(Financials_Industry[[#This Row],[aflac]:[zions]])</f>
        <v>157.95187500000003</v>
      </c>
      <c r="I195" s="9">
        <f>+AVERAGE(Energy_Industry__2[[#This Row],[apa_corp]:[exxon_mobil]])</f>
        <v>77.605999999999995</v>
      </c>
      <c r="J195" s="9">
        <f>+AVERAGE(Communication_Service_Industry[[#This Row],[activision_blizard]:[warner_bros_discovery]])</f>
        <v>116.15499999999997</v>
      </c>
      <c r="K195" s="9">
        <f>+AVERAGE(Consumer_Discretionary_Industry[[#This Row],[advance_auto_parts]:[yum_brands]])</f>
        <v>324.10018518518518</v>
      </c>
      <c r="L195" s="9">
        <f>+AVERAGE(Consumer_Staples_Industry[[#This Row],[archer_daniel_midland]:[walmart]])</f>
        <v>119.52580645161289</v>
      </c>
      <c r="M195" s="9">
        <f>+SUM(Tabla13[[#This Row],[Utilities Industry]:[Consumer Staples Industry]])</f>
        <v>1810.2475809413991</v>
      </c>
    </row>
    <row r="196" spans="1:13" x14ac:dyDescent="0.3">
      <c r="A196" s="2">
        <v>44663</v>
      </c>
      <c r="B196" s="8">
        <f>+AVERAGE(Utilities_Industry__2[[#This Row],[ameren]:[xcel_energy]])</f>
        <v>83.327142857142832</v>
      </c>
      <c r="C196" s="9">
        <f>+AVERAGE(Real_Estate_Industry[[#This Row],[american_tower]:[weyerhaeuser]])</f>
        <v>167.90857142857141</v>
      </c>
      <c r="D196" s="9">
        <f>+AVERAGE(Materials_Industry__3[[#This Row],[albemarle]:[vulcan_materials]])</f>
        <v>145.77083333333331</v>
      </c>
      <c r="E196" s="9">
        <f>+AVERAGE(Information_Technology_Industry_2[[#This Row],[apple]:[zebra]])</f>
        <v>199.26397058823528</v>
      </c>
      <c r="F196" s="9">
        <f>+AVERAGE(Industrials_Industry_2[[#This Row],[american_airlines]:[xylem]])</f>
        <v>168.21951612903223</v>
      </c>
      <c r="G196" s="9">
        <f>+AVERAGE(Health_Care_Industry[[#This Row],[agilient_tech]:[zoetis_inc]])</f>
        <v>241.21442622950823</v>
      </c>
      <c r="H196" s="9">
        <f>+AVERAGE(Financials_Industry[[#This Row],[aflac]:[zions]])</f>
        <v>156.84718750000002</v>
      </c>
      <c r="I196" s="9">
        <f>+AVERAGE(Energy_Industry__2[[#This Row],[apa_corp]:[exxon_mobil]])</f>
        <v>76.478999999999999</v>
      </c>
      <c r="J196" s="9">
        <f>+AVERAGE(Communication_Service_Industry[[#This Row],[activision_blizard]:[warner_bros_discovery]])</f>
        <v>114.28727272727274</v>
      </c>
      <c r="K196" s="9">
        <f>+AVERAGE(Consumer_Discretionary_Industry[[#This Row],[advance_auto_parts]:[yum_brands]])</f>
        <v>318.10314814814808</v>
      </c>
      <c r="L196" s="9">
        <f>+AVERAGE(Consumer_Staples_Industry[[#This Row],[archer_daniel_midland]:[walmart]])</f>
        <v>118.74580645161289</v>
      </c>
      <c r="M196" s="9">
        <f>+SUM(Tabla13[[#This Row],[Utilities Industry]:[Consumer Staples Industry]])</f>
        <v>1790.1668753928568</v>
      </c>
    </row>
    <row r="197" spans="1:13" x14ac:dyDescent="0.3">
      <c r="A197" s="3">
        <v>44662</v>
      </c>
      <c r="B197" s="10">
        <f>+AVERAGE(Utilities_Industry__2[[#This Row],[ameren]:[xcel_energy]])</f>
        <v>82.893214285714279</v>
      </c>
      <c r="C197" s="9">
        <f>+AVERAGE(Real_Estate_Industry[[#This Row],[american_tower]:[weyerhaeuser]])</f>
        <v>168.50321428571428</v>
      </c>
      <c r="D197" s="9">
        <f>+AVERAGE(Materials_Industry__3[[#This Row],[albemarle]:[vulcan_materials]])</f>
        <v>146.19874999999999</v>
      </c>
      <c r="E197" s="9">
        <f>+AVERAGE(Information_Technology_Industry_2[[#This Row],[apple]:[zebra]])</f>
        <v>200.29911764705889</v>
      </c>
      <c r="F197" s="9">
        <f>+AVERAGE(Industrials_Industry_2[[#This Row],[american_airlines]:[xylem]])</f>
        <v>168.50387096774202</v>
      </c>
      <c r="G197" s="9">
        <f>+AVERAGE(Health_Care_Industry[[#This Row],[agilient_tech]:[zoetis_inc]])</f>
        <v>244.63098360655738</v>
      </c>
      <c r="H197" s="9">
        <f>+AVERAGE(Financials_Industry[[#This Row],[aflac]:[zions]])</f>
        <v>158.66578124999998</v>
      </c>
      <c r="I197" s="9">
        <f>+AVERAGE(Energy_Industry__2[[#This Row],[apa_corp]:[exxon_mobil]])</f>
        <v>75.357500000000002</v>
      </c>
      <c r="J197" s="9">
        <f>+AVERAGE(Communication_Service_Industry[[#This Row],[activision_blizard]:[warner_bros_discovery]])</f>
        <v>115.32681818181821</v>
      </c>
      <c r="K197" s="9">
        <f>+AVERAGE(Consumer_Discretionary_Industry[[#This Row],[advance_auto_parts]:[yum_brands]])</f>
        <v>316.76648148148161</v>
      </c>
      <c r="L197" s="9">
        <f>+AVERAGE(Consumer_Staples_Industry[[#This Row],[archer_daniel_midland]:[walmart]])</f>
        <v>118.80741935483867</v>
      </c>
      <c r="M197" s="9">
        <f>+SUM(Tabla13[[#This Row],[Utilities Industry]:[Consumer Staples Industry]])</f>
        <v>1795.9531510609254</v>
      </c>
    </row>
    <row r="198" spans="1:13" x14ac:dyDescent="0.3">
      <c r="A198" s="2">
        <v>44659</v>
      </c>
      <c r="B198" s="8">
        <f>+AVERAGE(Utilities_Industry__2[[#This Row],[ameren]:[xcel_energy]])</f>
        <v>83.75392857142856</v>
      </c>
      <c r="C198" s="9">
        <f>+AVERAGE(Real_Estate_Industry[[#This Row],[american_tower]:[weyerhaeuser]])</f>
        <v>171.3775</v>
      </c>
      <c r="D198" s="9">
        <f>+AVERAGE(Materials_Industry__3[[#This Row],[albemarle]:[vulcan_materials]])</f>
        <v>147.01083333333335</v>
      </c>
      <c r="E198" s="9">
        <f>+AVERAGE(Information_Technology_Industry_2[[#This Row],[apple]:[zebra]])</f>
        <v>204.31470588235305</v>
      </c>
      <c r="F198" s="9">
        <f>+AVERAGE(Industrials_Industry_2[[#This Row],[american_airlines]:[xylem]])</f>
        <v>169.38999999999996</v>
      </c>
      <c r="G198" s="9">
        <f>+AVERAGE(Health_Care_Industry[[#This Row],[agilient_tech]:[zoetis_inc]])</f>
        <v>250.31803278688528</v>
      </c>
      <c r="H198" s="9">
        <f>+AVERAGE(Financials_Industry[[#This Row],[aflac]:[zions]])</f>
        <v>159.62953125000001</v>
      </c>
      <c r="I198" s="9">
        <f>+AVERAGE(Energy_Industry__2[[#This Row],[apa_corp]:[exxon_mobil]])</f>
        <v>77.702500000000001</v>
      </c>
      <c r="J198" s="9">
        <f>+AVERAGE(Communication_Service_Industry[[#This Row],[activision_blizard]:[warner_bros_discovery]])</f>
        <v>116.60181818181819</v>
      </c>
      <c r="K198" s="9">
        <f>+AVERAGE(Consumer_Discretionary_Industry[[#This Row],[advance_auto_parts]:[yum_brands]])</f>
        <v>318.2433333333334</v>
      </c>
      <c r="L198" s="9">
        <f>+AVERAGE(Consumer_Staples_Industry[[#This Row],[archer_daniel_midland]:[walmart]])</f>
        <v>119.2677419354839</v>
      </c>
      <c r="M198" s="9">
        <f>+SUM(Tabla13[[#This Row],[Utilities Industry]:[Consumer Staples Industry]])</f>
        <v>1817.6099252746358</v>
      </c>
    </row>
    <row r="199" spans="1:13" x14ac:dyDescent="0.3">
      <c r="A199" s="3">
        <v>44658</v>
      </c>
      <c r="B199" s="10">
        <f>+AVERAGE(Utilities_Industry__2[[#This Row],[ameren]:[xcel_energy]])</f>
        <v>83.444642857142853</v>
      </c>
      <c r="C199" s="9">
        <f>+AVERAGE(Real_Estate_Industry[[#This Row],[american_tower]:[weyerhaeuser]])</f>
        <v>170.78071428571431</v>
      </c>
      <c r="D199" s="9">
        <f>+AVERAGE(Materials_Industry__3[[#This Row],[albemarle]:[vulcan_materials]])</f>
        <v>146.12500000000003</v>
      </c>
      <c r="E199" s="9">
        <f>+AVERAGE(Information_Technology_Industry_2[[#This Row],[apple]:[zebra]])</f>
        <v>206.8998529411765</v>
      </c>
      <c r="F199" s="9">
        <f>+AVERAGE(Industrials_Industry_2[[#This Row],[american_airlines]:[xylem]])</f>
        <v>170.4393548387097</v>
      </c>
      <c r="G199" s="9">
        <f>+AVERAGE(Health_Care_Industry[[#This Row],[agilient_tech]:[zoetis_inc]])</f>
        <v>249.1906557377049</v>
      </c>
      <c r="H199" s="9">
        <f>+AVERAGE(Financials_Industry[[#This Row],[aflac]:[zions]])</f>
        <v>159.18124999999998</v>
      </c>
      <c r="I199" s="9">
        <f>+AVERAGE(Energy_Industry__2[[#This Row],[apa_corp]:[exxon_mobil]])</f>
        <v>75.149000000000001</v>
      </c>
      <c r="J199" s="9">
        <f>+AVERAGE(Communication_Service_Industry[[#This Row],[activision_blizard]:[warner_bros_discovery]])</f>
        <v>116.99000000000002</v>
      </c>
      <c r="K199" s="9">
        <f>+AVERAGE(Consumer_Discretionary_Industry[[#This Row],[advance_auto_parts]:[yum_brands]])</f>
        <v>318.2044444444445</v>
      </c>
      <c r="L199" s="9">
        <f>+AVERAGE(Consumer_Staples_Industry[[#This Row],[archer_daniel_midland]:[walmart]])</f>
        <v>119.01193548387099</v>
      </c>
      <c r="M199" s="9">
        <f>+SUM(Tabla13[[#This Row],[Utilities Industry]:[Consumer Staples Industry]])</f>
        <v>1815.4168505887637</v>
      </c>
    </row>
    <row r="200" spans="1:13" x14ac:dyDescent="0.3">
      <c r="A200" s="2">
        <v>44657</v>
      </c>
      <c r="B200" s="8">
        <f>+AVERAGE(Utilities_Industry__2[[#This Row],[ameren]:[xcel_energy]])</f>
        <v>83.828214285714267</v>
      </c>
      <c r="C200" s="9">
        <f>+AVERAGE(Real_Estate_Industry[[#This Row],[american_tower]:[weyerhaeuser]])</f>
        <v>172.3425</v>
      </c>
      <c r="D200" s="9">
        <f>+AVERAGE(Materials_Industry__3[[#This Row],[albemarle]:[vulcan_materials]])</f>
        <v>145.63083333333336</v>
      </c>
      <c r="E200" s="9">
        <f>+AVERAGE(Information_Technology_Industry_2[[#This Row],[apple]:[zebra]])</f>
        <v>206.0502941176471</v>
      </c>
      <c r="F200" s="9">
        <f>+AVERAGE(Industrials_Industry_2[[#This Row],[american_airlines]:[xylem]])</f>
        <v>169.85338709677413</v>
      </c>
      <c r="G200" s="9">
        <f>+AVERAGE(Health_Care_Industry[[#This Row],[agilient_tech]:[zoetis_inc]])</f>
        <v>243.92606557377053</v>
      </c>
      <c r="H200" s="9">
        <f>+AVERAGE(Financials_Industry[[#This Row],[aflac]:[zions]])</f>
        <v>159.25843749999996</v>
      </c>
      <c r="I200" s="9">
        <f>+AVERAGE(Energy_Industry__2[[#This Row],[apa_corp]:[exxon_mobil]])</f>
        <v>74.441500000000005</v>
      </c>
      <c r="J200" s="9">
        <f>+AVERAGE(Communication_Service_Industry[[#This Row],[activision_blizard]:[warner_bros_discovery]])</f>
        <v>118.36499999999999</v>
      </c>
      <c r="K200" s="9">
        <f>+AVERAGE(Consumer_Discretionary_Industry[[#This Row],[advance_auto_parts]:[yum_brands]])</f>
        <v>316.23722222222227</v>
      </c>
      <c r="L200" s="9">
        <f>+AVERAGE(Consumer_Staples_Industry[[#This Row],[archer_daniel_midland]:[walmart]])</f>
        <v>117.25870967741938</v>
      </c>
      <c r="M200" s="9">
        <f>+SUM(Tabla13[[#This Row],[Utilities Industry]:[Consumer Staples Industry]])</f>
        <v>1807.1921638068809</v>
      </c>
    </row>
    <row r="201" spans="1:13" x14ac:dyDescent="0.3">
      <c r="A201" s="3">
        <v>44656</v>
      </c>
      <c r="B201" s="10">
        <f>+AVERAGE(Utilities_Industry__2[[#This Row],[ameren]:[xcel_energy]])</f>
        <v>82.053571428571416</v>
      </c>
      <c r="C201" s="9">
        <f>+AVERAGE(Real_Estate_Industry[[#This Row],[american_tower]:[weyerhaeuser]])</f>
        <v>169.52250000000004</v>
      </c>
      <c r="D201" s="9">
        <f>+AVERAGE(Materials_Industry__3[[#This Row],[albemarle]:[vulcan_materials]])</f>
        <v>147.04125000000002</v>
      </c>
      <c r="E201" s="9">
        <f>+AVERAGE(Information_Technology_Industry_2[[#This Row],[apple]:[zebra]])</f>
        <v>209.81941176470588</v>
      </c>
      <c r="F201" s="9">
        <f>+AVERAGE(Industrials_Industry_2[[#This Row],[american_airlines]:[xylem]])</f>
        <v>171.11806451612904</v>
      </c>
      <c r="G201" s="9">
        <f>+AVERAGE(Health_Care_Industry[[#This Row],[agilient_tech]:[zoetis_inc]])</f>
        <v>242.53065573770485</v>
      </c>
      <c r="H201" s="9">
        <f>+AVERAGE(Financials_Industry[[#This Row],[aflac]:[zions]])</f>
        <v>160.6640625</v>
      </c>
      <c r="I201" s="9">
        <f>+AVERAGE(Energy_Industry__2[[#This Row],[apa_corp]:[exxon_mobil]])</f>
        <v>74.498500000000007</v>
      </c>
      <c r="J201" s="9">
        <f>+AVERAGE(Communication_Service_Industry[[#This Row],[activision_blizard]:[warner_bros_discovery]])</f>
        <v>120.28818181818183</v>
      </c>
      <c r="K201" s="9">
        <f>+AVERAGE(Consumer_Discretionary_Industry[[#This Row],[advance_auto_parts]:[yum_brands]])</f>
        <v>320.22740740740738</v>
      </c>
      <c r="L201" s="9">
        <f>+AVERAGE(Consumer_Staples_Industry[[#This Row],[archer_daniel_midland]:[walmart]])</f>
        <v>116.31612903225806</v>
      </c>
      <c r="M201" s="9">
        <f>+SUM(Tabla13[[#This Row],[Utilities Industry]:[Consumer Staples Industry]])</f>
        <v>1814.0797342049584</v>
      </c>
    </row>
    <row r="202" spans="1:13" x14ac:dyDescent="0.3">
      <c r="A202" s="2">
        <v>44655</v>
      </c>
      <c r="B202" s="8">
        <f>+AVERAGE(Utilities_Industry__2[[#This Row],[ameren]:[xcel_energy]])</f>
        <v>81.584285714285699</v>
      </c>
      <c r="C202" s="9">
        <f>+AVERAGE(Real_Estate_Industry[[#This Row],[american_tower]:[weyerhaeuser]])</f>
        <v>169.59785714285712</v>
      </c>
      <c r="D202" s="9">
        <f>+AVERAGE(Materials_Industry__3[[#This Row],[albemarle]:[vulcan_materials]])</f>
        <v>148.03958333333333</v>
      </c>
      <c r="E202" s="9">
        <f>+AVERAGE(Information_Technology_Industry_2[[#This Row],[apple]:[zebra]])</f>
        <v>215.05705882352936</v>
      </c>
      <c r="F202" s="9">
        <f>+AVERAGE(Industrials_Industry_2[[#This Row],[american_airlines]:[xylem]])</f>
        <v>173.0198387096774</v>
      </c>
      <c r="G202" s="9">
        <f>+AVERAGE(Health_Care_Industry[[#This Row],[agilient_tech]:[zoetis_inc]])</f>
        <v>242.78524590163934</v>
      </c>
      <c r="H202" s="9">
        <f>+AVERAGE(Financials_Industry[[#This Row],[aflac]:[zions]])</f>
        <v>162.12187499999996</v>
      </c>
      <c r="I202" s="9">
        <f>+AVERAGE(Energy_Industry__2[[#This Row],[apa_corp]:[exxon_mobil]])</f>
        <v>76.157499999999999</v>
      </c>
      <c r="J202" s="9">
        <f>+AVERAGE(Communication_Service_Industry[[#This Row],[activision_blizard]:[warner_bros_discovery]])</f>
        <v>122.29727272727274</v>
      </c>
      <c r="K202" s="9">
        <f>+AVERAGE(Consumer_Discretionary_Industry[[#This Row],[advance_auto_parts]:[yum_brands]])</f>
        <v>325.61296296296291</v>
      </c>
      <c r="L202" s="9">
        <f>+AVERAGE(Consumer_Staples_Industry[[#This Row],[archer_daniel_midland]:[walmart]])</f>
        <v>116.22483870967741</v>
      </c>
      <c r="M202" s="9">
        <f>+SUM(Tabla13[[#This Row],[Utilities Industry]:[Consumer Staples Industry]])</f>
        <v>1832.4983190252353</v>
      </c>
    </row>
    <row r="203" spans="1:13" x14ac:dyDescent="0.3">
      <c r="A203" s="3">
        <v>44652</v>
      </c>
      <c r="B203" s="10">
        <f>+AVERAGE(Utilities_Industry__2[[#This Row],[ameren]:[xcel_energy]])</f>
        <v>82.382857142857134</v>
      </c>
      <c r="C203" s="9">
        <f>+AVERAGE(Real_Estate_Industry[[#This Row],[american_tower]:[weyerhaeuser]])</f>
        <v>170.28785714285715</v>
      </c>
      <c r="D203" s="9">
        <f>+AVERAGE(Materials_Industry__3[[#This Row],[albemarle]:[vulcan_materials]])</f>
        <v>147.71583333333334</v>
      </c>
      <c r="E203" s="9">
        <f>+AVERAGE(Information_Technology_Industry_2[[#This Row],[apple]:[zebra]])</f>
        <v>211.22014705882361</v>
      </c>
      <c r="F203" s="9">
        <f>+AVERAGE(Industrials_Industry_2[[#This Row],[american_airlines]:[xylem]])</f>
        <v>172.99096774193549</v>
      </c>
      <c r="G203" s="9">
        <f>+AVERAGE(Health_Care_Industry[[#This Row],[agilient_tech]:[zoetis_inc]])</f>
        <v>244.75229508196725</v>
      </c>
      <c r="H203" s="9">
        <f>+AVERAGE(Financials_Industry[[#This Row],[aflac]:[zions]])</f>
        <v>162.47984374999999</v>
      </c>
      <c r="I203" s="9">
        <f>+AVERAGE(Energy_Industry__2[[#This Row],[apa_corp]:[exxon_mobil]])</f>
        <v>76.107500000000002</v>
      </c>
      <c r="J203" s="9">
        <f>+AVERAGE(Communication_Service_Industry[[#This Row],[activision_blizard]:[warner_bros_discovery]])</f>
        <v>120.04227272727272</v>
      </c>
      <c r="K203" s="9">
        <f>+AVERAGE(Consumer_Discretionary_Industry[[#This Row],[advance_auto_parts]:[yum_brands]])</f>
        <v>322.4587037037038</v>
      </c>
      <c r="L203" s="9">
        <f>+AVERAGE(Consumer_Staples_Industry[[#This Row],[archer_daniel_midland]:[walmart]])</f>
        <v>116.56774193548388</v>
      </c>
      <c r="M203" s="9">
        <f>+SUM(Tabla13[[#This Row],[Utilities Industry]:[Consumer Staples Industry]])</f>
        <v>1827.0060196182344</v>
      </c>
    </row>
    <row r="204" spans="1:13" x14ac:dyDescent="0.3">
      <c r="A204" s="2">
        <v>44651</v>
      </c>
      <c r="B204" s="8">
        <f>+AVERAGE(Utilities_Industry__2[[#This Row],[ameren]:[xcel_energy]])</f>
        <v>81.138214285714284</v>
      </c>
      <c r="C204" s="9">
        <f>+AVERAGE(Real_Estate_Industry[[#This Row],[american_tower]:[weyerhaeuser]])</f>
        <v>166.7064285714286</v>
      </c>
      <c r="D204" s="9">
        <f>+AVERAGE(Materials_Industry__3[[#This Row],[albemarle]:[vulcan_materials]])</f>
        <v>146.77333333333334</v>
      </c>
      <c r="E204" s="9">
        <f>+AVERAGE(Information_Technology_Industry_2[[#This Row],[apple]:[zebra]])</f>
        <v>211.84264705882347</v>
      </c>
      <c r="F204" s="9">
        <f>+AVERAGE(Industrials_Industry_2[[#This Row],[american_airlines]:[xylem]])</f>
        <v>174.13258064516126</v>
      </c>
      <c r="G204" s="9">
        <f>+AVERAGE(Health_Care_Industry[[#This Row],[agilient_tech]:[zoetis_inc]])</f>
        <v>242.41967213114745</v>
      </c>
      <c r="H204" s="9">
        <f>+AVERAGE(Financials_Industry[[#This Row],[aflac]:[zions]])</f>
        <v>162.32890624999999</v>
      </c>
      <c r="I204" s="9">
        <f>+AVERAGE(Energy_Industry__2[[#This Row],[apa_corp]:[exxon_mobil]])</f>
        <v>75.408499999999989</v>
      </c>
      <c r="J204" s="9">
        <f>+AVERAGE(Communication_Service_Industry[[#This Row],[activision_blizard]:[warner_bros_discovery]])</f>
        <v>119.28363636363638</v>
      </c>
      <c r="K204" s="9">
        <f>+AVERAGE(Consumer_Discretionary_Industry[[#This Row],[advance_auto_parts]:[yum_brands]])</f>
        <v>322.67796296296291</v>
      </c>
      <c r="L204" s="9">
        <f>+AVERAGE(Consumer_Staples_Industry[[#This Row],[archer_daniel_midland]:[walmart]])</f>
        <v>115.26000000000005</v>
      </c>
      <c r="M204" s="9">
        <f>+SUM(Tabla13[[#This Row],[Utilities Industry]:[Consumer Staples Industry]])</f>
        <v>1817.9718816022078</v>
      </c>
    </row>
    <row r="205" spans="1:13" x14ac:dyDescent="0.3">
      <c r="A205" s="3">
        <v>44650</v>
      </c>
      <c r="B205" s="10">
        <f>+AVERAGE(Utilities_Industry__2[[#This Row],[ameren]:[xcel_energy]])</f>
        <v>81.192142857142855</v>
      </c>
      <c r="C205" s="9">
        <f>+AVERAGE(Real_Estate_Industry[[#This Row],[american_tower]:[weyerhaeuser]])</f>
        <v>168.73964285714285</v>
      </c>
      <c r="D205" s="9">
        <f>+AVERAGE(Materials_Industry__3[[#This Row],[albemarle]:[vulcan_materials]])</f>
        <v>148.71875</v>
      </c>
      <c r="E205" s="9">
        <f>+AVERAGE(Information_Technology_Industry_2[[#This Row],[apple]:[zebra]])</f>
        <v>213.94588235294131</v>
      </c>
      <c r="F205" s="9">
        <f>+AVERAGE(Industrials_Industry_2[[#This Row],[american_airlines]:[xylem]])</f>
        <v>177.00741935483879</v>
      </c>
      <c r="G205" s="9">
        <f>+AVERAGE(Health_Care_Industry[[#This Row],[agilient_tech]:[zoetis_inc]])</f>
        <v>245.49508196721303</v>
      </c>
      <c r="H205" s="9">
        <f>+AVERAGE(Financials_Industry[[#This Row],[aflac]:[zions]])</f>
        <v>165.32812500000003</v>
      </c>
      <c r="I205" s="9">
        <f>+AVERAGE(Energy_Industry__2[[#This Row],[apa_corp]:[exxon_mobil]])</f>
        <v>76.735000000000014</v>
      </c>
      <c r="J205" s="9">
        <f>+AVERAGE(Communication_Service_Industry[[#This Row],[activision_blizard]:[warner_bros_discovery]])</f>
        <v>121.95136363636362</v>
      </c>
      <c r="K205" s="9">
        <f>+AVERAGE(Consumer_Discretionary_Industry[[#This Row],[advance_auto_parts]:[yum_brands]])</f>
        <v>329.11388888888882</v>
      </c>
      <c r="L205" s="9">
        <f>+AVERAGE(Consumer_Staples_Industry[[#This Row],[archer_daniel_midland]:[walmart]])</f>
        <v>115.6941935483871</v>
      </c>
      <c r="M205" s="9">
        <f>+SUM(Tabla13[[#This Row],[Utilities Industry]:[Consumer Staples Industry]])</f>
        <v>1843.9214904629184</v>
      </c>
    </row>
    <row r="206" spans="1:13" x14ac:dyDescent="0.3">
      <c r="A206" s="2">
        <v>44649</v>
      </c>
      <c r="B206" s="8">
        <f>+AVERAGE(Utilities_Industry__2[[#This Row],[ameren]:[xcel_energy]])</f>
        <v>80.495357142857117</v>
      </c>
      <c r="C206" s="9">
        <f>+AVERAGE(Real_Estate_Industry[[#This Row],[american_tower]:[weyerhaeuser]])</f>
        <v>169.95678571428579</v>
      </c>
      <c r="D206" s="9">
        <f>+AVERAGE(Materials_Industry__3[[#This Row],[albemarle]:[vulcan_materials]])</f>
        <v>150.01374999999999</v>
      </c>
      <c r="E206" s="9">
        <f>+AVERAGE(Information_Technology_Industry_2[[#This Row],[apple]:[zebra]])</f>
        <v>218.17132352941169</v>
      </c>
      <c r="F206" s="9">
        <f>+AVERAGE(Industrials_Industry_2[[#This Row],[american_airlines]:[xylem]])</f>
        <v>177.65919354838712</v>
      </c>
      <c r="G206" s="9">
        <f>+AVERAGE(Health_Care_Industry[[#This Row],[agilient_tech]:[zoetis_inc]])</f>
        <v>246.36409836065573</v>
      </c>
      <c r="H206" s="9">
        <f>+AVERAGE(Financials_Industry[[#This Row],[aflac]:[zions]])</f>
        <v>166.68046874999999</v>
      </c>
      <c r="I206" s="9">
        <f>+AVERAGE(Energy_Industry__2[[#This Row],[apa_corp]:[exxon_mobil]])</f>
        <v>75.916000000000011</v>
      </c>
      <c r="J206" s="9">
        <f>+AVERAGE(Communication_Service_Industry[[#This Row],[activision_blizard]:[warner_bros_discovery]])</f>
        <v>123.04272727272728</v>
      </c>
      <c r="K206" s="9">
        <f>+AVERAGE(Consumer_Discretionary_Industry[[#This Row],[advance_auto_parts]:[yum_brands]])</f>
        <v>334.02851851851852</v>
      </c>
      <c r="L206" s="9">
        <f>+AVERAGE(Consumer_Staples_Industry[[#This Row],[archer_daniel_midland]:[walmart]])</f>
        <v>115.57387096774195</v>
      </c>
      <c r="M206" s="9">
        <f>+SUM(Tabla13[[#This Row],[Utilities Industry]:[Consumer Staples Industry]])</f>
        <v>1857.9020938045851</v>
      </c>
    </row>
    <row r="207" spans="1:13" x14ac:dyDescent="0.3">
      <c r="A207" s="3">
        <v>44648</v>
      </c>
      <c r="B207" s="10">
        <f>+AVERAGE(Utilities_Industry__2[[#This Row],[ameren]:[xcel_energy]])</f>
        <v>79.695357142857134</v>
      </c>
      <c r="C207" s="9">
        <f>+AVERAGE(Real_Estate_Industry[[#This Row],[american_tower]:[weyerhaeuser]])</f>
        <v>164.86392857142854</v>
      </c>
      <c r="D207" s="9">
        <f>+AVERAGE(Materials_Industry__3[[#This Row],[albemarle]:[vulcan_materials]])</f>
        <v>148.17208333333329</v>
      </c>
      <c r="E207" s="9">
        <f>+AVERAGE(Information_Technology_Industry_2[[#This Row],[apple]:[zebra]])</f>
        <v>212.85117647058831</v>
      </c>
      <c r="F207" s="9">
        <f>+AVERAGE(Industrials_Industry_2[[#This Row],[american_airlines]:[xylem]])</f>
        <v>175.96467741935487</v>
      </c>
      <c r="G207" s="9">
        <f>+AVERAGE(Health_Care_Industry[[#This Row],[agilient_tech]:[zoetis_inc]])</f>
        <v>243.50688524590166</v>
      </c>
      <c r="H207" s="9">
        <f>+AVERAGE(Financials_Industry[[#This Row],[aflac]:[zions]])</f>
        <v>164.95484375000001</v>
      </c>
      <c r="I207" s="9">
        <f>+AVERAGE(Energy_Industry__2[[#This Row],[apa_corp]:[exxon_mobil]])</f>
        <v>76.009499999999989</v>
      </c>
      <c r="J207" s="9">
        <f>+AVERAGE(Communication_Service_Industry[[#This Row],[activision_blizard]:[warner_bros_discovery]])</f>
        <v>120.84363636363636</v>
      </c>
      <c r="K207" s="9">
        <f>+AVERAGE(Consumer_Discretionary_Industry[[#This Row],[advance_auto_parts]:[yum_brands]])</f>
        <v>325.42462962962964</v>
      </c>
      <c r="L207" s="9">
        <f>+AVERAGE(Consumer_Staples_Industry[[#This Row],[archer_daniel_midland]:[walmart]])</f>
        <v>114.46258064516132</v>
      </c>
      <c r="M207" s="9">
        <f>+SUM(Tabla13[[#This Row],[Utilities Industry]:[Consumer Staples Industry]])</f>
        <v>1826.7492985718909</v>
      </c>
    </row>
    <row r="208" spans="1:13" x14ac:dyDescent="0.3">
      <c r="A208" s="2">
        <v>44645</v>
      </c>
      <c r="B208" s="8">
        <f>+AVERAGE(Utilities_Industry__2[[#This Row],[ameren]:[xcel_energy]])</f>
        <v>79.302857142857121</v>
      </c>
      <c r="C208" s="9">
        <f>+AVERAGE(Real_Estate_Industry[[#This Row],[american_tower]:[weyerhaeuser]])</f>
        <v>162.45607142857145</v>
      </c>
      <c r="D208" s="9">
        <f>+AVERAGE(Materials_Industry__3[[#This Row],[albemarle]:[vulcan_materials]])</f>
        <v>148.39458333333332</v>
      </c>
      <c r="E208" s="9">
        <f>+AVERAGE(Information_Technology_Industry_2[[#This Row],[apple]:[zebra]])</f>
        <v>210.20573529411763</v>
      </c>
      <c r="F208" s="9">
        <f>+AVERAGE(Industrials_Industry_2[[#This Row],[american_airlines]:[xylem]])</f>
        <v>175.94596774193548</v>
      </c>
      <c r="G208" s="9">
        <f>+AVERAGE(Health_Care_Industry[[#This Row],[agilient_tech]:[zoetis_inc]])</f>
        <v>241.45836065573775</v>
      </c>
      <c r="H208" s="9">
        <f>+AVERAGE(Financials_Industry[[#This Row],[aflac]:[zions]])</f>
        <v>164.67406250000002</v>
      </c>
      <c r="I208" s="9">
        <f>+AVERAGE(Energy_Industry__2[[#This Row],[apa_corp]:[exxon_mobil]])</f>
        <v>77.892500000000013</v>
      </c>
      <c r="J208" s="9">
        <f>+AVERAGE(Communication_Service_Industry[[#This Row],[activision_blizard]:[warner_bros_discovery]])</f>
        <v>120.03454545454544</v>
      </c>
      <c r="K208" s="9">
        <f>+AVERAGE(Consumer_Discretionary_Industry[[#This Row],[advance_auto_parts]:[yum_brands]])</f>
        <v>324.76296296296306</v>
      </c>
      <c r="L208" s="9">
        <f>+AVERAGE(Consumer_Staples_Industry[[#This Row],[archer_daniel_midland]:[walmart]])</f>
        <v>113.8548387096774</v>
      </c>
      <c r="M208" s="9">
        <f>+SUM(Tabla13[[#This Row],[Utilities Industry]:[Consumer Staples Industry]])</f>
        <v>1818.9824852237384</v>
      </c>
    </row>
    <row r="209" spans="1:13" x14ac:dyDescent="0.3">
      <c r="A209" s="3">
        <v>44644</v>
      </c>
      <c r="B209" s="10">
        <f>+AVERAGE(Utilities_Industry__2[[#This Row],[ameren]:[xcel_energy]])</f>
        <v>78.020357142857151</v>
      </c>
      <c r="C209" s="9">
        <f>+AVERAGE(Real_Estate_Industry[[#This Row],[american_tower]:[weyerhaeuser]])</f>
        <v>160.75285714285715</v>
      </c>
      <c r="D209" s="9">
        <f>+AVERAGE(Materials_Industry__3[[#This Row],[albemarle]:[vulcan_materials]])</f>
        <v>146.39625000000001</v>
      </c>
      <c r="E209" s="9">
        <f>+AVERAGE(Information_Technology_Industry_2[[#This Row],[apple]:[zebra]])</f>
        <v>211.11117647058825</v>
      </c>
      <c r="F209" s="9">
        <f>+AVERAGE(Industrials_Industry_2[[#This Row],[american_airlines]:[xylem]])</f>
        <v>175.00951612903225</v>
      </c>
      <c r="G209" s="9">
        <f>+AVERAGE(Health_Care_Industry[[#This Row],[agilient_tech]:[zoetis_inc]])</f>
        <v>240.48098360655749</v>
      </c>
      <c r="H209" s="9">
        <f>+AVERAGE(Financials_Industry[[#This Row],[aflac]:[zions]])</f>
        <v>163.03937500000004</v>
      </c>
      <c r="I209" s="9">
        <f>+AVERAGE(Energy_Industry__2[[#This Row],[apa_corp]:[exxon_mobil]])</f>
        <v>76.158000000000015</v>
      </c>
      <c r="J209" s="9">
        <f>+AVERAGE(Communication_Service_Industry[[#This Row],[activision_blizard]:[warner_bros_discovery]])</f>
        <v>119.74409090909089</v>
      </c>
      <c r="K209" s="9">
        <f>+AVERAGE(Consumer_Discretionary_Industry[[#This Row],[advance_auto_parts]:[yum_brands]])</f>
        <v>326.96981481481492</v>
      </c>
      <c r="L209" s="9">
        <f>+AVERAGE(Consumer_Staples_Industry[[#This Row],[archer_daniel_midland]:[walmart]])</f>
        <v>113.01645161290323</v>
      </c>
      <c r="M209" s="9">
        <f>+SUM(Tabla13[[#This Row],[Utilities Industry]:[Consumer Staples Industry]])</f>
        <v>1810.6988728287015</v>
      </c>
    </row>
    <row r="210" spans="1:13" x14ac:dyDescent="0.3">
      <c r="A210" s="2">
        <v>44643</v>
      </c>
      <c r="B210" s="8">
        <f>+AVERAGE(Utilities_Industry__2[[#This Row],[ameren]:[xcel_energy]])</f>
        <v>77.338214285714301</v>
      </c>
      <c r="C210" s="9">
        <f>+AVERAGE(Real_Estate_Industry[[#This Row],[american_tower]:[weyerhaeuser]])</f>
        <v>159.50928571428571</v>
      </c>
      <c r="D210" s="9">
        <f>+AVERAGE(Materials_Industry__3[[#This Row],[albemarle]:[vulcan_materials]])</f>
        <v>143.62208333333334</v>
      </c>
      <c r="E210" s="9">
        <f>+AVERAGE(Information_Technology_Industry_2[[#This Row],[apple]:[zebra]])</f>
        <v>206.10308823529414</v>
      </c>
      <c r="F210" s="9">
        <f>+AVERAGE(Industrials_Industry_2[[#This Row],[american_airlines]:[xylem]])</f>
        <v>173.75548387096771</v>
      </c>
      <c r="G210" s="9">
        <f>+AVERAGE(Health_Care_Industry[[#This Row],[agilient_tech]:[zoetis_inc]])</f>
        <v>237.55377049180316</v>
      </c>
      <c r="H210" s="9">
        <f>+AVERAGE(Financials_Industry[[#This Row],[aflac]:[zions]])</f>
        <v>161.61921875000002</v>
      </c>
      <c r="I210" s="9">
        <f>+AVERAGE(Energy_Industry__2[[#This Row],[apa_corp]:[exxon_mobil]])</f>
        <v>76.19850000000001</v>
      </c>
      <c r="J210" s="9">
        <f>+AVERAGE(Communication_Service_Industry[[#This Row],[activision_blizard]:[warner_bros_discovery]])</f>
        <v>118.46090909090908</v>
      </c>
      <c r="K210" s="9">
        <f>+AVERAGE(Consumer_Discretionary_Industry[[#This Row],[advance_auto_parts]:[yum_brands]])</f>
        <v>323.8931481481481</v>
      </c>
      <c r="L210" s="9">
        <f>+AVERAGE(Consumer_Staples_Industry[[#This Row],[archer_daniel_midland]:[walmart]])</f>
        <v>112.20612903225805</v>
      </c>
      <c r="M210" s="9">
        <f>+SUM(Tabla13[[#This Row],[Utilities Industry]:[Consumer Staples Industry]])</f>
        <v>1790.2598309527139</v>
      </c>
    </row>
    <row r="211" spans="1:13" x14ac:dyDescent="0.3">
      <c r="A211" s="3">
        <v>44642</v>
      </c>
      <c r="B211" s="10">
        <f>+AVERAGE(Utilities_Industry__2[[#This Row],[ameren]:[xcel_energy]])</f>
        <v>77.113571428571419</v>
      </c>
      <c r="C211" s="9">
        <f>+AVERAGE(Real_Estate_Industry[[#This Row],[american_tower]:[weyerhaeuser]])</f>
        <v>161.13678571428565</v>
      </c>
      <c r="D211" s="9">
        <f>+AVERAGE(Materials_Industry__3[[#This Row],[albemarle]:[vulcan_materials]])</f>
        <v>144.78416666666666</v>
      </c>
      <c r="E211" s="9">
        <f>+AVERAGE(Information_Technology_Industry_2[[#This Row],[apple]:[zebra]])</f>
        <v>211.05676470588239</v>
      </c>
      <c r="F211" s="9">
        <f>+AVERAGE(Industrials_Industry_2[[#This Row],[american_airlines]:[xylem]])</f>
        <v>175.15209677419358</v>
      </c>
      <c r="G211" s="9">
        <f>+AVERAGE(Health_Care_Industry[[#This Row],[agilient_tech]:[zoetis_inc]])</f>
        <v>243.94049180327863</v>
      </c>
      <c r="H211" s="9">
        <f>+AVERAGE(Financials_Industry[[#This Row],[aflac]:[zions]])</f>
        <v>164.83296875000005</v>
      </c>
      <c r="I211" s="9">
        <f>+AVERAGE(Energy_Industry__2[[#This Row],[apa_corp]:[exxon_mobil]])</f>
        <v>74.828999999999979</v>
      </c>
      <c r="J211" s="9">
        <f>+AVERAGE(Communication_Service_Industry[[#This Row],[activision_blizard]:[warner_bros_discovery]])</f>
        <v>120.61181818181817</v>
      </c>
      <c r="K211" s="9">
        <f>+AVERAGE(Consumer_Discretionary_Industry[[#This Row],[advance_auto_parts]:[yum_brands]])</f>
        <v>328.72518518518513</v>
      </c>
      <c r="L211" s="9">
        <f>+AVERAGE(Consumer_Staples_Industry[[#This Row],[archer_daniel_midland]:[walmart]])</f>
        <v>113.26290322580648</v>
      </c>
      <c r="M211" s="9">
        <f>+SUM(Tabla13[[#This Row],[Utilities Industry]:[Consumer Staples Industry]])</f>
        <v>1815.4457524356881</v>
      </c>
    </row>
    <row r="212" spans="1:13" x14ac:dyDescent="0.3">
      <c r="A212" s="2">
        <v>44641</v>
      </c>
      <c r="B212" s="8">
        <f>+AVERAGE(Utilities_Industry__2[[#This Row],[ameren]:[xcel_energy]])</f>
        <v>77.352500000000006</v>
      </c>
      <c r="C212" s="9">
        <f>+AVERAGE(Real_Estate_Industry[[#This Row],[american_tower]:[weyerhaeuser]])</f>
        <v>161.24178571428573</v>
      </c>
      <c r="D212" s="9">
        <f>+AVERAGE(Materials_Industry__3[[#This Row],[albemarle]:[vulcan_materials]])</f>
        <v>143.89791666666667</v>
      </c>
      <c r="E212" s="9">
        <f>+AVERAGE(Information_Technology_Industry_2[[#This Row],[apple]:[zebra]])</f>
        <v>208.09073529411771</v>
      </c>
      <c r="F212" s="9">
        <f>+AVERAGE(Industrials_Industry_2[[#This Row],[american_airlines]:[xylem]])</f>
        <v>174.29000000000005</v>
      </c>
      <c r="G212" s="9">
        <f>+AVERAGE(Health_Care_Industry[[#This Row],[agilient_tech]:[zoetis_inc]])</f>
        <v>242.7208196721312</v>
      </c>
      <c r="H212" s="9">
        <f>+AVERAGE(Financials_Industry[[#This Row],[aflac]:[zions]])</f>
        <v>162.39156250000005</v>
      </c>
      <c r="I212" s="9">
        <f>+AVERAGE(Energy_Industry__2[[#This Row],[apa_corp]:[exxon_mobil]])</f>
        <v>75.294499999999999</v>
      </c>
      <c r="J212" s="9">
        <f>+AVERAGE(Communication_Service_Industry[[#This Row],[activision_blizard]:[warner_bros_discovery]])</f>
        <v>118.48636363636361</v>
      </c>
      <c r="K212" s="9">
        <f>+AVERAGE(Consumer_Discretionary_Industry[[#This Row],[advance_auto_parts]:[yum_brands]])</f>
        <v>326.65148148148143</v>
      </c>
      <c r="L212" s="9">
        <f>+AVERAGE(Consumer_Staples_Industry[[#This Row],[archer_daniel_midland]:[walmart]])</f>
        <v>112.33741935483869</v>
      </c>
      <c r="M212" s="9">
        <f>+SUM(Tabla13[[#This Row],[Utilities Industry]:[Consumer Staples Industry]])</f>
        <v>1802.7550843198849</v>
      </c>
    </row>
    <row r="213" spans="1:13" x14ac:dyDescent="0.3">
      <c r="A213" s="3">
        <v>44638</v>
      </c>
      <c r="B213" s="10">
        <f>+AVERAGE(Utilities_Industry__2[[#This Row],[ameren]:[xcel_energy]])</f>
        <v>76.678571428571431</v>
      </c>
      <c r="C213" s="9">
        <f>+AVERAGE(Real_Estate_Industry[[#This Row],[american_tower]:[weyerhaeuser]])</f>
        <v>162.18642857142859</v>
      </c>
      <c r="D213" s="9">
        <f>+AVERAGE(Materials_Industry__3[[#This Row],[albemarle]:[vulcan_materials]])</f>
        <v>143.24208333333334</v>
      </c>
      <c r="E213" s="9">
        <f>+AVERAGE(Information_Technology_Industry_2[[#This Row],[apple]:[zebra]])</f>
        <v>209.92632352941177</v>
      </c>
      <c r="F213" s="9">
        <f>+AVERAGE(Industrials_Industry_2[[#This Row],[american_airlines]:[xylem]])</f>
        <v>173.92548387096772</v>
      </c>
      <c r="G213" s="9">
        <f>+AVERAGE(Health_Care_Industry[[#This Row],[agilient_tech]:[zoetis_inc]])</f>
        <v>243.57065573770495</v>
      </c>
      <c r="H213" s="9">
        <f>+AVERAGE(Financials_Industry[[#This Row],[aflac]:[zions]])</f>
        <v>163.23515625000002</v>
      </c>
      <c r="I213" s="9">
        <f>+AVERAGE(Energy_Industry__2[[#This Row],[apa_corp]:[exxon_mobil]])</f>
        <v>72.142000000000024</v>
      </c>
      <c r="J213" s="9">
        <f>+AVERAGE(Communication_Service_Industry[[#This Row],[activision_blizard]:[warner_bros_discovery]])</f>
        <v>119.86499999999999</v>
      </c>
      <c r="K213" s="9">
        <f>+AVERAGE(Consumer_Discretionary_Industry[[#This Row],[advance_auto_parts]:[yum_brands]])</f>
        <v>332.53055555555551</v>
      </c>
      <c r="L213" s="9">
        <f>+AVERAGE(Consumer_Staples_Industry[[#This Row],[archer_daniel_midland]:[walmart]])</f>
        <v>112.34354838709677</v>
      </c>
      <c r="M213" s="9">
        <f>+SUM(Tabla13[[#This Row],[Utilities Industry]:[Consumer Staples Industry]])</f>
        <v>1809.6458066640701</v>
      </c>
    </row>
    <row r="214" spans="1:13" x14ac:dyDescent="0.3">
      <c r="A214" s="2">
        <v>44637</v>
      </c>
      <c r="B214" s="8">
        <f>+AVERAGE(Utilities_Industry__2[[#This Row],[ameren]:[xcel_energy]])</f>
        <v>77.362857142857152</v>
      </c>
      <c r="C214" s="9">
        <f>+AVERAGE(Real_Estate_Industry[[#This Row],[american_tower]:[weyerhaeuser]])</f>
        <v>162.0239285714286</v>
      </c>
      <c r="D214" s="9">
        <f>+AVERAGE(Materials_Industry__3[[#This Row],[albemarle]:[vulcan_materials]])</f>
        <v>142.24708333333331</v>
      </c>
      <c r="E214" s="9">
        <f>+AVERAGE(Information_Technology_Industry_2[[#This Row],[apple]:[zebra]])</f>
        <v>205.05823529411765</v>
      </c>
      <c r="F214" s="9">
        <f>+AVERAGE(Industrials_Industry_2[[#This Row],[american_airlines]:[xylem]])</f>
        <v>172.96177419354839</v>
      </c>
      <c r="G214" s="9">
        <f>+AVERAGE(Health_Care_Industry[[#This Row],[agilient_tech]:[zoetis_inc]])</f>
        <v>240.82131147540989</v>
      </c>
      <c r="H214" s="9">
        <f>+AVERAGE(Financials_Industry[[#This Row],[aflac]:[zions]])</f>
        <v>162.05781249999998</v>
      </c>
      <c r="I214" s="9">
        <f>+AVERAGE(Energy_Industry__2[[#This Row],[apa_corp]:[exxon_mobil]])</f>
        <v>72.294999999999987</v>
      </c>
      <c r="J214" s="9">
        <f>+AVERAGE(Communication_Service_Industry[[#This Row],[activision_blizard]:[warner_bros_discovery]])</f>
        <v>118.40227272727272</v>
      </c>
      <c r="K214" s="9">
        <f>+AVERAGE(Consumer_Discretionary_Industry[[#This Row],[advance_auto_parts]:[yum_brands]])</f>
        <v>328.79370370370356</v>
      </c>
      <c r="L214" s="9">
        <f>+AVERAGE(Consumer_Staples_Industry[[#This Row],[archer_daniel_midland]:[walmart]])</f>
        <v>111.84612903225808</v>
      </c>
      <c r="M214" s="9">
        <f>+SUM(Tabla13[[#This Row],[Utilities Industry]:[Consumer Staples Industry]])</f>
        <v>1793.8701079739294</v>
      </c>
    </row>
    <row r="215" spans="1:13" x14ac:dyDescent="0.3">
      <c r="A215" s="3">
        <v>44636</v>
      </c>
      <c r="B215" s="10">
        <f>+AVERAGE(Utilities_Industry__2[[#This Row],[ameren]:[xcel_energy]])</f>
        <v>77.010714285714272</v>
      </c>
      <c r="C215" s="9">
        <f>+AVERAGE(Real_Estate_Industry[[#This Row],[american_tower]:[weyerhaeuser]])</f>
        <v>159.8942857142857</v>
      </c>
      <c r="D215" s="9">
        <f>+AVERAGE(Materials_Industry__3[[#This Row],[albemarle]:[vulcan_materials]])</f>
        <v>140.17000000000002</v>
      </c>
      <c r="E215" s="9">
        <f>+AVERAGE(Information_Technology_Industry_2[[#This Row],[apple]:[zebra]])</f>
        <v>202.33220588235295</v>
      </c>
      <c r="F215" s="9">
        <f>+AVERAGE(Industrials_Industry_2[[#This Row],[american_airlines]:[xylem]])</f>
        <v>170.5864516129032</v>
      </c>
      <c r="G215" s="9">
        <f>+AVERAGE(Health_Care_Industry[[#This Row],[agilient_tech]:[zoetis_inc]])</f>
        <v>237.07688524590176</v>
      </c>
      <c r="H215" s="9">
        <f>+AVERAGE(Financials_Industry[[#This Row],[aflac]:[zions]])</f>
        <v>160.32921875000005</v>
      </c>
      <c r="I215" s="9">
        <f>+AVERAGE(Energy_Industry__2[[#This Row],[apa_corp]:[exxon_mobil]])</f>
        <v>69.229500000000002</v>
      </c>
      <c r="J215" s="9">
        <f>+AVERAGE(Communication_Service_Industry[[#This Row],[activision_blizard]:[warner_bros_discovery]])</f>
        <v>116.8059090909091</v>
      </c>
      <c r="K215" s="9">
        <f>+AVERAGE(Consumer_Discretionary_Industry[[#This Row],[advance_auto_parts]:[yum_brands]])</f>
        <v>327.2383333333334</v>
      </c>
      <c r="L215" s="9">
        <f>+AVERAGE(Consumer_Staples_Industry[[#This Row],[archer_daniel_midland]:[walmart]])</f>
        <v>111.11483870967744</v>
      </c>
      <c r="M215" s="9">
        <f>+SUM(Tabla13[[#This Row],[Utilities Industry]:[Consumer Staples Industry]])</f>
        <v>1771.788342625078</v>
      </c>
    </row>
    <row r="216" spans="1:13" x14ac:dyDescent="0.3">
      <c r="A216" s="2">
        <v>44635</v>
      </c>
      <c r="B216" s="8">
        <f>+AVERAGE(Utilities_Industry__2[[#This Row],[ameren]:[xcel_energy]])</f>
        <v>77.202142857142846</v>
      </c>
      <c r="C216" s="9">
        <f>+AVERAGE(Real_Estate_Industry[[#This Row],[american_tower]:[weyerhaeuser]])</f>
        <v>158.24785714285716</v>
      </c>
      <c r="D216" s="9">
        <f>+AVERAGE(Materials_Industry__3[[#This Row],[albemarle]:[vulcan_materials]])</f>
        <v>138.51</v>
      </c>
      <c r="E216" s="9">
        <f>+AVERAGE(Information_Technology_Industry_2[[#This Row],[apple]:[zebra]])</f>
        <v>194.51323529411758</v>
      </c>
      <c r="F216" s="9">
        <f>+AVERAGE(Industrials_Industry_2[[#This Row],[american_airlines]:[xylem]])</f>
        <v>168.73629032258063</v>
      </c>
      <c r="G216" s="9">
        <f>+AVERAGE(Health_Care_Industry[[#This Row],[agilient_tech]:[zoetis_inc]])</f>
        <v>232.17934426229502</v>
      </c>
      <c r="H216" s="9">
        <f>+AVERAGE(Financials_Industry[[#This Row],[aflac]:[zions]])</f>
        <v>155.71124999999998</v>
      </c>
      <c r="I216" s="9">
        <f>+AVERAGE(Energy_Industry__2[[#This Row],[apa_corp]:[exxon_mobil]])</f>
        <v>68.901499999999999</v>
      </c>
      <c r="J216" s="9">
        <f>+AVERAGE(Communication_Service_Industry[[#This Row],[activision_blizard]:[warner_bros_discovery]])</f>
        <v>113.92136363636365</v>
      </c>
      <c r="K216" s="9">
        <f>+AVERAGE(Consumer_Discretionary_Industry[[#This Row],[advance_auto_parts]:[yum_brands]])</f>
        <v>318.90629629629643</v>
      </c>
      <c r="L216" s="9">
        <f>+AVERAGE(Consumer_Staples_Industry[[#This Row],[archer_daniel_midland]:[walmart]])</f>
        <v>110.74096774193548</v>
      </c>
      <c r="M216" s="9">
        <f>+SUM(Tabla13[[#This Row],[Utilities Industry]:[Consumer Staples Industry]])</f>
        <v>1737.5702475535886</v>
      </c>
    </row>
    <row r="217" spans="1:13" x14ac:dyDescent="0.3">
      <c r="A217" s="3">
        <v>44634</v>
      </c>
      <c r="B217" s="10">
        <f>+AVERAGE(Utilities_Industry__2[[#This Row],[ameren]:[xcel_energy]])</f>
        <v>76.350000000000009</v>
      </c>
      <c r="C217" s="9">
        <f>+AVERAGE(Real_Estate_Industry[[#This Row],[american_tower]:[weyerhaeuser]])</f>
        <v>157.11214285714294</v>
      </c>
      <c r="D217" s="9">
        <f>+AVERAGE(Materials_Industry__3[[#This Row],[albemarle]:[vulcan_materials]])</f>
        <v>136.70374999999999</v>
      </c>
      <c r="E217" s="9">
        <f>+AVERAGE(Information_Technology_Industry_2[[#This Row],[apple]:[zebra]])</f>
        <v>188.62852941176465</v>
      </c>
      <c r="F217" s="9">
        <f>+AVERAGE(Industrials_Industry_2[[#This Row],[american_airlines]:[xylem]])</f>
        <v>166.07919354838708</v>
      </c>
      <c r="G217" s="9">
        <f>+AVERAGE(Health_Care_Industry[[#This Row],[agilient_tech]:[zoetis_inc]])</f>
        <v>227.00967213114751</v>
      </c>
      <c r="H217" s="9">
        <f>+AVERAGE(Financials_Industry[[#This Row],[aflac]:[zions]])</f>
        <v>153.07500000000007</v>
      </c>
      <c r="I217" s="9">
        <f>+AVERAGE(Energy_Industry__2[[#This Row],[apa_corp]:[exxon_mobil]])</f>
        <v>70.394499999999994</v>
      </c>
      <c r="J217" s="9">
        <f>+AVERAGE(Communication_Service_Industry[[#This Row],[activision_blizard]:[warner_bros_discovery]])</f>
        <v>111.8127272727273</v>
      </c>
      <c r="K217" s="9">
        <f>+AVERAGE(Consumer_Discretionary_Industry[[#This Row],[advance_auto_parts]:[yum_brands]])</f>
        <v>309.16611111111115</v>
      </c>
      <c r="L217" s="9">
        <f>+AVERAGE(Consumer_Staples_Industry[[#This Row],[archer_daniel_midland]:[walmart]])</f>
        <v>108.69935483870968</v>
      </c>
      <c r="M217" s="9">
        <f>+SUM(Tabla13[[#This Row],[Utilities Industry]:[Consumer Staples Industry]])</f>
        <v>1705.0309811709903</v>
      </c>
    </row>
    <row r="218" spans="1:13" x14ac:dyDescent="0.3">
      <c r="A218" s="2">
        <v>44631</v>
      </c>
      <c r="B218" s="8">
        <f>+AVERAGE(Utilities_Industry__2[[#This Row],[ameren]:[xcel_energy]])</f>
        <v>76.433928571428581</v>
      </c>
      <c r="C218" s="9">
        <f>+AVERAGE(Real_Estate_Industry[[#This Row],[american_tower]:[weyerhaeuser]])</f>
        <v>158.71321428571429</v>
      </c>
      <c r="D218" s="9">
        <f>+AVERAGE(Materials_Industry__3[[#This Row],[albemarle]:[vulcan_materials]])</f>
        <v>136.08666666666667</v>
      </c>
      <c r="E218" s="9">
        <f>+AVERAGE(Information_Technology_Industry_2[[#This Row],[apple]:[zebra]])</f>
        <v>192.0797058823529</v>
      </c>
      <c r="F218" s="9">
        <f>+AVERAGE(Industrials_Industry_2[[#This Row],[american_airlines]:[xylem]])</f>
        <v>165.57774193548394</v>
      </c>
      <c r="G218" s="9">
        <f>+AVERAGE(Health_Care_Industry[[#This Row],[agilient_tech]:[zoetis_inc]])</f>
        <v>227.54999999999993</v>
      </c>
      <c r="H218" s="9">
        <f>+AVERAGE(Financials_Industry[[#This Row],[aflac]:[zions]])</f>
        <v>152.03859374999999</v>
      </c>
      <c r="I218" s="9">
        <f>+AVERAGE(Energy_Industry__2[[#This Row],[apa_corp]:[exxon_mobil]])</f>
        <v>71.970000000000013</v>
      </c>
      <c r="J218" s="9">
        <f>+AVERAGE(Communication_Service_Industry[[#This Row],[activision_blizard]:[warner_bros_discovery]])</f>
        <v>113.1159090909091</v>
      </c>
      <c r="K218" s="9">
        <f>+AVERAGE(Consumer_Discretionary_Industry[[#This Row],[advance_auto_parts]:[yum_brands]])</f>
        <v>312.83222222222224</v>
      </c>
      <c r="L218" s="9">
        <f>+AVERAGE(Consumer_Staples_Industry[[#This Row],[archer_daniel_midland]:[walmart]])</f>
        <v>108.6232258064516</v>
      </c>
      <c r="M218" s="9">
        <f>+SUM(Tabla13[[#This Row],[Utilities Industry]:[Consumer Staples Industry]])</f>
        <v>1715.0212082112291</v>
      </c>
    </row>
    <row r="219" spans="1:13" x14ac:dyDescent="0.3">
      <c r="A219" s="3">
        <v>44630</v>
      </c>
      <c r="B219" s="10">
        <f>+AVERAGE(Utilities_Industry__2[[#This Row],[ameren]:[xcel_energy]])</f>
        <v>76.599642857142854</v>
      </c>
      <c r="C219" s="9">
        <f>+AVERAGE(Real_Estate_Industry[[#This Row],[american_tower]:[weyerhaeuser]])</f>
        <v>160.65607142857144</v>
      </c>
      <c r="D219" s="9">
        <f>+AVERAGE(Materials_Industry__3[[#This Row],[albemarle]:[vulcan_materials]])</f>
        <v>137.10958333333335</v>
      </c>
      <c r="E219" s="9">
        <f>+AVERAGE(Information_Technology_Industry_2[[#This Row],[apple]:[zebra]])</f>
        <v>195.2825</v>
      </c>
      <c r="F219" s="9">
        <f>+AVERAGE(Industrials_Industry_2[[#This Row],[american_airlines]:[xylem]])</f>
        <v>167.35725806451615</v>
      </c>
      <c r="G219" s="9">
        <f>+AVERAGE(Health_Care_Industry[[#This Row],[agilient_tech]:[zoetis_inc]])</f>
        <v>231.10836065573781</v>
      </c>
      <c r="H219" s="9">
        <f>+AVERAGE(Financials_Industry[[#This Row],[aflac]:[zions]])</f>
        <v>153.44265624999997</v>
      </c>
      <c r="I219" s="9">
        <f>+AVERAGE(Energy_Industry__2[[#This Row],[apa_corp]:[exxon_mobil]])</f>
        <v>73.10799999999999</v>
      </c>
      <c r="J219" s="9">
        <f>+AVERAGE(Communication_Service_Industry[[#This Row],[activision_blizard]:[warner_bros_discovery]])</f>
        <v>115.4740909090909</v>
      </c>
      <c r="K219" s="9">
        <f>+AVERAGE(Consumer_Discretionary_Industry[[#This Row],[advance_auto_parts]:[yum_brands]])</f>
        <v>315.16111111111104</v>
      </c>
      <c r="L219" s="9">
        <f>+AVERAGE(Consumer_Staples_Industry[[#This Row],[archer_daniel_midland]:[walmart]])</f>
        <v>110.03387096774192</v>
      </c>
      <c r="M219" s="9">
        <f>+SUM(Tabla13[[#This Row],[Utilities Industry]:[Consumer Staples Industry]])</f>
        <v>1735.3331455772452</v>
      </c>
    </row>
    <row r="220" spans="1:13" x14ac:dyDescent="0.3">
      <c r="A220" s="2">
        <v>44629</v>
      </c>
      <c r="B220" s="8">
        <f>+AVERAGE(Utilities_Industry__2[[#This Row],[ameren]:[xcel_energy]])</f>
        <v>75.960714285714289</v>
      </c>
      <c r="C220" s="9">
        <f>+AVERAGE(Real_Estate_Industry[[#This Row],[american_tower]:[weyerhaeuser]])</f>
        <v>160.34071428571431</v>
      </c>
      <c r="D220" s="9">
        <f>+AVERAGE(Materials_Industry__3[[#This Row],[albemarle]:[vulcan_materials]])</f>
        <v>137.14375000000001</v>
      </c>
      <c r="E220" s="9">
        <f>+AVERAGE(Information_Technology_Industry_2[[#This Row],[apple]:[zebra]])</f>
        <v>198.8183823529412</v>
      </c>
      <c r="F220" s="9">
        <f>+AVERAGE(Industrials_Industry_2[[#This Row],[american_airlines]:[xylem]])</f>
        <v>167.84258064516132</v>
      </c>
      <c r="G220" s="9">
        <f>+AVERAGE(Health_Care_Industry[[#This Row],[agilient_tech]:[zoetis_inc]])</f>
        <v>232.68868852459019</v>
      </c>
      <c r="H220" s="9">
        <f>+AVERAGE(Financials_Industry[[#This Row],[aflac]:[zions]])</f>
        <v>154.75624999999999</v>
      </c>
      <c r="I220" s="9">
        <f>+AVERAGE(Energy_Industry__2[[#This Row],[apa_corp]:[exxon_mobil]])</f>
        <v>71.001500000000007</v>
      </c>
      <c r="J220" s="9">
        <f>+AVERAGE(Communication_Service_Industry[[#This Row],[activision_blizard]:[warner_bros_discovery]])</f>
        <v>115.8372727272727</v>
      </c>
      <c r="K220" s="9">
        <f>+AVERAGE(Consumer_Discretionary_Industry[[#This Row],[advance_auto_parts]:[yum_brands]])</f>
        <v>315.26759259259268</v>
      </c>
      <c r="L220" s="9">
        <f>+AVERAGE(Consumer_Staples_Industry[[#This Row],[archer_daniel_midland]:[walmart]])</f>
        <v>110.77225806451614</v>
      </c>
      <c r="M220" s="9">
        <f>+SUM(Tabla13[[#This Row],[Utilities Industry]:[Consumer Staples Industry]])</f>
        <v>1740.4297034785029</v>
      </c>
    </row>
    <row r="221" spans="1:13" x14ac:dyDescent="0.3">
      <c r="A221" s="3">
        <v>44628</v>
      </c>
      <c r="B221" s="10">
        <f>+AVERAGE(Utilities_Industry__2[[#This Row],[ameren]:[xcel_energy]])</f>
        <v>76.474285714285728</v>
      </c>
      <c r="C221" s="9">
        <f>+AVERAGE(Real_Estate_Industry[[#This Row],[american_tower]:[weyerhaeuser]])</f>
        <v>157.93964285714284</v>
      </c>
      <c r="D221" s="9">
        <f>+AVERAGE(Materials_Industry__3[[#This Row],[albemarle]:[vulcan_materials]])</f>
        <v>132.68916666666667</v>
      </c>
      <c r="E221" s="9">
        <f>+AVERAGE(Information_Technology_Industry_2[[#This Row],[apple]:[zebra]])</f>
        <v>191.51338235294114</v>
      </c>
      <c r="F221" s="9">
        <f>+AVERAGE(Industrials_Industry_2[[#This Row],[american_airlines]:[xylem]])</f>
        <v>165.34129032258065</v>
      </c>
      <c r="G221" s="9">
        <f>+AVERAGE(Health_Care_Industry[[#This Row],[agilient_tech]:[zoetis_inc]])</f>
        <v>226.35262295081961</v>
      </c>
      <c r="H221" s="9">
        <f>+AVERAGE(Financials_Industry[[#This Row],[aflac]:[zions]])</f>
        <v>149.57078124999998</v>
      </c>
      <c r="I221" s="9">
        <f>+AVERAGE(Energy_Industry__2[[#This Row],[apa_corp]:[exxon_mobil]])</f>
        <v>72.618499999999997</v>
      </c>
      <c r="J221" s="9">
        <f>+AVERAGE(Communication_Service_Industry[[#This Row],[activision_blizard]:[warner_bros_discovery]])</f>
        <v>112.53999999999998</v>
      </c>
      <c r="K221" s="9">
        <f>+AVERAGE(Consumer_Discretionary_Industry[[#This Row],[advance_auto_parts]:[yum_brands]])</f>
        <v>303.22777777777782</v>
      </c>
      <c r="L221" s="9">
        <f>+AVERAGE(Consumer_Staples_Industry[[#This Row],[archer_daniel_midland]:[walmart]])</f>
        <v>110.05870967741932</v>
      </c>
      <c r="M221" s="9">
        <f>+SUM(Tabla13[[#This Row],[Utilities Industry]:[Consumer Staples Industry]])</f>
        <v>1698.3261595696338</v>
      </c>
    </row>
    <row r="222" spans="1:13" x14ac:dyDescent="0.3">
      <c r="A222" s="2">
        <v>44627</v>
      </c>
      <c r="B222" s="8">
        <f>+AVERAGE(Utilities_Industry__2[[#This Row],[ameren]:[xcel_energy]])</f>
        <v>77.702142857142874</v>
      </c>
      <c r="C222" s="9">
        <f>+AVERAGE(Real_Estate_Industry[[#This Row],[american_tower]:[weyerhaeuser]])</f>
        <v>160.07678571428576</v>
      </c>
      <c r="D222" s="9">
        <f>+AVERAGE(Materials_Industry__3[[#This Row],[albemarle]:[vulcan_materials]])</f>
        <v>133.18208333333334</v>
      </c>
      <c r="E222" s="9">
        <f>+AVERAGE(Information_Technology_Industry_2[[#This Row],[apple]:[zebra]])</f>
        <v>191.21338235294124</v>
      </c>
      <c r="F222" s="9">
        <f>+AVERAGE(Industrials_Industry_2[[#This Row],[american_airlines]:[xylem]])</f>
        <v>166.92387096774186</v>
      </c>
      <c r="G222" s="9">
        <f>+AVERAGE(Health_Care_Industry[[#This Row],[agilient_tech]:[zoetis_inc]])</f>
        <v>231.6549180327869</v>
      </c>
      <c r="H222" s="9">
        <f>+AVERAGE(Financials_Industry[[#This Row],[aflac]:[zions]])</f>
        <v>150.39015625000002</v>
      </c>
      <c r="I222" s="9">
        <f>+AVERAGE(Energy_Industry__2[[#This Row],[apa_corp]:[exxon_mobil]])</f>
        <v>72.459000000000017</v>
      </c>
      <c r="J222" s="9">
        <f>+AVERAGE(Communication_Service_Industry[[#This Row],[activision_blizard]:[warner_bros_discovery]])</f>
        <v>113.19181818181819</v>
      </c>
      <c r="K222" s="9">
        <f>+AVERAGE(Consumer_Discretionary_Industry[[#This Row],[advance_auto_parts]:[yum_brands]])</f>
        <v>303.20888888888896</v>
      </c>
      <c r="L222" s="9">
        <f>+AVERAGE(Consumer_Staples_Industry[[#This Row],[archer_daniel_midland]:[walmart]])</f>
        <v>112.76322580645159</v>
      </c>
      <c r="M222" s="9">
        <f>+SUM(Tabla13[[#This Row],[Utilities Industry]:[Consumer Staples Industry]])</f>
        <v>1712.7662723853912</v>
      </c>
    </row>
    <row r="223" spans="1:13" x14ac:dyDescent="0.3">
      <c r="A223" s="3">
        <v>44624</v>
      </c>
      <c r="B223" s="10">
        <f>+AVERAGE(Utilities_Industry__2[[#This Row],[ameren]:[xcel_energy]])</f>
        <v>77.282500000000013</v>
      </c>
      <c r="C223" s="9">
        <f>+AVERAGE(Real_Estate_Industry[[#This Row],[american_tower]:[weyerhaeuser]])</f>
        <v>162.53964285714292</v>
      </c>
      <c r="D223" s="9">
        <f>+AVERAGE(Materials_Industry__3[[#This Row],[albemarle]:[vulcan_materials]])</f>
        <v>138.75999999999996</v>
      </c>
      <c r="E223" s="9">
        <f>+AVERAGE(Information_Technology_Industry_2[[#This Row],[apple]:[zebra]])</f>
        <v>199.31764705882355</v>
      </c>
      <c r="F223" s="9">
        <f>+AVERAGE(Industrials_Industry_2[[#This Row],[american_airlines]:[xylem]])</f>
        <v>170.84709677419349</v>
      </c>
      <c r="G223" s="9">
        <f>+AVERAGE(Health_Care_Industry[[#This Row],[agilient_tech]:[zoetis_inc]])</f>
        <v>237.86901639344262</v>
      </c>
      <c r="H223" s="9">
        <f>+AVERAGE(Financials_Industry[[#This Row],[aflac]:[zions]])</f>
        <v>156.62531249999995</v>
      </c>
      <c r="I223" s="9">
        <f>+AVERAGE(Energy_Industry__2[[#This Row],[apa_corp]:[exxon_mobil]])</f>
        <v>72.801500000000004</v>
      </c>
      <c r="J223" s="9">
        <f>+AVERAGE(Communication_Service_Industry[[#This Row],[activision_blizard]:[warner_bros_discovery]])</f>
        <v>116.40545454545455</v>
      </c>
      <c r="K223" s="9">
        <f>+AVERAGE(Consumer_Discretionary_Industry[[#This Row],[advance_auto_parts]:[yum_brands]])</f>
        <v>318.93499999999995</v>
      </c>
      <c r="L223" s="9">
        <f>+AVERAGE(Consumer_Staples_Industry[[#This Row],[archer_daniel_midland]:[walmart]])</f>
        <v>114.47999999999999</v>
      </c>
      <c r="M223" s="9">
        <f>+SUM(Tabla13[[#This Row],[Utilities Industry]:[Consumer Staples Industry]])</f>
        <v>1765.8631701290572</v>
      </c>
    </row>
    <row r="224" spans="1:13" x14ac:dyDescent="0.3">
      <c r="A224" s="2">
        <v>44623</v>
      </c>
      <c r="B224" s="8">
        <f>+AVERAGE(Utilities_Industry__2[[#This Row],[ameren]:[xcel_energy]])</f>
        <v>75.565714285714307</v>
      </c>
      <c r="C224" s="9">
        <f>+AVERAGE(Real_Estate_Industry[[#This Row],[american_tower]:[weyerhaeuser]])</f>
        <v>160.82857142857142</v>
      </c>
      <c r="D224" s="9">
        <f>+AVERAGE(Materials_Industry__3[[#This Row],[albemarle]:[vulcan_materials]])</f>
        <v>139.83500000000004</v>
      </c>
      <c r="E224" s="9">
        <f>+AVERAGE(Information_Technology_Industry_2[[#This Row],[apple]:[zebra]])</f>
        <v>202.23308823529413</v>
      </c>
      <c r="F224" s="9">
        <f>+AVERAGE(Industrials_Industry_2[[#This Row],[american_airlines]:[xylem]])</f>
        <v>170.87048387096763</v>
      </c>
      <c r="G224" s="9">
        <f>+AVERAGE(Health_Care_Industry[[#This Row],[agilient_tech]:[zoetis_inc]])</f>
        <v>238.19393442622948</v>
      </c>
      <c r="H224" s="9">
        <f>+AVERAGE(Financials_Industry[[#This Row],[aflac]:[zions]])</f>
        <v>159.87374999999997</v>
      </c>
      <c r="I224" s="9">
        <f>+AVERAGE(Energy_Industry__2[[#This Row],[apa_corp]:[exxon_mobil]])</f>
        <v>71.120500000000007</v>
      </c>
      <c r="J224" s="9">
        <f>+AVERAGE(Communication_Service_Industry[[#This Row],[activision_blizard]:[warner_bros_discovery]])</f>
        <v>118.63045454545454</v>
      </c>
      <c r="K224" s="9">
        <f>+AVERAGE(Consumer_Discretionary_Industry[[#This Row],[advance_auto_parts]:[yum_brands]])</f>
        <v>323.58833333333337</v>
      </c>
      <c r="L224" s="9">
        <f>+AVERAGE(Consumer_Staples_Industry[[#This Row],[archer_daniel_midland]:[walmart]])</f>
        <v>114.54387096774192</v>
      </c>
      <c r="M224" s="9">
        <f>+SUM(Tabla13[[#This Row],[Utilities Industry]:[Consumer Staples Industry]])</f>
        <v>1775.2837010933067</v>
      </c>
    </row>
    <row r="225" spans="1:13" x14ac:dyDescent="0.3">
      <c r="A225" s="3">
        <v>44622</v>
      </c>
      <c r="B225" s="10">
        <f>+AVERAGE(Utilities_Industry__2[[#This Row],[ameren]:[xcel_energy]])</f>
        <v>74.190357142857138</v>
      </c>
      <c r="C225" s="9">
        <f>+AVERAGE(Real_Estate_Industry[[#This Row],[american_tower]:[weyerhaeuser]])</f>
        <v>158.97464285714287</v>
      </c>
      <c r="D225" s="9">
        <f>+AVERAGE(Materials_Industry__3[[#This Row],[albemarle]:[vulcan_materials]])</f>
        <v>139.89625000000001</v>
      </c>
      <c r="E225" s="9">
        <f>+AVERAGE(Information_Technology_Industry_2[[#This Row],[apple]:[zebra]])</f>
        <v>205.96014705882354</v>
      </c>
      <c r="F225" s="9">
        <f>+AVERAGE(Industrials_Industry_2[[#This Row],[american_airlines]:[xylem]])</f>
        <v>170.37709677419355</v>
      </c>
      <c r="G225" s="9">
        <f>+AVERAGE(Health_Care_Industry[[#This Row],[agilient_tech]:[zoetis_inc]])</f>
        <v>237.30377049180328</v>
      </c>
      <c r="H225" s="9">
        <f>+AVERAGE(Financials_Industry[[#This Row],[aflac]:[zions]])</f>
        <v>160.68859374999997</v>
      </c>
      <c r="I225" s="9">
        <f>+AVERAGE(Energy_Industry__2[[#This Row],[apa_corp]:[exxon_mobil]])</f>
        <v>71.552000000000007</v>
      </c>
      <c r="J225" s="9">
        <f>+AVERAGE(Communication_Service_Industry[[#This Row],[activision_blizard]:[warner_bros_discovery]])</f>
        <v>120.73863636363632</v>
      </c>
      <c r="K225" s="9">
        <f>+AVERAGE(Consumer_Discretionary_Industry[[#This Row],[advance_auto_parts]:[yum_brands]])</f>
        <v>328.3857407407408</v>
      </c>
      <c r="L225" s="9">
        <f>+AVERAGE(Consumer_Staples_Industry[[#This Row],[archer_daniel_midland]:[walmart]])</f>
        <v>113.42806451612901</v>
      </c>
      <c r="M225" s="9">
        <f>+SUM(Tabla13[[#This Row],[Utilities Industry]:[Consumer Staples Industry]])</f>
        <v>1781.4952996953264</v>
      </c>
    </row>
    <row r="226" spans="1:13" x14ac:dyDescent="0.3">
      <c r="A226" s="2">
        <v>44621</v>
      </c>
      <c r="B226" s="8">
        <f>+AVERAGE(Utilities_Industry__2[[#This Row],[ameren]:[xcel_energy]])</f>
        <v>73.168928571428566</v>
      </c>
      <c r="C226" s="9">
        <f>+AVERAGE(Real_Estate_Industry[[#This Row],[american_tower]:[weyerhaeuser]])</f>
        <v>156.31</v>
      </c>
      <c r="D226" s="9">
        <f>+AVERAGE(Materials_Industry__3[[#This Row],[albemarle]:[vulcan_materials]])</f>
        <v>136.40708333333336</v>
      </c>
      <c r="E226" s="9">
        <f>+AVERAGE(Information_Technology_Industry_2[[#This Row],[apple]:[zebra]])</f>
        <v>200.78426470588235</v>
      </c>
      <c r="F226" s="9">
        <f>+AVERAGE(Industrials_Industry_2[[#This Row],[american_airlines]:[xylem]])</f>
        <v>166.70500000000001</v>
      </c>
      <c r="G226" s="9">
        <f>+AVERAGE(Health_Care_Industry[[#This Row],[agilient_tech]:[zoetis_inc]])</f>
        <v>235.08721311475415</v>
      </c>
      <c r="H226" s="9">
        <f>+AVERAGE(Financials_Industry[[#This Row],[aflac]:[zions]])</f>
        <v>156.29874999999998</v>
      </c>
      <c r="I226" s="9">
        <f>+AVERAGE(Energy_Industry__2[[#This Row],[apa_corp]:[exxon_mobil]])</f>
        <v>70.246500000000012</v>
      </c>
      <c r="J226" s="9">
        <f>+AVERAGE(Communication_Service_Industry[[#This Row],[activision_blizard]:[warner_bros_discovery]])</f>
        <v>121.00045454545462</v>
      </c>
      <c r="K226" s="9">
        <f>+AVERAGE(Consumer_Discretionary_Industry[[#This Row],[advance_auto_parts]:[yum_brands]])</f>
        <v>320.25425925925919</v>
      </c>
      <c r="L226" s="9">
        <f>+AVERAGE(Consumer_Staples_Industry[[#This Row],[archer_daniel_midland]:[walmart]])</f>
        <v>112.05322580645164</v>
      </c>
      <c r="M226" s="9">
        <f>+SUM(Tabla13[[#This Row],[Utilities Industry]:[Consumer Staples Industry]])</f>
        <v>1748.315679336564</v>
      </c>
    </row>
    <row r="227" spans="1:13" x14ac:dyDescent="0.3">
      <c r="A227" s="3">
        <v>44620</v>
      </c>
      <c r="B227" s="10">
        <f>+AVERAGE(Utilities_Industry__2[[#This Row],[ameren]:[xcel_energy]])</f>
        <v>73.825357142857129</v>
      </c>
      <c r="C227" s="9">
        <f>+AVERAGE(Real_Estate_Industry[[#This Row],[american_tower]:[weyerhaeuser]])</f>
        <v>156.29321428571433</v>
      </c>
      <c r="D227" s="9">
        <f>+AVERAGE(Materials_Industry__3[[#This Row],[albemarle]:[vulcan_materials]])</f>
        <v>140.51416666666663</v>
      </c>
      <c r="E227" s="9">
        <f>+AVERAGE(Information_Technology_Industry_2[[#This Row],[apple]:[zebra]])</f>
        <v>204.87735294117644</v>
      </c>
      <c r="F227" s="9">
        <f>+AVERAGE(Industrials_Industry_2[[#This Row],[american_airlines]:[xylem]])</f>
        <v>168.62064516129041</v>
      </c>
      <c r="G227" s="9">
        <f>+AVERAGE(Health_Care_Industry[[#This Row],[agilient_tech]:[zoetis_inc]])</f>
        <v>236.41836065573773</v>
      </c>
      <c r="H227" s="9">
        <f>+AVERAGE(Financials_Industry[[#This Row],[aflac]:[zions]])</f>
        <v>161.96718749999999</v>
      </c>
      <c r="I227" s="9">
        <f>+AVERAGE(Energy_Industry__2[[#This Row],[apa_corp]:[exxon_mobil]])</f>
        <v>70.567999999999998</v>
      </c>
      <c r="J227" s="9">
        <f>+AVERAGE(Communication_Service_Industry[[#This Row],[activision_blizard]:[warner_bros_discovery]])</f>
        <v>122.85409090909091</v>
      </c>
      <c r="K227" s="9">
        <f>+AVERAGE(Consumer_Discretionary_Industry[[#This Row],[advance_auto_parts]:[yum_brands]])</f>
        <v>326.10555555555561</v>
      </c>
      <c r="L227" s="9">
        <f>+AVERAGE(Consumer_Staples_Industry[[#This Row],[archer_daniel_midland]:[walmart]])</f>
        <v>112.90548387096773</v>
      </c>
      <c r="M227" s="9">
        <f>+SUM(Tabla13[[#This Row],[Utilities Industry]:[Consumer Staples Industry]])</f>
        <v>1774.949414689057</v>
      </c>
    </row>
    <row r="228" spans="1:13" x14ac:dyDescent="0.3">
      <c r="A228" s="2">
        <v>44617</v>
      </c>
      <c r="B228" s="8">
        <f>+AVERAGE(Utilities_Industry__2[[#This Row],[ameren]:[xcel_energy]])</f>
        <v>73.70714285714287</v>
      </c>
      <c r="C228" s="9">
        <f>+AVERAGE(Real_Estate_Industry[[#This Row],[american_tower]:[weyerhaeuser]])</f>
        <v>159.09142857142857</v>
      </c>
      <c r="D228" s="9">
        <f>+AVERAGE(Materials_Industry__3[[#This Row],[albemarle]:[vulcan_materials]])</f>
        <v>142.25625000000002</v>
      </c>
      <c r="E228" s="9">
        <f>+AVERAGE(Information_Technology_Industry_2[[#This Row],[apple]:[zebra]])</f>
        <v>208.7236764705882</v>
      </c>
      <c r="F228" s="9">
        <f>+AVERAGE(Industrials_Industry_2[[#This Row],[american_airlines]:[xylem]])</f>
        <v>166.99419354838707</v>
      </c>
      <c r="G228" s="9">
        <f>+AVERAGE(Health_Care_Industry[[#This Row],[agilient_tech]:[zoetis_inc]])</f>
        <v>238.57639344262293</v>
      </c>
      <c r="H228" s="9">
        <f>+AVERAGE(Financials_Industry[[#This Row],[aflac]:[zions]])</f>
        <v>163.85046875</v>
      </c>
      <c r="I228" s="9">
        <f>+AVERAGE(Energy_Industry__2[[#This Row],[apa_corp]:[exxon_mobil]])</f>
        <v>68.444999999999993</v>
      </c>
      <c r="J228" s="9">
        <f>+AVERAGE(Communication_Service_Industry[[#This Row],[activision_blizard]:[warner_bros_discovery]])</f>
        <v>123.17818181818183</v>
      </c>
      <c r="K228" s="9">
        <f>+AVERAGE(Consumer_Discretionary_Industry[[#This Row],[advance_auto_parts]:[yum_brands]])</f>
        <v>327.69833333333332</v>
      </c>
      <c r="L228" s="9">
        <f>+AVERAGE(Consumer_Staples_Industry[[#This Row],[archer_daniel_midland]:[walmart]])</f>
        <v>114.08870967741935</v>
      </c>
      <c r="M228" s="9">
        <f>+SUM(Tabla13[[#This Row],[Utilities Industry]:[Consumer Staples Industry]])</f>
        <v>1786.609778469104</v>
      </c>
    </row>
    <row r="229" spans="1:13" x14ac:dyDescent="0.3">
      <c r="A229" s="3">
        <v>44616</v>
      </c>
      <c r="B229" s="10">
        <f>+AVERAGE(Utilities_Industry__2[[#This Row],[ameren]:[xcel_energy]])</f>
        <v>71.247499999999988</v>
      </c>
      <c r="C229" s="9">
        <f>+AVERAGE(Real_Estate_Industry[[#This Row],[american_tower]:[weyerhaeuser]])</f>
        <v>155.37464285714285</v>
      </c>
      <c r="D229" s="9">
        <f>+AVERAGE(Materials_Industry__3[[#This Row],[albemarle]:[vulcan_materials]])</f>
        <v>137.43416666666667</v>
      </c>
      <c r="E229" s="9">
        <f>+AVERAGE(Information_Technology_Industry_2[[#This Row],[apple]:[zebra]])</f>
        <v>205.8339705882353</v>
      </c>
      <c r="F229" s="9">
        <f>+AVERAGE(Industrials_Industry_2[[#This Row],[american_airlines]:[xylem]])</f>
        <v>163.03758064516128</v>
      </c>
      <c r="G229" s="9">
        <f>+AVERAGE(Health_Care_Industry[[#This Row],[agilient_tech]:[zoetis_inc]])</f>
        <v>232.12573770491807</v>
      </c>
      <c r="H229" s="9">
        <f>+AVERAGE(Financials_Industry[[#This Row],[aflac]:[zions]])</f>
        <v>158.75593749999996</v>
      </c>
      <c r="I229" s="9">
        <f>+AVERAGE(Energy_Industry__2[[#This Row],[apa_corp]:[exxon_mobil]])</f>
        <v>66.91849999999998</v>
      </c>
      <c r="J229" s="9">
        <f>+AVERAGE(Communication_Service_Industry[[#This Row],[activision_blizard]:[warner_bros_discovery]])</f>
        <v>121.33909090909093</v>
      </c>
      <c r="K229" s="9">
        <f>+AVERAGE(Consumer_Discretionary_Industry[[#This Row],[advance_auto_parts]:[yum_brands]])</f>
        <v>320.44481481481478</v>
      </c>
      <c r="L229" s="9">
        <f>+AVERAGE(Consumer_Staples_Industry[[#This Row],[archer_daniel_midland]:[walmart]])</f>
        <v>110.86709677419356</v>
      </c>
      <c r="M229" s="9">
        <f>+SUM(Tabla13[[#This Row],[Utilities Industry]:[Consumer Staples Industry]])</f>
        <v>1743.3790384602235</v>
      </c>
    </row>
    <row r="230" spans="1:13" x14ac:dyDescent="0.3">
      <c r="A230" s="2">
        <v>44615</v>
      </c>
      <c r="B230" s="8">
        <f>+AVERAGE(Utilities_Industry__2[[#This Row],[ameren]:[xcel_energy]])</f>
        <v>71.124999999999986</v>
      </c>
      <c r="C230" s="9">
        <f>+AVERAGE(Real_Estate_Industry[[#This Row],[american_tower]:[weyerhaeuser]])</f>
        <v>152.37392857142859</v>
      </c>
      <c r="D230" s="9">
        <f>+AVERAGE(Materials_Industry__3[[#This Row],[albemarle]:[vulcan_materials]])</f>
        <v>137.40458333333336</v>
      </c>
      <c r="E230" s="9">
        <f>+AVERAGE(Information_Technology_Industry_2[[#This Row],[apple]:[zebra]])</f>
        <v>198.51529411764707</v>
      </c>
      <c r="F230" s="9">
        <f>+AVERAGE(Industrials_Industry_2[[#This Row],[american_airlines]:[xylem]])</f>
        <v>160.22548387096774</v>
      </c>
      <c r="G230" s="9">
        <f>+AVERAGE(Health_Care_Industry[[#This Row],[agilient_tech]:[zoetis_inc]])</f>
        <v>227.88459016393449</v>
      </c>
      <c r="H230" s="9">
        <f>+AVERAGE(Financials_Industry[[#This Row],[aflac]:[zions]])</f>
        <v>159.40796875000001</v>
      </c>
      <c r="I230" s="9">
        <f>+AVERAGE(Energy_Industry__2[[#This Row],[apa_corp]:[exxon_mobil]])</f>
        <v>67.242499999999978</v>
      </c>
      <c r="J230" s="9">
        <f>+AVERAGE(Communication_Service_Industry[[#This Row],[activision_blizard]:[warner_bros_discovery]])</f>
        <v>117.18409090909091</v>
      </c>
      <c r="K230" s="9">
        <f>+AVERAGE(Consumer_Discretionary_Industry[[#This Row],[advance_auto_parts]:[yum_brands]])</f>
        <v>317.79537037037039</v>
      </c>
      <c r="L230" s="9">
        <f>+AVERAGE(Consumer_Staples_Industry[[#This Row],[archer_daniel_midland]:[walmart]])</f>
        <v>112.05741935483871</v>
      </c>
      <c r="M230" s="9">
        <f>+SUM(Tabla13[[#This Row],[Utilities Industry]:[Consumer Staples Industry]])</f>
        <v>1721.2162294416112</v>
      </c>
    </row>
    <row r="231" spans="1:13" x14ac:dyDescent="0.3">
      <c r="A231" s="3">
        <v>44614</v>
      </c>
      <c r="B231" s="10">
        <f>+AVERAGE(Utilities_Industry__2[[#This Row],[ameren]:[xcel_energy]])</f>
        <v>72.157857142857154</v>
      </c>
      <c r="C231" s="9">
        <f>+AVERAGE(Real_Estate_Industry[[#This Row],[american_tower]:[weyerhaeuser]])</f>
        <v>153.97499999999997</v>
      </c>
      <c r="D231" s="9">
        <f>+AVERAGE(Materials_Industry__3[[#This Row],[albemarle]:[vulcan_materials]])</f>
        <v>140.47666666666666</v>
      </c>
      <c r="E231" s="9">
        <f>+AVERAGE(Information_Technology_Industry_2[[#This Row],[apple]:[zebra]])</f>
        <v>203.55470588235292</v>
      </c>
      <c r="F231" s="9">
        <f>+AVERAGE(Industrials_Industry_2[[#This Row],[american_airlines]:[xylem]])</f>
        <v>163.38387096774196</v>
      </c>
      <c r="G231" s="9">
        <f>+AVERAGE(Health_Care_Industry[[#This Row],[agilient_tech]:[zoetis_inc]])</f>
        <v>230.40721311475403</v>
      </c>
      <c r="H231" s="9">
        <f>+AVERAGE(Financials_Industry[[#This Row],[aflac]:[zions]])</f>
        <v>162.52250000000001</v>
      </c>
      <c r="I231" s="9">
        <f>+AVERAGE(Energy_Industry__2[[#This Row],[apa_corp]:[exxon_mobil]])</f>
        <v>66.861500000000007</v>
      </c>
      <c r="J231" s="9">
        <f>+AVERAGE(Communication_Service_Industry[[#This Row],[activision_blizard]:[warner_bros_discovery]])</f>
        <v>119.90045454545458</v>
      </c>
      <c r="K231" s="9">
        <f>+AVERAGE(Consumer_Discretionary_Industry[[#This Row],[advance_auto_parts]:[yum_brands]])</f>
        <v>327.16129629629637</v>
      </c>
      <c r="L231" s="9">
        <f>+AVERAGE(Consumer_Staples_Industry[[#This Row],[archer_daniel_midland]:[walmart]])</f>
        <v>113.00193548387095</v>
      </c>
      <c r="M231" s="9">
        <f>+SUM(Tabla13[[#This Row],[Utilities Industry]:[Consumer Staples Industry]])</f>
        <v>1753.4030000999944</v>
      </c>
    </row>
    <row r="232" spans="1:13" x14ac:dyDescent="0.3">
      <c r="A232" s="2">
        <v>44610</v>
      </c>
      <c r="B232" s="8">
        <f>+AVERAGE(Utilities_Industry__2[[#This Row],[ameren]:[xcel_energy]])</f>
        <v>72.216071428571425</v>
      </c>
      <c r="C232" s="9">
        <f>+AVERAGE(Real_Estate_Industry[[#This Row],[american_tower]:[weyerhaeuser]])</f>
        <v>154.16714285714286</v>
      </c>
      <c r="D232" s="9">
        <f>+AVERAGE(Materials_Industry__3[[#This Row],[albemarle]:[vulcan_materials]])</f>
        <v>142.12499999999997</v>
      </c>
      <c r="E232" s="9">
        <f>+AVERAGE(Information_Technology_Industry_2[[#This Row],[apple]:[zebra]])</f>
        <v>205.7091176470588</v>
      </c>
      <c r="F232" s="9">
        <f>+AVERAGE(Industrials_Industry_2[[#This Row],[american_airlines]:[xylem]])</f>
        <v>165.22435483870973</v>
      </c>
      <c r="G232" s="9">
        <f>+AVERAGE(Health_Care_Industry[[#This Row],[agilient_tech]:[zoetis_inc]])</f>
        <v>230.75409836065577</v>
      </c>
      <c r="H232" s="9">
        <f>+AVERAGE(Financials_Industry[[#This Row],[aflac]:[zions]])</f>
        <v>163.23734374999995</v>
      </c>
      <c r="I232" s="9">
        <f>+AVERAGE(Energy_Industry__2[[#This Row],[apa_corp]:[exxon_mobil]])</f>
        <v>68.344999999999985</v>
      </c>
      <c r="J232" s="9">
        <f>+AVERAGE(Communication_Service_Industry[[#This Row],[activision_blizard]:[warner_bros_discovery]])</f>
        <v>121.30227272727275</v>
      </c>
      <c r="K232" s="9">
        <f>+AVERAGE(Consumer_Discretionary_Industry[[#This Row],[advance_auto_parts]:[yum_brands]])</f>
        <v>339.23870370370389</v>
      </c>
      <c r="L232" s="9">
        <f>+AVERAGE(Consumer_Staples_Industry[[#This Row],[archer_daniel_midland]:[walmart]])</f>
        <v>113.95806451612906</v>
      </c>
      <c r="M232" s="9">
        <f>+SUM(Tabla13[[#This Row],[Utilities Industry]:[Consumer Staples Industry]])</f>
        <v>1776.2771698292445</v>
      </c>
    </row>
    <row r="233" spans="1:13" x14ac:dyDescent="0.3">
      <c r="A233" s="3">
        <v>44609</v>
      </c>
      <c r="B233" s="10">
        <f>+AVERAGE(Utilities_Industry__2[[#This Row],[ameren]:[xcel_energy]])</f>
        <v>72.173571428571407</v>
      </c>
      <c r="C233" s="9">
        <f>+AVERAGE(Real_Estate_Industry[[#This Row],[american_tower]:[weyerhaeuser]])</f>
        <v>154.79857142857142</v>
      </c>
      <c r="D233" s="9">
        <f>+AVERAGE(Materials_Industry__3[[#This Row],[albemarle]:[vulcan_materials]])</f>
        <v>142.89791666666665</v>
      </c>
      <c r="E233" s="9">
        <f>+AVERAGE(Information_Technology_Industry_2[[#This Row],[apple]:[zebra]])</f>
        <v>208.19647058823534</v>
      </c>
      <c r="F233" s="9">
        <f>+AVERAGE(Industrials_Industry_2[[#This Row],[american_airlines]:[xylem]])</f>
        <v>166.19919354838709</v>
      </c>
      <c r="G233" s="9">
        <f>+AVERAGE(Health_Care_Industry[[#This Row],[agilient_tech]:[zoetis_inc]])</f>
        <v>232.54704918032783</v>
      </c>
      <c r="H233" s="9">
        <f>+AVERAGE(Financials_Industry[[#This Row],[aflac]:[zions]])</f>
        <v>163.68734374999991</v>
      </c>
      <c r="I233" s="9">
        <f>+AVERAGE(Energy_Industry__2[[#This Row],[apa_corp]:[exxon_mobil]])</f>
        <v>68.623999999999995</v>
      </c>
      <c r="J233" s="9">
        <f>+AVERAGE(Communication_Service_Industry[[#This Row],[activision_blizard]:[warner_bros_discovery]])</f>
        <v>121.99409090909093</v>
      </c>
      <c r="K233" s="9">
        <f>+AVERAGE(Consumer_Discretionary_Industry[[#This Row],[advance_auto_parts]:[yum_brands]])</f>
        <v>338.36018518518506</v>
      </c>
      <c r="L233" s="9">
        <f>+AVERAGE(Consumer_Staples_Industry[[#This Row],[archer_daniel_midland]:[walmart]])</f>
        <v>113.80903225806451</v>
      </c>
      <c r="M233" s="9">
        <f>+SUM(Tabla13[[#This Row],[Utilities Industry]:[Consumer Staples Industry]])</f>
        <v>1783.2874249430999</v>
      </c>
    </row>
    <row r="234" spans="1:13" x14ac:dyDescent="0.3">
      <c r="A234" s="2">
        <v>44608</v>
      </c>
      <c r="B234" s="8">
        <f>+AVERAGE(Utilities_Industry__2[[#This Row],[ameren]:[xcel_energy]])</f>
        <v>71.931785714285709</v>
      </c>
      <c r="C234" s="9">
        <f>+AVERAGE(Real_Estate_Industry[[#This Row],[american_tower]:[weyerhaeuser]])</f>
        <v>155.74499999999998</v>
      </c>
      <c r="D234" s="9">
        <f>+AVERAGE(Materials_Industry__3[[#This Row],[albemarle]:[vulcan_materials]])</f>
        <v>146.73874999999998</v>
      </c>
      <c r="E234" s="9">
        <f>+AVERAGE(Information_Technology_Industry_2[[#This Row],[apple]:[zebra]])</f>
        <v>215.56661764705882</v>
      </c>
      <c r="F234" s="9">
        <f>+AVERAGE(Industrials_Industry_2[[#This Row],[american_airlines]:[xylem]])</f>
        <v>169.12387096774194</v>
      </c>
      <c r="G234" s="9">
        <f>+AVERAGE(Health_Care_Industry[[#This Row],[agilient_tech]:[zoetis_inc]])</f>
        <v>237.42442622950813</v>
      </c>
      <c r="H234" s="9">
        <f>+AVERAGE(Financials_Industry[[#This Row],[aflac]:[zions]])</f>
        <v>167.62218749999997</v>
      </c>
      <c r="I234" s="9">
        <f>+AVERAGE(Energy_Industry__2[[#This Row],[apa_corp]:[exxon_mobil]])</f>
        <v>68.441000000000003</v>
      </c>
      <c r="J234" s="9">
        <f>+AVERAGE(Communication_Service_Industry[[#This Row],[activision_blizard]:[warner_bros_discovery]])</f>
        <v>125.25000000000001</v>
      </c>
      <c r="K234" s="9">
        <f>+AVERAGE(Consumer_Discretionary_Industry[[#This Row],[advance_auto_parts]:[yum_brands]])</f>
        <v>346.32388888888892</v>
      </c>
      <c r="L234" s="9">
        <f>+AVERAGE(Consumer_Staples_Industry[[#This Row],[archer_daniel_midland]:[walmart]])</f>
        <v>113.37290322580645</v>
      </c>
      <c r="M234" s="9">
        <f>+SUM(Tabla13[[#This Row],[Utilities Industry]:[Consumer Staples Industry]])</f>
        <v>1817.5404301732897</v>
      </c>
    </row>
    <row r="235" spans="1:13" x14ac:dyDescent="0.3">
      <c r="A235" s="3">
        <v>44607</v>
      </c>
      <c r="B235" s="10">
        <f>+AVERAGE(Utilities_Industry__2[[#This Row],[ameren]:[xcel_energy]])</f>
        <v>71.791785714285723</v>
      </c>
      <c r="C235" s="9">
        <f>+AVERAGE(Real_Estate_Industry[[#This Row],[american_tower]:[weyerhaeuser]])</f>
        <v>155.46499999999995</v>
      </c>
      <c r="D235" s="9">
        <f>+AVERAGE(Materials_Industry__3[[#This Row],[albemarle]:[vulcan_materials]])</f>
        <v>145.84500000000003</v>
      </c>
      <c r="E235" s="9">
        <f>+AVERAGE(Information_Technology_Industry_2[[#This Row],[apple]:[zebra]])</f>
        <v>215.69749999999999</v>
      </c>
      <c r="F235" s="9">
        <f>+AVERAGE(Industrials_Industry_2[[#This Row],[american_airlines]:[xylem]])</f>
        <v>167.54725806451614</v>
      </c>
      <c r="G235" s="9">
        <f>+AVERAGE(Health_Care_Industry[[#This Row],[agilient_tech]:[zoetis_inc]])</f>
        <v>236.63442622950825</v>
      </c>
      <c r="H235" s="9">
        <f>+AVERAGE(Financials_Industry[[#This Row],[aflac]:[zions]])</f>
        <v>167.01828125</v>
      </c>
      <c r="I235" s="9">
        <f>+AVERAGE(Energy_Industry__2[[#This Row],[apa_corp]:[exxon_mobil]])</f>
        <v>67.740999999999985</v>
      </c>
      <c r="J235" s="9">
        <f>+AVERAGE(Communication_Service_Industry[[#This Row],[activision_blizard]:[warner_bros_discovery]])</f>
        <v>126.22863636363637</v>
      </c>
      <c r="K235" s="9">
        <f>+AVERAGE(Consumer_Discretionary_Industry[[#This Row],[advance_auto_parts]:[yum_brands]])</f>
        <v>344.01981481481465</v>
      </c>
      <c r="L235" s="9">
        <f>+AVERAGE(Consumer_Staples_Industry[[#This Row],[archer_daniel_midland]:[walmart]])</f>
        <v>113.38935483870971</v>
      </c>
      <c r="M235" s="9">
        <f>+SUM(Tabla13[[#This Row],[Utilities Industry]:[Consumer Staples Industry]])</f>
        <v>1811.3780572754708</v>
      </c>
    </row>
    <row r="236" spans="1:13" x14ac:dyDescent="0.3">
      <c r="A236" s="2">
        <v>44606</v>
      </c>
      <c r="B236" s="8">
        <f>+AVERAGE(Utilities_Industry__2[[#This Row],[ameren]:[xcel_energy]])</f>
        <v>72.245714285714286</v>
      </c>
      <c r="C236" s="9">
        <f>+AVERAGE(Real_Estate_Industry[[#This Row],[american_tower]:[weyerhaeuser]])</f>
        <v>154.91999999999999</v>
      </c>
      <c r="D236" s="9">
        <f>+AVERAGE(Materials_Industry__3[[#This Row],[albemarle]:[vulcan_materials]])</f>
        <v>142.60749999999999</v>
      </c>
      <c r="E236" s="9">
        <f>+AVERAGE(Information_Technology_Industry_2[[#This Row],[apple]:[zebra]])</f>
        <v>209.37367647058818</v>
      </c>
      <c r="F236" s="9">
        <f>+AVERAGE(Industrials_Industry_2[[#This Row],[american_airlines]:[xylem]])</f>
        <v>165.48919354838708</v>
      </c>
      <c r="G236" s="9">
        <f>+AVERAGE(Health_Care_Industry[[#This Row],[agilient_tech]:[zoetis_inc]])</f>
        <v>234.06590163934428</v>
      </c>
      <c r="H236" s="9">
        <f>+AVERAGE(Financials_Industry[[#This Row],[aflac]:[zions]])</f>
        <v>163.84125000000003</v>
      </c>
      <c r="I236" s="9">
        <f>+AVERAGE(Energy_Industry__2[[#This Row],[apa_corp]:[exxon_mobil]])</f>
        <v>68.660499999999999</v>
      </c>
      <c r="J236" s="9">
        <f>+AVERAGE(Communication_Service_Industry[[#This Row],[activision_blizard]:[warner_bros_discovery]])</f>
        <v>124.28181818181821</v>
      </c>
      <c r="K236" s="9">
        <f>+AVERAGE(Consumer_Discretionary_Industry[[#This Row],[advance_auto_parts]:[yum_brands]])</f>
        <v>337.73796296296302</v>
      </c>
      <c r="L236" s="9">
        <f>+AVERAGE(Consumer_Staples_Industry[[#This Row],[archer_daniel_midland]:[walmart]])</f>
        <v>113.52516129032259</v>
      </c>
      <c r="M236" s="9">
        <f>+SUM(Tabla13[[#This Row],[Utilities Industry]:[Consumer Staples Industry]])</f>
        <v>1786.7486783791373</v>
      </c>
    </row>
    <row r="237" spans="1:13" x14ac:dyDescent="0.3">
      <c r="A237" s="3">
        <v>44603</v>
      </c>
      <c r="B237" s="10">
        <f>+AVERAGE(Utilities_Industry__2[[#This Row],[ameren]:[xcel_energy]])</f>
        <v>72.956428571428589</v>
      </c>
      <c r="C237" s="9">
        <f>+AVERAGE(Real_Estate_Industry[[#This Row],[american_tower]:[weyerhaeuser]])</f>
        <v>156.49535714285707</v>
      </c>
      <c r="D237" s="9">
        <f>+AVERAGE(Materials_Industry__3[[#This Row],[albemarle]:[vulcan_materials]])</f>
        <v>144.30375000000001</v>
      </c>
      <c r="E237" s="9">
        <f>+AVERAGE(Information_Technology_Industry_2[[#This Row],[apple]:[zebra]])</f>
        <v>209.90970588235291</v>
      </c>
      <c r="F237" s="9">
        <f>+AVERAGE(Industrials_Industry_2[[#This Row],[american_airlines]:[xylem]])</f>
        <v>166.26354838709668</v>
      </c>
      <c r="G237" s="9">
        <f>+AVERAGE(Health_Care_Industry[[#This Row],[agilient_tech]:[zoetis_inc]])</f>
        <v>236.45803278688518</v>
      </c>
      <c r="H237" s="9">
        <f>+AVERAGE(Financials_Industry[[#This Row],[aflac]:[zions]])</f>
        <v>165.67718749999997</v>
      </c>
      <c r="I237" s="9">
        <f>+AVERAGE(Energy_Industry__2[[#This Row],[apa_corp]:[exxon_mobil]])</f>
        <v>70.616000000000014</v>
      </c>
      <c r="J237" s="9">
        <f>+AVERAGE(Communication_Service_Industry[[#This Row],[activision_blizard]:[warner_bros_discovery]])</f>
        <v>124.09363636363638</v>
      </c>
      <c r="K237" s="9">
        <f>+AVERAGE(Consumer_Discretionary_Industry[[#This Row],[advance_auto_parts]:[yum_brands]])</f>
        <v>339.0361111111111</v>
      </c>
      <c r="L237" s="9">
        <f>+AVERAGE(Consumer_Staples_Industry[[#This Row],[archer_daniel_midland]:[walmart]])</f>
        <v>114.01612903225805</v>
      </c>
      <c r="M237" s="9">
        <f>+SUM(Tabla13[[#This Row],[Utilities Industry]:[Consumer Staples Industry]])</f>
        <v>1799.8258867776258</v>
      </c>
    </row>
    <row r="238" spans="1:13" x14ac:dyDescent="0.3">
      <c r="A238" s="2">
        <v>44602</v>
      </c>
      <c r="B238" s="8">
        <f>+AVERAGE(Utilities_Industry__2[[#This Row],[ameren]:[xcel_energy]])</f>
        <v>72.978928571428568</v>
      </c>
      <c r="C238" s="9">
        <f>+AVERAGE(Real_Estate_Industry[[#This Row],[american_tower]:[weyerhaeuser]])</f>
        <v>158.42892857142857</v>
      </c>
      <c r="D238" s="9">
        <f>+AVERAGE(Materials_Industry__3[[#This Row],[albemarle]:[vulcan_materials]])</f>
        <v>146.90083333333334</v>
      </c>
      <c r="E238" s="9">
        <f>+AVERAGE(Information_Technology_Industry_2[[#This Row],[apple]:[zebra]])</f>
        <v>216.91926470588226</v>
      </c>
      <c r="F238" s="9">
        <f>+AVERAGE(Industrials_Industry_2[[#This Row],[american_airlines]:[xylem]])</f>
        <v>168.65467741935487</v>
      </c>
      <c r="G238" s="9">
        <f>+AVERAGE(Health_Care_Industry[[#This Row],[agilient_tech]:[zoetis_inc]])</f>
        <v>241.37491803278681</v>
      </c>
      <c r="H238" s="9">
        <f>+AVERAGE(Financials_Industry[[#This Row],[aflac]:[zions]])</f>
        <v>168.13296875</v>
      </c>
      <c r="I238" s="9">
        <f>+AVERAGE(Energy_Industry__2[[#This Row],[apa_corp]:[exxon_mobil]])</f>
        <v>68.585000000000008</v>
      </c>
      <c r="J238" s="9">
        <f>+AVERAGE(Communication_Service_Industry[[#This Row],[activision_blizard]:[warner_bros_discovery]])</f>
        <v>126.38272727272728</v>
      </c>
      <c r="K238" s="9">
        <f>+AVERAGE(Consumer_Discretionary_Industry[[#This Row],[advance_auto_parts]:[yum_brands]])</f>
        <v>345.44259259259275</v>
      </c>
      <c r="L238" s="9">
        <f>+AVERAGE(Consumer_Staples_Industry[[#This Row],[archer_daniel_midland]:[walmart]])</f>
        <v>114.41290322580647</v>
      </c>
      <c r="M238" s="9">
        <f>+SUM(Tabla13[[#This Row],[Utilities Industry]:[Consumer Staples Industry]])</f>
        <v>1828.213742475341</v>
      </c>
    </row>
    <row r="239" spans="1:13" x14ac:dyDescent="0.3">
      <c r="A239" s="3">
        <v>44601</v>
      </c>
      <c r="B239" s="10">
        <f>+AVERAGE(Utilities_Industry__2[[#This Row],[ameren]:[xcel_energy]])</f>
        <v>75.120714285714286</v>
      </c>
      <c r="C239" s="9">
        <f>+AVERAGE(Real_Estate_Industry[[#This Row],[american_tower]:[weyerhaeuser]])</f>
        <v>163.12250000000003</v>
      </c>
      <c r="D239" s="9">
        <f>+AVERAGE(Materials_Industry__3[[#This Row],[albemarle]:[vulcan_materials]])</f>
        <v>147.84333333333333</v>
      </c>
      <c r="E239" s="9">
        <f>+AVERAGE(Information_Technology_Industry_2[[#This Row],[apple]:[zebra]])</f>
        <v>223.4663235294118</v>
      </c>
      <c r="F239" s="9">
        <f>+AVERAGE(Industrials_Industry_2[[#This Row],[american_airlines]:[xylem]])</f>
        <v>172.04564516129031</v>
      </c>
      <c r="G239" s="9">
        <f>+AVERAGE(Health_Care_Industry[[#This Row],[agilient_tech]:[zoetis_inc]])</f>
        <v>245.59770491803283</v>
      </c>
      <c r="H239" s="9">
        <f>+AVERAGE(Financials_Industry[[#This Row],[aflac]:[zions]])</f>
        <v>169.92000000000004</v>
      </c>
      <c r="I239" s="9">
        <f>+AVERAGE(Energy_Industry__2[[#This Row],[apa_corp]:[exxon_mobil]])</f>
        <v>68.749999999999986</v>
      </c>
      <c r="J239" s="9">
        <f>+AVERAGE(Communication_Service_Industry[[#This Row],[activision_blizard]:[warner_bros_discovery]])</f>
        <v>127.85000000000001</v>
      </c>
      <c r="K239" s="9">
        <f>+AVERAGE(Consumer_Discretionary_Industry[[#This Row],[advance_auto_parts]:[yum_brands]])</f>
        <v>352.51407407407413</v>
      </c>
      <c r="L239" s="9">
        <f>+AVERAGE(Consumer_Staples_Industry[[#This Row],[archer_daniel_midland]:[walmart]])</f>
        <v>115.75451612903225</v>
      </c>
      <c r="M239" s="9">
        <f>+SUM(Tabla13[[#This Row],[Utilities Industry]:[Consumer Staples Industry]])</f>
        <v>1861.9848114308891</v>
      </c>
    </row>
    <row r="240" spans="1:13" x14ac:dyDescent="0.3">
      <c r="A240" s="2">
        <v>44600</v>
      </c>
      <c r="B240" s="8">
        <f>+AVERAGE(Utilities_Industry__2[[#This Row],[ameren]:[xcel_energy]])</f>
        <v>74.867500000000021</v>
      </c>
      <c r="C240" s="9">
        <f>+AVERAGE(Real_Estate_Industry[[#This Row],[american_tower]:[weyerhaeuser]])</f>
        <v>158.6717857142857</v>
      </c>
      <c r="D240" s="9">
        <f>+AVERAGE(Materials_Industry__3[[#This Row],[albemarle]:[vulcan_materials]])</f>
        <v>144.94291666666669</v>
      </c>
      <c r="E240" s="9">
        <f>+AVERAGE(Information_Technology_Industry_2[[#This Row],[apple]:[zebra]])</f>
        <v>216.52058823529421</v>
      </c>
      <c r="F240" s="9">
        <f>+AVERAGE(Industrials_Industry_2[[#This Row],[american_airlines]:[xylem]])</f>
        <v>169.39612903225805</v>
      </c>
      <c r="G240" s="9">
        <f>+AVERAGE(Health_Care_Industry[[#This Row],[agilient_tech]:[zoetis_inc]])</f>
        <v>241.27639344262292</v>
      </c>
      <c r="H240" s="9">
        <f>+AVERAGE(Financials_Industry[[#This Row],[aflac]:[zions]])</f>
        <v>168.39703125000003</v>
      </c>
      <c r="I240" s="9">
        <f>+AVERAGE(Energy_Industry__2[[#This Row],[apa_corp]:[exxon_mobil]])</f>
        <v>68.055500000000009</v>
      </c>
      <c r="J240" s="9">
        <f>+AVERAGE(Communication_Service_Industry[[#This Row],[activision_blizard]:[warner_bros_discovery]])</f>
        <v>124.84000000000005</v>
      </c>
      <c r="K240" s="9">
        <f>+AVERAGE(Consumer_Discretionary_Industry[[#This Row],[advance_auto_parts]:[yum_brands]])</f>
        <v>345.00462962962962</v>
      </c>
      <c r="L240" s="9">
        <f>+AVERAGE(Consumer_Staples_Industry[[#This Row],[archer_daniel_midland]:[walmart]])</f>
        <v>115.40806451612902</v>
      </c>
      <c r="M240" s="9">
        <f>+SUM(Tabla13[[#This Row],[Utilities Industry]:[Consumer Staples Industry]])</f>
        <v>1827.3805384868863</v>
      </c>
    </row>
    <row r="241" spans="1:13" x14ac:dyDescent="0.3">
      <c r="A241" s="3">
        <v>44599</v>
      </c>
      <c r="B241" s="10">
        <f>+AVERAGE(Utilities_Industry__2[[#This Row],[ameren]:[xcel_energy]])</f>
        <v>74.72214285714287</v>
      </c>
      <c r="C241" s="9">
        <f>+AVERAGE(Real_Estate_Industry[[#This Row],[american_tower]:[weyerhaeuser]])</f>
        <v>160.09392857142862</v>
      </c>
      <c r="D241" s="9">
        <f>+AVERAGE(Materials_Industry__3[[#This Row],[albemarle]:[vulcan_materials]])</f>
        <v>142.83916666666667</v>
      </c>
      <c r="E241" s="9">
        <f>+AVERAGE(Information_Technology_Industry_2[[#This Row],[apple]:[zebra]])</f>
        <v>214.13955882352943</v>
      </c>
      <c r="F241" s="9">
        <f>+AVERAGE(Industrials_Industry_2[[#This Row],[american_airlines]:[xylem]])</f>
        <v>167.65451612903226</v>
      </c>
      <c r="G241" s="9">
        <f>+AVERAGE(Health_Care_Industry[[#This Row],[agilient_tech]:[zoetis_inc]])</f>
        <v>238.7265573770492</v>
      </c>
      <c r="H241" s="9">
        <f>+AVERAGE(Financials_Industry[[#This Row],[aflac]:[zions]])</f>
        <v>166.83968749999991</v>
      </c>
      <c r="I241" s="9">
        <f>+AVERAGE(Energy_Industry__2[[#This Row],[apa_corp]:[exxon_mobil]])</f>
        <v>69.537500000000009</v>
      </c>
      <c r="J241" s="9">
        <f>+AVERAGE(Communication_Service_Industry[[#This Row],[activision_blizard]:[warner_bros_discovery]])</f>
        <v>124.71500000000002</v>
      </c>
      <c r="K241" s="9">
        <f>+AVERAGE(Consumer_Discretionary_Industry[[#This Row],[advance_auto_parts]:[yum_brands]])</f>
        <v>341.30796296296307</v>
      </c>
      <c r="L241" s="9">
        <f>+AVERAGE(Consumer_Staples_Industry[[#This Row],[archer_daniel_midland]:[walmart]])</f>
        <v>115.00129032258064</v>
      </c>
      <c r="M241" s="9">
        <f>+SUM(Tabla13[[#This Row],[Utilities Industry]:[Consumer Staples Industry]])</f>
        <v>1815.5773112103925</v>
      </c>
    </row>
    <row r="242" spans="1:13" x14ac:dyDescent="0.3">
      <c r="A242" s="2">
        <v>44596</v>
      </c>
      <c r="B242" s="10">
        <f>+AVERAGE(Utilities_Industry__2[[#This Row],[ameren]:[xcel_energy]])</f>
        <v>74.672500000000014</v>
      </c>
      <c r="C242" s="9">
        <f>+AVERAGE(Real_Estate_Industry[[#This Row],[american_tower]:[weyerhaeuser]])</f>
        <v>160.71107142857144</v>
      </c>
      <c r="D242" s="9">
        <f>+AVERAGE(Materials_Industry__3[[#This Row],[albemarle]:[vulcan_materials]])</f>
        <v>143.83250000000001</v>
      </c>
      <c r="E242" s="9">
        <f>+AVERAGE(Information_Technology_Industry_2[[#This Row],[apple]:[zebra]])</f>
        <v>215.12294117647062</v>
      </c>
      <c r="F242" s="9">
        <f>+AVERAGE(Industrials_Industry_2[[#This Row],[american_airlines]:[xylem]])</f>
        <v>167.8091935483871</v>
      </c>
      <c r="G242" s="9">
        <f>+AVERAGE(Health_Care_Industry[[#This Row],[agilient_tech]:[zoetis_inc]])</f>
        <v>239.06000000000006</v>
      </c>
      <c r="H242" s="9">
        <f>+AVERAGE(Financials_Industry[[#This Row],[aflac]:[zions]])</f>
        <v>166.72718750000004</v>
      </c>
      <c r="I242" s="9">
        <f>+AVERAGE(Energy_Industry__2[[#This Row],[apa_corp]:[exxon_mobil]])</f>
        <v>69.120500000000007</v>
      </c>
      <c r="J242" s="9">
        <f>+AVERAGE(Communication_Service_Industry[[#This Row],[activision_blizard]:[warner_bros_discovery]])</f>
        <v>125.90954545454542</v>
      </c>
      <c r="K242" s="9">
        <f>+AVERAGE(Consumer_Discretionary_Industry[[#This Row],[advance_auto_parts]:[yum_brands]])</f>
        <v>341.33166666666671</v>
      </c>
      <c r="L242" s="9">
        <f>+AVERAGE(Consumer_Staples_Industry[[#This Row],[archer_daniel_midland]:[walmart]])</f>
        <v>114.43354838709679</v>
      </c>
      <c r="M242" s="9">
        <f>+SUM(Tabla13[[#This Row],[Utilities Industry]:[Consumer Staples Industry]])</f>
        <v>1818.7306541617381</v>
      </c>
    </row>
    <row r="243" spans="1:13" x14ac:dyDescent="0.3">
      <c r="A243" s="3">
        <v>44595</v>
      </c>
      <c r="B243" s="10">
        <f>+AVERAGE(Utilities_Industry__2[[#This Row],[ameren]:[xcel_energy]])</f>
        <v>75.278214285714284</v>
      </c>
      <c r="C243" s="9">
        <f>+AVERAGE(Real_Estate_Industry[[#This Row],[american_tower]:[weyerhaeuser]])</f>
        <v>162.4207142857143</v>
      </c>
      <c r="D243" s="9">
        <f>+AVERAGE(Materials_Industry__3[[#This Row],[albemarle]:[vulcan_materials]])</f>
        <v>146.29291666666668</v>
      </c>
      <c r="E243" s="9">
        <f>+AVERAGE(Information_Technology_Industry_2[[#This Row],[apple]:[zebra]])</f>
        <v>214.06205882352941</v>
      </c>
      <c r="F243" s="9">
        <f>+AVERAGE(Industrials_Industry_2[[#This Row],[american_airlines]:[xylem]])</f>
        <v>170.09661290322583</v>
      </c>
      <c r="G243" s="9">
        <f>+AVERAGE(Health_Care_Industry[[#This Row],[agilient_tech]:[zoetis_inc]])</f>
        <v>239.94114754098359</v>
      </c>
      <c r="H243" s="9">
        <f>+AVERAGE(Financials_Industry[[#This Row],[aflac]:[zions]])</f>
        <v>164.06874999999997</v>
      </c>
      <c r="I243" s="9">
        <f>+AVERAGE(Energy_Industry__2[[#This Row],[apa_corp]:[exxon_mobil]])</f>
        <v>67.825000000000003</v>
      </c>
      <c r="J243" s="9">
        <f>+AVERAGE(Communication_Service_Industry[[#This Row],[activision_blizard]:[warner_bros_discovery]])</f>
        <v>124.88909090909088</v>
      </c>
      <c r="K243" s="9">
        <f>+AVERAGE(Consumer_Discretionary_Industry[[#This Row],[advance_auto_parts]:[yum_brands]])</f>
        <v>344.6568518518518</v>
      </c>
      <c r="L243" s="9">
        <f>+AVERAGE(Consumer_Staples_Industry[[#This Row],[archer_daniel_midland]:[walmart]])</f>
        <v>116.14903225806451</v>
      </c>
      <c r="M243" s="9">
        <f>+SUM(Tabla13[[#This Row],[Utilities Industry]:[Consumer Staples Industry]])</f>
        <v>1825.6803895248413</v>
      </c>
    </row>
    <row r="244" spans="1:13" x14ac:dyDescent="0.3">
      <c r="A244" s="2">
        <v>44594</v>
      </c>
      <c r="B244" s="10">
        <f>+AVERAGE(Utilities_Industry__2[[#This Row],[ameren]:[xcel_energy]])</f>
        <v>75.563214285714281</v>
      </c>
      <c r="C244" s="9">
        <f>+AVERAGE(Real_Estate_Industry[[#This Row],[american_tower]:[weyerhaeuser]])</f>
        <v>164.09428571428572</v>
      </c>
      <c r="D244" s="9">
        <f>+AVERAGE(Materials_Industry__3[[#This Row],[albemarle]:[vulcan_materials]])</f>
        <v>149.08791666666673</v>
      </c>
      <c r="E244" s="9">
        <f>+AVERAGE(Information_Technology_Industry_2[[#This Row],[apple]:[zebra]])</f>
        <v>221.36632352941169</v>
      </c>
      <c r="F244" s="9">
        <f>+AVERAGE(Industrials_Industry_2[[#This Row],[american_airlines]:[xylem]])</f>
        <v>172.39838709677426</v>
      </c>
      <c r="G244" s="9">
        <f>+AVERAGE(Health_Care_Industry[[#This Row],[agilient_tech]:[zoetis_inc]])</f>
        <v>240.75590163934427</v>
      </c>
      <c r="H244" s="9">
        <f>+AVERAGE(Financials_Industry[[#This Row],[aflac]:[zions]])</f>
        <v>166.23156250000005</v>
      </c>
      <c r="I244" s="9">
        <f>+AVERAGE(Energy_Industry__2[[#This Row],[apa_corp]:[exxon_mobil]])</f>
        <v>68.478999999999999</v>
      </c>
      <c r="J244" s="9">
        <f>+AVERAGE(Communication_Service_Industry[[#This Row],[activision_blizard]:[warner_bros_discovery]])</f>
        <v>129.93863636363636</v>
      </c>
      <c r="K244" s="9">
        <f>+AVERAGE(Consumer_Discretionary_Industry[[#This Row],[advance_auto_parts]:[yum_brands]])</f>
        <v>349.90092592592589</v>
      </c>
      <c r="L244" s="9">
        <f>+AVERAGE(Consumer_Staples_Industry[[#This Row],[archer_daniel_midland]:[walmart]])</f>
        <v>116.61193548387097</v>
      </c>
      <c r="M244" s="9">
        <f>+SUM(Tabla13[[#This Row],[Utilities Industry]:[Consumer Staples Industry]])</f>
        <v>1854.4280892056302</v>
      </c>
    </row>
    <row r="245" spans="1:13" x14ac:dyDescent="0.3">
      <c r="A245" s="3">
        <v>44593</v>
      </c>
      <c r="B245" s="10">
        <f>+AVERAGE(Utilities_Industry__2[[#This Row],[ameren]:[xcel_energy]])</f>
        <v>74.500357142857155</v>
      </c>
      <c r="C245" s="9">
        <f>+AVERAGE(Real_Estate_Industry[[#This Row],[american_tower]:[weyerhaeuser]])</f>
        <v>161.41464285714284</v>
      </c>
      <c r="D245" s="9">
        <f>+AVERAGE(Materials_Industry__3[[#This Row],[albemarle]:[vulcan_materials]])</f>
        <v>149.19875000000002</v>
      </c>
      <c r="E245" s="9">
        <f>+AVERAGE(Information_Technology_Industry_2[[#This Row],[apple]:[zebra]])</f>
        <v>219.17602941176466</v>
      </c>
      <c r="F245" s="9">
        <f>+AVERAGE(Industrials_Industry_2[[#This Row],[american_airlines]:[xylem]])</f>
        <v>171.53451612903223</v>
      </c>
      <c r="G245" s="9">
        <f>+AVERAGE(Health_Care_Industry[[#This Row],[agilient_tech]:[zoetis_inc]])</f>
        <v>237.03606557377049</v>
      </c>
      <c r="H245" s="9">
        <f>+AVERAGE(Financials_Industry[[#This Row],[aflac]:[zions]])</f>
        <v>165.044375</v>
      </c>
      <c r="I245" s="9">
        <f>+AVERAGE(Energy_Industry__2[[#This Row],[apa_corp]:[exxon_mobil]])</f>
        <v>68.346499999999978</v>
      </c>
      <c r="J245" s="9">
        <f>+AVERAGE(Communication_Service_Industry[[#This Row],[activision_blizard]:[warner_bros_discovery]])</f>
        <v>129.21272727272728</v>
      </c>
      <c r="K245" s="9">
        <f>+AVERAGE(Consumer_Discretionary_Industry[[#This Row],[advance_auto_parts]:[yum_brands]])</f>
        <v>347.33296296296294</v>
      </c>
      <c r="L245" s="9">
        <f>+AVERAGE(Consumer_Staples_Industry[[#This Row],[archer_daniel_midland]:[walmart]])</f>
        <v>115.28935483870964</v>
      </c>
      <c r="M245" s="9">
        <f>+SUM(Tabla13[[#This Row],[Utilities Industry]:[Consumer Staples Industry]])</f>
        <v>1838.086281188967</v>
      </c>
    </row>
    <row r="246" spans="1:13" x14ac:dyDescent="0.3">
      <c r="A246" s="2">
        <v>44592</v>
      </c>
      <c r="B246" s="10">
        <f>+AVERAGE(Utilities_Industry__2[[#This Row],[ameren]:[xcel_energy]])</f>
        <v>75.508214285714288</v>
      </c>
      <c r="C246" s="9">
        <f>+AVERAGE(Real_Estate_Industry[[#This Row],[american_tower]:[weyerhaeuser]])</f>
        <v>162.42428571428573</v>
      </c>
      <c r="D246" s="9">
        <f>+AVERAGE(Materials_Industry__3[[#This Row],[albemarle]:[vulcan_materials]])</f>
        <v>147.25125</v>
      </c>
      <c r="E246" s="9">
        <f>+AVERAGE(Information_Technology_Industry_2[[#This Row],[apple]:[zebra]])</f>
        <v>218.18132352941183</v>
      </c>
      <c r="F246" s="9">
        <f>+AVERAGE(Industrials_Industry_2[[#This Row],[american_airlines]:[xylem]])</f>
        <v>169.98145161290319</v>
      </c>
      <c r="G246" s="9">
        <f>+AVERAGE(Health_Care_Industry[[#This Row],[agilient_tech]:[zoetis_inc]])</f>
        <v>235.19885245901639</v>
      </c>
      <c r="H246" s="9">
        <f>+AVERAGE(Financials_Industry[[#This Row],[aflac]:[zions]])</f>
        <v>162.89453125</v>
      </c>
      <c r="I246" s="9">
        <f>+AVERAGE(Energy_Industry__2[[#This Row],[apa_corp]:[exxon_mobil]])</f>
        <v>66.435500000000005</v>
      </c>
      <c r="J246" s="9">
        <f>+AVERAGE(Communication_Service_Industry[[#This Row],[activision_blizard]:[warner_bros_discovery]])</f>
        <v>127.29727272727273</v>
      </c>
      <c r="K246" s="9">
        <f>+AVERAGE(Consumer_Discretionary_Industry[[#This Row],[advance_auto_parts]:[yum_brands]])</f>
        <v>344.26925925925934</v>
      </c>
      <c r="L246" s="9">
        <f>+AVERAGE(Consumer_Staples_Industry[[#This Row],[archer_daniel_midland]:[walmart]])</f>
        <v>115.21999999999998</v>
      </c>
      <c r="M246" s="9">
        <f>+SUM(Tabla13[[#This Row],[Utilities Industry]:[Consumer Staples Industry]])</f>
        <v>1824.6619408378635</v>
      </c>
    </row>
    <row r="247" spans="1:13" x14ac:dyDescent="0.3">
      <c r="A247" s="3">
        <v>44589</v>
      </c>
      <c r="B247" s="10">
        <f>+AVERAGE(Utilities_Industry__2[[#This Row],[ameren]:[xcel_energy]])</f>
        <v>74.722499999999997</v>
      </c>
      <c r="C247" s="9">
        <f>+AVERAGE(Real_Estate_Industry[[#This Row],[american_tower]:[weyerhaeuser]])</f>
        <v>160.44535714285709</v>
      </c>
      <c r="D247" s="9">
        <f>+AVERAGE(Materials_Industry__3[[#This Row],[albemarle]:[vulcan_materials]])</f>
        <v>144.73166666666665</v>
      </c>
      <c r="E247" s="9">
        <f>+AVERAGE(Information_Technology_Industry_2[[#This Row],[apple]:[zebra]])</f>
        <v>210.36661764705892</v>
      </c>
      <c r="F247" s="9">
        <f>+AVERAGE(Industrials_Industry_2[[#This Row],[american_airlines]:[xylem]])</f>
        <v>168.27499999999998</v>
      </c>
      <c r="G247" s="9">
        <f>+AVERAGE(Health_Care_Industry[[#This Row],[agilient_tech]:[zoetis_inc]])</f>
        <v>231.77639344262303</v>
      </c>
      <c r="H247" s="9">
        <f>+AVERAGE(Financials_Industry[[#This Row],[aflac]:[zions]])</f>
        <v>160.12390625000003</v>
      </c>
      <c r="I247" s="9">
        <f>+AVERAGE(Energy_Industry__2[[#This Row],[apa_corp]:[exxon_mobil]])</f>
        <v>66.186000000000007</v>
      </c>
      <c r="J247" s="9">
        <f>+AVERAGE(Communication_Service_Industry[[#This Row],[activision_blizard]:[warner_bros_discovery]])</f>
        <v>123.53681818181821</v>
      </c>
      <c r="K247" s="9">
        <f>+AVERAGE(Consumer_Discretionary_Industry[[#This Row],[advance_auto_parts]:[yum_brands]])</f>
        <v>336.32222222222225</v>
      </c>
      <c r="L247" s="9">
        <f>+AVERAGE(Consumer_Staples_Industry[[#This Row],[archer_daniel_midland]:[walmart]])</f>
        <v>114.47548387096776</v>
      </c>
      <c r="M247" s="9">
        <f>+SUM(Tabla13[[#This Row],[Utilities Industry]:[Consumer Staples Industry]])</f>
        <v>1790.961965424214</v>
      </c>
    </row>
    <row r="248" spans="1:13" x14ac:dyDescent="0.3">
      <c r="A248" s="2">
        <v>44588</v>
      </c>
      <c r="B248" s="10">
        <f>+AVERAGE(Utilities_Industry__2[[#This Row],[ameren]:[xcel_energy]])</f>
        <v>73.781071428571423</v>
      </c>
      <c r="C248" s="9">
        <f>+AVERAGE(Real_Estate_Industry[[#This Row],[american_tower]:[weyerhaeuser]])</f>
        <v>155.15857142857143</v>
      </c>
      <c r="D248" s="9">
        <f>+AVERAGE(Materials_Industry__3[[#This Row],[albemarle]:[vulcan_materials]])</f>
        <v>143.24541666666664</v>
      </c>
      <c r="E248" s="9">
        <f>+AVERAGE(Information_Technology_Industry_2[[#This Row],[apple]:[zebra]])</f>
        <v>203.37220588235297</v>
      </c>
      <c r="F248" s="9">
        <f>+AVERAGE(Industrials_Industry_2[[#This Row],[american_airlines]:[xylem]])</f>
        <v>166.81612903225803</v>
      </c>
      <c r="G248" s="9">
        <f>+AVERAGE(Health_Care_Industry[[#This Row],[agilient_tech]:[zoetis_inc]])</f>
        <v>226.22344262295087</v>
      </c>
      <c r="H248" s="9">
        <f>+AVERAGE(Financials_Industry[[#This Row],[aflac]:[zions]])</f>
        <v>157.38484375000002</v>
      </c>
      <c r="I248" s="9">
        <f>+AVERAGE(Energy_Industry__2[[#This Row],[apa_corp]:[exxon_mobil]])</f>
        <v>66.137999999999991</v>
      </c>
      <c r="J248" s="9">
        <f>+AVERAGE(Communication_Service_Industry[[#This Row],[activision_blizard]:[warner_bros_discovery]])</f>
        <v>120.40545454545453</v>
      </c>
      <c r="K248" s="9">
        <f>+AVERAGE(Consumer_Discretionary_Industry[[#This Row],[advance_auto_parts]:[yum_brands]])</f>
        <v>328.1401851851852</v>
      </c>
      <c r="L248" s="9">
        <f>+AVERAGE(Consumer_Staples_Industry[[#This Row],[archer_daniel_midland]:[walmart]])</f>
        <v>113.06612903225808</v>
      </c>
      <c r="M248" s="9">
        <f>+SUM(Tabla13[[#This Row],[Utilities Industry]:[Consumer Staples Industry]])</f>
        <v>1753.7314495742692</v>
      </c>
    </row>
    <row r="249" spans="1:13" x14ac:dyDescent="0.3">
      <c r="A249" s="3">
        <v>44587</v>
      </c>
      <c r="B249" s="10">
        <f>+AVERAGE(Utilities_Industry__2[[#This Row],[ameren]:[xcel_energy]])</f>
        <v>73.125357142857155</v>
      </c>
      <c r="C249" s="9">
        <f>+AVERAGE(Real_Estate_Industry[[#This Row],[american_tower]:[weyerhaeuser]])</f>
        <v>157.99035714285716</v>
      </c>
      <c r="D249" s="9">
        <f>+AVERAGE(Materials_Industry__3[[#This Row],[albemarle]:[vulcan_materials]])</f>
        <v>142.54249999999999</v>
      </c>
      <c r="E249" s="9">
        <f>+AVERAGE(Information_Technology_Industry_2[[#This Row],[apple]:[zebra]])</f>
        <v>206.08691176470577</v>
      </c>
      <c r="F249" s="9">
        <f>+AVERAGE(Industrials_Industry_2[[#This Row],[american_airlines]:[xylem]])</f>
        <v>168.71387096774194</v>
      </c>
      <c r="G249" s="9">
        <f>+AVERAGE(Health_Care_Industry[[#This Row],[agilient_tech]:[zoetis_inc]])</f>
        <v>226.77426229508202</v>
      </c>
      <c r="H249" s="9">
        <f>+AVERAGE(Financials_Industry[[#This Row],[aflac]:[zions]])</f>
        <v>158.94046875000006</v>
      </c>
      <c r="I249" s="9">
        <f>+AVERAGE(Energy_Industry__2[[#This Row],[apa_corp]:[exxon_mobil]])</f>
        <v>65.5565</v>
      </c>
      <c r="J249" s="9">
        <f>+AVERAGE(Communication_Service_Industry[[#This Row],[activision_blizard]:[warner_bros_discovery]])</f>
        <v>119.19454545454546</v>
      </c>
      <c r="K249" s="9">
        <f>+AVERAGE(Consumer_Discretionary_Industry[[#This Row],[advance_auto_parts]:[yum_brands]])</f>
        <v>329.09000000000009</v>
      </c>
      <c r="L249" s="9">
        <f>+AVERAGE(Consumer_Staples_Industry[[#This Row],[archer_daniel_midland]:[walmart]])</f>
        <v>112.30032258064517</v>
      </c>
      <c r="M249" s="9">
        <f>+SUM(Tabla13[[#This Row],[Utilities Industry]:[Consumer Staples Industry]])</f>
        <v>1760.3150960984349</v>
      </c>
    </row>
    <row r="250" spans="1:13" x14ac:dyDescent="0.3">
      <c r="A250" s="2">
        <v>44586</v>
      </c>
      <c r="B250" s="10">
        <f>+AVERAGE(Utilities_Industry__2[[#This Row],[ameren]:[xcel_energy]])</f>
        <v>73.418214285714285</v>
      </c>
      <c r="C250" s="9">
        <f>+AVERAGE(Real_Estate_Industry[[#This Row],[american_tower]:[weyerhaeuser]])</f>
        <v>160.70999999999998</v>
      </c>
      <c r="D250" s="9">
        <f>+AVERAGE(Materials_Industry__3[[#This Row],[albemarle]:[vulcan_materials]])</f>
        <v>143.62833333333336</v>
      </c>
      <c r="E250" s="9">
        <f>+AVERAGE(Information_Technology_Industry_2[[#This Row],[apple]:[zebra]])</f>
        <v>206.49911764705885</v>
      </c>
      <c r="F250" s="9">
        <f>+AVERAGE(Industrials_Industry_2[[#This Row],[american_airlines]:[xylem]])</f>
        <v>169.87516129032264</v>
      </c>
      <c r="G250" s="9">
        <f>+AVERAGE(Health_Care_Industry[[#This Row],[agilient_tech]:[zoetis_inc]])</f>
        <v>228.72409836065577</v>
      </c>
      <c r="H250" s="9">
        <f>+AVERAGE(Financials_Industry[[#This Row],[aflac]:[zions]])</f>
        <v>159.50734374999999</v>
      </c>
      <c r="I250" s="9">
        <f>+AVERAGE(Energy_Industry__2[[#This Row],[apa_corp]:[exxon_mobil]])</f>
        <v>65.624500000000012</v>
      </c>
      <c r="J250" s="9">
        <f>+AVERAGE(Communication_Service_Industry[[#This Row],[activision_blizard]:[warner_bros_discovery]])</f>
        <v>120.76090909090908</v>
      </c>
      <c r="K250" s="9">
        <f>+AVERAGE(Consumer_Discretionary_Industry[[#This Row],[advance_auto_parts]:[yum_brands]])</f>
        <v>333.05092592592592</v>
      </c>
      <c r="L250" s="9">
        <f>+AVERAGE(Consumer_Staples_Industry[[#This Row],[archer_daniel_midland]:[walmart]])</f>
        <v>113.31580645161289</v>
      </c>
      <c r="M250" s="9">
        <f>+SUM(Tabla13[[#This Row],[Utilities Industry]:[Consumer Staples Industry]])</f>
        <v>1775.1144101355328</v>
      </c>
    </row>
    <row r="251" spans="1:13" x14ac:dyDescent="0.3">
      <c r="A251" s="3">
        <v>44585</v>
      </c>
      <c r="B251" s="10">
        <f>+AVERAGE(Utilities_Industry__2[[#This Row],[ameren]:[xcel_energy]])</f>
        <v>73.752857142857138</v>
      </c>
      <c r="C251" s="9">
        <f>+AVERAGE(Real_Estate_Industry[[#This Row],[american_tower]:[weyerhaeuser]])</f>
        <v>161.54714285714292</v>
      </c>
      <c r="D251" s="9">
        <f>+AVERAGE(Materials_Industry__3[[#This Row],[albemarle]:[vulcan_materials]])</f>
        <v>145.69833333333335</v>
      </c>
      <c r="E251" s="9">
        <f>+AVERAGE(Information_Technology_Industry_2[[#This Row],[apple]:[zebra]])</f>
        <v>213.78750000000008</v>
      </c>
      <c r="F251" s="9">
        <f>+AVERAGE(Industrials_Industry_2[[#This Row],[american_airlines]:[xylem]])</f>
        <v>171.87112903225807</v>
      </c>
      <c r="G251" s="9">
        <f>+AVERAGE(Health_Care_Industry[[#This Row],[agilient_tech]:[zoetis_inc]])</f>
        <v>233.77524590163938</v>
      </c>
      <c r="H251" s="9">
        <f>+AVERAGE(Financials_Industry[[#This Row],[aflac]:[zions]])</f>
        <v>160.71453124999996</v>
      </c>
      <c r="I251" s="9">
        <f>+AVERAGE(Energy_Industry__2[[#This Row],[apa_corp]:[exxon_mobil]])</f>
        <v>63.096999999999994</v>
      </c>
      <c r="J251" s="9">
        <f>+AVERAGE(Communication_Service_Industry[[#This Row],[activision_blizard]:[warner_bros_discovery]])</f>
        <v>124.07909090909089</v>
      </c>
      <c r="K251" s="9">
        <f>+AVERAGE(Consumer_Discretionary_Industry[[#This Row],[advance_auto_parts]:[yum_brands]])</f>
        <v>339.84925925925921</v>
      </c>
      <c r="L251" s="9">
        <f>+AVERAGE(Consumer_Staples_Industry[[#This Row],[archer_daniel_midland]:[walmart]])</f>
        <v>115.03516129032259</v>
      </c>
      <c r="M251" s="9">
        <f>+SUM(Tabla13[[#This Row],[Utilities Industry]:[Consumer Staples Industry]])</f>
        <v>1803.2072509759037</v>
      </c>
    </row>
    <row r="252" spans="1:13" x14ac:dyDescent="0.3">
      <c r="A252" s="2">
        <v>44582</v>
      </c>
      <c r="B252" s="10">
        <f>+AVERAGE(Utilities_Industry__2[[#This Row],[ameren]:[xcel_energy]])</f>
        <v>74.619285714285724</v>
      </c>
      <c r="C252" s="9">
        <f>+AVERAGE(Real_Estate_Industry[[#This Row],[american_tower]:[weyerhaeuser]])</f>
        <v>160.77964285714282</v>
      </c>
      <c r="D252" s="9">
        <f>+AVERAGE(Materials_Industry__3[[#This Row],[albemarle]:[vulcan_materials]])</f>
        <v>145.29208333333332</v>
      </c>
      <c r="E252" s="9">
        <f>+AVERAGE(Information_Technology_Industry_2[[#This Row],[apple]:[zebra]])</f>
        <v>210.57441176470587</v>
      </c>
      <c r="F252" s="9">
        <f>+AVERAGE(Industrials_Industry_2[[#This Row],[american_airlines]:[xylem]])</f>
        <v>170.08451612903229</v>
      </c>
      <c r="G252" s="9">
        <f>+AVERAGE(Health_Care_Industry[[#This Row],[agilient_tech]:[zoetis_inc]])</f>
        <v>232.74721311475409</v>
      </c>
      <c r="H252" s="9">
        <f>+AVERAGE(Financials_Industry[[#This Row],[aflac]:[zions]])</f>
        <v>160.09187499999999</v>
      </c>
      <c r="I252" s="9">
        <f>+AVERAGE(Energy_Industry__2[[#This Row],[apa_corp]:[exxon_mobil]])</f>
        <v>62.784000000000006</v>
      </c>
      <c r="J252" s="9">
        <f>+AVERAGE(Communication_Service_Industry[[#This Row],[activision_blizard]:[warner_bros_discovery]])</f>
        <v>123.79181818181816</v>
      </c>
      <c r="K252" s="9">
        <f>+AVERAGE(Consumer_Discretionary_Industry[[#This Row],[advance_auto_parts]:[yum_brands]])</f>
        <v>332.86574074074076</v>
      </c>
      <c r="L252" s="9">
        <f>+AVERAGE(Consumer_Staples_Industry[[#This Row],[archer_daniel_midland]:[walmart]])</f>
        <v>115.00096774193544</v>
      </c>
      <c r="M252" s="9">
        <f>+SUM(Tabla13[[#This Row],[Utilities Industry]:[Consumer Staples Industry]])</f>
        <v>1788.6315545777486</v>
      </c>
    </row>
    <row r="253" spans="1:13" x14ac:dyDescent="0.3">
      <c r="A253" s="3">
        <v>44581</v>
      </c>
      <c r="B253" s="10">
        <f>+AVERAGE(Utilities_Industry__2[[#This Row],[ameren]:[xcel_energy]])</f>
        <v>74.690000000000012</v>
      </c>
      <c r="C253" s="9">
        <f>+AVERAGE(Real_Estate_Industry[[#This Row],[american_tower]:[weyerhaeuser]])</f>
        <v>161.47464285714287</v>
      </c>
      <c r="D253" s="9">
        <f>+AVERAGE(Materials_Industry__3[[#This Row],[albemarle]:[vulcan_materials]])</f>
        <v>148.72499999999999</v>
      </c>
      <c r="E253" s="9">
        <f>+AVERAGE(Information_Technology_Industry_2[[#This Row],[apple]:[zebra]])</f>
        <v>215.0385294117647</v>
      </c>
      <c r="F253" s="9">
        <f>+AVERAGE(Industrials_Industry_2[[#This Row],[american_airlines]:[xylem]])</f>
        <v>171.74467741935487</v>
      </c>
      <c r="G253" s="9">
        <f>+AVERAGE(Health_Care_Industry[[#This Row],[agilient_tech]:[zoetis_inc]])</f>
        <v>235.61737704918031</v>
      </c>
      <c r="H253" s="9">
        <f>+AVERAGE(Financials_Industry[[#This Row],[aflac]:[zions]])</f>
        <v>164.30234375000006</v>
      </c>
      <c r="I253" s="9">
        <f>+AVERAGE(Energy_Industry__2[[#This Row],[apa_corp]:[exxon_mobil]])</f>
        <v>64.494</v>
      </c>
      <c r="J253" s="9">
        <f>+AVERAGE(Communication_Service_Industry[[#This Row],[activision_blizard]:[warner_bros_discovery]])</f>
        <v>130.97272727272727</v>
      </c>
      <c r="K253" s="9">
        <f>+AVERAGE(Consumer_Discretionary_Industry[[#This Row],[advance_auto_parts]:[yum_brands]])</f>
        <v>337.42055555555561</v>
      </c>
      <c r="L253" s="9">
        <f>+AVERAGE(Consumer_Staples_Industry[[#This Row],[archer_daniel_midland]:[walmart]])</f>
        <v>114.98354838709676</v>
      </c>
      <c r="M253" s="9">
        <f>+SUM(Tabla13[[#This Row],[Utilities Industry]:[Consumer Staples Industry]])</f>
        <v>1819.4634017028225</v>
      </c>
    </row>
    <row r="254" spans="1:13" x14ac:dyDescent="0.3">
      <c r="A254" s="2">
        <v>44580</v>
      </c>
      <c r="B254" s="10">
        <f>+AVERAGE(Utilities_Industry__2[[#This Row],[ameren]:[xcel_energy]])</f>
        <v>74.714642857142849</v>
      </c>
      <c r="C254" s="9">
        <f>+AVERAGE(Real_Estate_Industry[[#This Row],[american_tower]:[weyerhaeuser]])</f>
        <v>163.33321428571429</v>
      </c>
      <c r="D254" s="9">
        <f>+AVERAGE(Materials_Industry__3[[#This Row],[albemarle]:[vulcan_materials]])</f>
        <v>150.68624999999997</v>
      </c>
      <c r="E254" s="9">
        <f>+AVERAGE(Information_Technology_Industry_2[[#This Row],[apple]:[zebra]])</f>
        <v>218.22279411764706</v>
      </c>
      <c r="F254" s="9">
        <f>+AVERAGE(Industrials_Industry_2[[#This Row],[american_airlines]:[xylem]])</f>
        <v>174.04080645161289</v>
      </c>
      <c r="G254" s="9">
        <f>+AVERAGE(Health_Care_Industry[[#This Row],[agilient_tech]:[zoetis_inc]])</f>
        <v>237.11852459016393</v>
      </c>
      <c r="H254" s="9">
        <f>+AVERAGE(Financials_Industry[[#This Row],[aflac]:[zions]])</f>
        <v>165.41281250000003</v>
      </c>
      <c r="I254" s="9">
        <f>+AVERAGE(Energy_Industry__2[[#This Row],[apa_corp]:[exxon_mobil]])</f>
        <v>65.602999999999994</v>
      </c>
      <c r="J254" s="9">
        <f>+AVERAGE(Communication_Service_Industry[[#This Row],[activision_blizard]:[warner_bros_discovery]])</f>
        <v>132.29590909090911</v>
      </c>
      <c r="K254" s="9">
        <f>+AVERAGE(Consumer_Discretionary_Industry[[#This Row],[advance_auto_parts]:[yum_brands]])</f>
        <v>343.78333333333325</v>
      </c>
      <c r="L254" s="9">
        <f>+AVERAGE(Consumer_Staples_Industry[[#This Row],[archer_daniel_midland]:[walmart]])</f>
        <v>116.28032258064516</v>
      </c>
      <c r="M254" s="9">
        <f>+SUM(Tabla13[[#This Row],[Utilities Industry]:[Consumer Staples Industry]])</f>
        <v>1841.4916098071687</v>
      </c>
    </row>
    <row r="255" spans="1:13" x14ac:dyDescent="0.3">
      <c r="A255" s="3">
        <v>44579</v>
      </c>
      <c r="B255" s="10">
        <f>+AVERAGE(Utilities_Industry__2[[#This Row],[ameren]:[xcel_energy]])</f>
        <v>74.563928571428576</v>
      </c>
      <c r="C255" s="9">
        <f>+AVERAGE(Real_Estate_Industry[[#This Row],[american_tower]:[weyerhaeuser]])</f>
        <v>165.6221428571429</v>
      </c>
      <c r="D255" s="9">
        <f>+AVERAGE(Materials_Industry__3[[#This Row],[albemarle]:[vulcan_materials]])</f>
        <v>151.47041666666667</v>
      </c>
      <c r="E255" s="9">
        <f>+AVERAGE(Information_Technology_Industry_2[[#This Row],[apple]:[zebra]])</f>
        <v>220.8305882352941</v>
      </c>
      <c r="F255" s="9">
        <f>+AVERAGE(Industrials_Industry_2[[#This Row],[american_airlines]:[xylem]])</f>
        <v>175.8188709677419</v>
      </c>
      <c r="G255" s="9">
        <f>+AVERAGE(Health_Care_Industry[[#This Row],[agilient_tech]:[zoetis_inc]])</f>
        <v>237.5260655737705</v>
      </c>
      <c r="H255" s="9">
        <f>+AVERAGE(Financials_Industry[[#This Row],[aflac]:[zions]])</f>
        <v>167.76921875000002</v>
      </c>
      <c r="I255" s="9">
        <f>+AVERAGE(Energy_Industry__2[[#This Row],[apa_corp]:[exxon_mobil]])</f>
        <v>66.058999999999997</v>
      </c>
      <c r="J255" s="9">
        <f>+AVERAGE(Communication_Service_Industry[[#This Row],[activision_blizard]:[warner_bros_discovery]])</f>
        <v>132.05272727272725</v>
      </c>
      <c r="K255" s="9">
        <f>+AVERAGE(Consumer_Discretionary_Industry[[#This Row],[advance_auto_parts]:[yum_brands]])</f>
        <v>348.39555555555557</v>
      </c>
      <c r="L255" s="9">
        <f>+AVERAGE(Consumer_Staples_Industry[[#This Row],[archer_daniel_midland]:[walmart]])</f>
        <v>116.15806451612902</v>
      </c>
      <c r="M255" s="9">
        <f>+SUM(Tabla13[[#This Row],[Utilities Industry]:[Consumer Staples Industry]])</f>
        <v>1856.2665789664566</v>
      </c>
    </row>
    <row r="256" spans="1:13" x14ac:dyDescent="0.3">
      <c r="A256" s="2">
        <v>44575</v>
      </c>
      <c r="B256" s="10">
        <f>+AVERAGE(Utilities_Industry__2[[#This Row],[ameren]:[xcel_energy]])</f>
        <v>75.383928571428555</v>
      </c>
      <c r="C256" s="9">
        <f>+AVERAGE(Real_Estate_Industry[[#This Row],[american_tower]:[weyerhaeuser]])</f>
        <v>166.76107142857148</v>
      </c>
      <c r="D256" s="9">
        <f>+AVERAGE(Materials_Industry__3[[#This Row],[albemarle]:[vulcan_materials]])</f>
        <v>153.72</v>
      </c>
      <c r="E256" s="9">
        <f>+AVERAGE(Information_Technology_Industry_2[[#This Row],[apple]:[zebra]])</f>
        <v>227.79779411764707</v>
      </c>
      <c r="F256" s="9">
        <f>+AVERAGE(Industrials_Industry_2[[#This Row],[american_airlines]:[xylem]])</f>
        <v>177.84016129032256</v>
      </c>
      <c r="G256" s="9">
        <f>+AVERAGE(Health_Care_Industry[[#This Row],[agilient_tech]:[zoetis_inc]])</f>
        <v>242.72737704918032</v>
      </c>
      <c r="H256" s="9">
        <f>+AVERAGE(Financials_Industry[[#This Row],[aflac]:[zions]])</f>
        <v>171.33296874999996</v>
      </c>
      <c r="I256" s="9">
        <f>+AVERAGE(Energy_Industry__2[[#This Row],[apa_corp]:[exxon_mobil]])</f>
        <v>66.339000000000013</v>
      </c>
      <c r="J256" s="9">
        <f>+AVERAGE(Communication_Service_Industry[[#This Row],[activision_blizard]:[warner_bros_discovery]])</f>
        <v>134.39363636363638</v>
      </c>
      <c r="K256" s="9">
        <f>+AVERAGE(Consumer_Discretionary_Industry[[#This Row],[advance_auto_parts]:[yum_brands]])</f>
        <v>357.69481481481483</v>
      </c>
      <c r="L256" s="9">
        <f>+AVERAGE(Consumer_Staples_Industry[[#This Row],[archer_daniel_midland]:[walmart]])</f>
        <v>118.07774193548387</v>
      </c>
      <c r="M256" s="9">
        <f>+SUM(Tabla13[[#This Row],[Utilities Industry]:[Consumer Staples Industry]])</f>
        <v>1892.0684943210852</v>
      </c>
    </row>
    <row r="257" spans="1:13" x14ac:dyDescent="0.3">
      <c r="A257" s="3">
        <v>44574</v>
      </c>
      <c r="B257" s="10">
        <f>+AVERAGE(Utilities_Industry__2[[#This Row],[ameren]:[xcel_energy]])</f>
        <v>75.789642857142866</v>
      </c>
      <c r="C257" s="9">
        <f>+AVERAGE(Real_Estate_Industry[[#This Row],[american_tower]:[weyerhaeuser]])</f>
        <v>168.72642857142856</v>
      </c>
      <c r="D257" s="9">
        <f>+AVERAGE(Materials_Industry__3[[#This Row],[albemarle]:[vulcan_materials]])</f>
        <v>155.52791666666667</v>
      </c>
      <c r="E257" s="9">
        <f>+AVERAGE(Information_Technology_Industry_2[[#This Row],[apple]:[zebra]])</f>
        <v>226.53882352941181</v>
      </c>
      <c r="F257" s="9">
        <f>+AVERAGE(Industrials_Industry_2[[#This Row],[american_airlines]:[xylem]])</f>
        <v>178.84806451612906</v>
      </c>
      <c r="G257" s="9">
        <f>+AVERAGE(Health_Care_Industry[[#This Row],[agilient_tech]:[zoetis_inc]])</f>
        <v>243.04377049180337</v>
      </c>
      <c r="H257" s="9">
        <f>+AVERAGE(Financials_Industry[[#This Row],[aflac]:[zions]])</f>
        <v>172.72578124999995</v>
      </c>
      <c r="I257" s="9">
        <f>+AVERAGE(Energy_Industry__2[[#This Row],[apa_corp]:[exxon_mobil]])</f>
        <v>64.438000000000017</v>
      </c>
      <c r="J257" s="9">
        <f>+AVERAGE(Communication_Service_Industry[[#This Row],[activision_blizard]:[warner_bros_discovery]])</f>
        <v>134.50590909090909</v>
      </c>
      <c r="K257" s="9">
        <f>+AVERAGE(Consumer_Discretionary_Industry[[#This Row],[advance_auto_parts]:[yum_brands]])</f>
        <v>360.12981481481506</v>
      </c>
      <c r="L257" s="9">
        <f>+AVERAGE(Consumer_Staples_Industry[[#This Row],[archer_daniel_midland]:[walmart]])</f>
        <v>118.29870967741938</v>
      </c>
      <c r="M257" s="9">
        <f>+SUM(Tabla13[[#This Row],[Utilities Industry]:[Consumer Staples Industry]])</f>
        <v>1898.572861465726</v>
      </c>
    </row>
    <row r="258" spans="1:13" x14ac:dyDescent="0.3">
      <c r="A258" s="2">
        <v>44573</v>
      </c>
      <c r="B258" s="10">
        <f>+AVERAGE(Utilities_Industry__2[[#This Row],[ameren]:[xcel_energy]])</f>
        <v>75.349642857142868</v>
      </c>
      <c r="C258" s="9">
        <f>+AVERAGE(Real_Estate_Industry[[#This Row],[american_tower]:[weyerhaeuser]])</f>
        <v>169.72285714285718</v>
      </c>
      <c r="D258" s="9">
        <f>+AVERAGE(Materials_Industry__3[[#This Row],[albemarle]:[vulcan_materials]])</f>
        <v>157.03541666666666</v>
      </c>
      <c r="E258" s="9">
        <f>+AVERAGE(Information_Technology_Industry_2[[#This Row],[apple]:[zebra]])</f>
        <v>233.00647058823529</v>
      </c>
      <c r="F258" s="9">
        <f>+AVERAGE(Industrials_Industry_2[[#This Row],[american_airlines]:[xylem]])</f>
        <v>178.67806451612907</v>
      </c>
      <c r="G258" s="9">
        <f>+AVERAGE(Health_Care_Industry[[#This Row],[agilient_tech]:[zoetis_inc]])</f>
        <v>247.98852459016402</v>
      </c>
      <c r="H258" s="9">
        <f>+AVERAGE(Financials_Industry[[#This Row],[aflac]:[zions]])</f>
        <v>174.84937499999998</v>
      </c>
      <c r="I258" s="9">
        <f>+AVERAGE(Energy_Industry__2[[#This Row],[apa_corp]:[exxon_mobil]])</f>
        <v>64.776000000000025</v>
      </c>
      <c r="J258" s="9">
        <f>+AVERAGE(Communication_Service_Industry[[#This Row],[activision_blizard]:[warner_bros_discovery]])</f>
        <v>135.81363636363633</v>
      </c>
      <c r="K258" s="9">
        <f>+AVERAGE(Consumer_Discretionary_Industry[[#This Row],[advance_auto_parts]:[yum_brands]])</f>
        <v>358.71833333333331</v>
      </c>
      <c r="L258" s="9">
        <f>+AVERAGE(Consumer_Staples_Industry[[#This Row],[archer_daniel_midland]:[walmart]])</f>
        <v>118.29161290322575</v>
      </c>
      <c r="M258" s="9">
        <f>+SUM(Tabla13[[#This Row],[Utilities Industry]:[Consumer Staples Industry]])</f>
        <v>1914.2299339613905</v>
      </c>
    </row>
    <row r="259" spans="1:13" x14ac:dyDescent="0.3">
      <c r="A259" s="3">
        <v>44572</v>
      </c>
      <c r="B259" s="10">
        <f>+AVERAGE(Utilities_Industry__2[[#This Row],[ameren]:[xcel_energy]])</f>
        <v>75.085714285714275</v>
      </c>
      <c r="C259" s="9">
        <f>+AVERAGE(Real_Estate_Industry[[#This Row],[american_tower]:[weyerhaeuser]])</f>
        <v>169.10392857142855</v>
      </c>
      <c r="D259" s="9">
        <f>+AVERAGE(Materials_Industry__3[[#This Row],[albemarle]:[vulcan_materials]])</f>
        <v>155.97499999999999</v>
      </c>
      <c r="E259" s="9">
        <f>+AVERAGE(Information_Technology_Industry_2[[#This Row],[apple]:[zebra]])</f>
        <v>232.15529411764709</v>
      </c>
      <c r="F259" s="9">
        <f>+AVERAGE(Industrials_Industry_2[[#This Row],[american_airlines]:[xylem]])</f>
        <v>178.53516129032261</v>
      </c>
      <c r="G259" s="9">
        <f>+AVERAGE(Health_Care_Industry[[#This Row],[agilient_tech]:[zoetis_inc]])</f>
        <v>249.12459016393441</v>
      </c>
      <c r="H259" s="9">
        <f>+AVERAGE(Financials_Industry[[#This Row],[aflac]:[zions]])</f>
        <v>174.74296874999996</v>
      </c>
      <c r="I259" s="9">
        <f>+AVERAGE(Energy_Industry__2[[#This Row],[apa_corp]:[exxon_mobil]])</f>
        <v>64.383499999999984</v>
      </c>
      <c r="J259" s="9">
        <f>+AVERAGE(Communication_Service_Industry[[#This Row],[activision_blizard]:[warner_bros_discovery]])</f>
        <v>135.57545454545453</v>
      </c>
      <c r="K259" s="9">
        <f>+AVERAGE(Consumer_Discretionary_Industry[[#This Row],[advance_auto_parts]:[yum_brands]])</f>
        <v>358.72518518518513</v>
      </c>
      <c r="L259" s="9">
        <f>+AVERAGE(Consumer_Staples_Industry[[#This Row],[archer_daniel_midland]:[walmart]])</f>
        <v>118.18354838709675</v>
      </c>
      <c r="M259" s="9">
        <f>+SUM(Tabla13[[#This Row],[Utilities Industry]:[Consumer Staples Industry]])</f>
        <v>1911.5903452967834</v>
      </c>
    </row>
    <row r="260" spans="1:13" x14ac:dyDescent="0.3">
      <c r="A260" s="2">
        <v>44571</v>
      </c>
      <c r="B260" s="10">
        <f>+AVERAGE(Utilities_Industry__2[[#This Row],[ameren]:[xcel_energy]])</f>
        <v>75.940357142857152</v>
      </c>
      <c r="C260" s="9">
        <f>+AVERAGE(Real_Estate_Industry[[#This Row],[american_tower]:[weyerhaeuser]])</f>
        <v>169.07785714285714</v>
      </c>
      <c r="D260" s="9">
        <f>+AVERAGE(Materials_Industry__3[[#This Row],[albemarle]:[vulcan_materials]])</f>
        <v>154.29499999999999</v>
      </c>
      <c r="E260" s="9">
        <f>+AVERAGE(Information_Technology_Industry_2[[#This Row],[apple]:[zebra]])</f>
        <v>229.12794117647067</v>
      </c>
      <c r="F260" s="9">
        <f>+AVERAGE(Industrials_Industry_2[[#This Row],[american_airlines]:[xylem]])</f>
        <v>177.50870967741938</v>
      </c>
      <c r="G260" s="9">
        <f>+AVERAGE(Health_Care_Industry[[#This Row],[agilient_tech]:[zoetis_inc]])</f>
        <v>245.68803278688534</v>
      </c>
      <c r="H260" s="9">
        <f>+AVERAGE(Financials_Industry[[#This Row],[aflac]:[zions]])</f>
        <v>172.59593750000002</v>
      </c>
      <c r="I260" s="9">
        <f>+AVERAGE(Energy_Industry__2[[#This Row],[apa_corp]:[exxon_mobil]])</f>
        <v>62.237000000000002</v>
      </c>
      <c r="J260" s="9">
        <f>+AVERAGE(Communication_Service_Industry[[#This Row],[activision_blizard]:[warner_bros_discovery]])</f>
        <v>133.98636363636362</v>
      </c>
      <c r="K260" s="9">
        <f>+AVERAGE(Consumer_Discretionary_Industry[[#This Row],[advance_auto_parts]:[yum_brands]])</f>
        <v>355.86944444444441</v>
      </c>
      <c r="L260" s="9">
        <f>+AVERAGE(Consumer_Staples_Industry[[#This Row],[archer_daniel_midland]:[walmart]])</f>
        <v>117.9458064516129</v>
      </c>
      <c r="M260" s="9">
        <f>+SUM(Tabla13[[#This Row],[Utilities Industry]:[Consumer Staples Industry]])</f>
        <v>1894.2724499589108</v>
      </c>
    </row>
    <row r="261" spans="1:13" x14ac:dyDescent="0.3">
      <c r="A261" s="3">
        <v>44568</v>
      </c>
      <c r="B261" s="10">
        <f>+AVERAGE(Utilities_Industry__2[[#This Row],[ameren]:[xcel_energy]])</f>
        <v>76.318571428571417</v>
      </c>
      <c r="C261" s="9">
        <f>+AVERAGE(Real_Estate_Industry[[#This Row],[american_tower]:[weyerhaeuser]])</f>
        <v>170.07499999999999</v>
      </c>
      <c r="D261" s="9">
        <f>+AVERAGE(Materials_Industry__3[[#This Row],[albemarle]:[vulcan_materials]])</f>
        <v>156.69041666666666</v>
      </c>
      <c r="E261" s="9">
        <f>+AVERAGE(Information_Technology_Industry_2[[#This Row],[apple]:[zebra]])</f>
        <v>228.91470588235291</v>
      </c>
      <c r="F261" s="9">
        <f>+AVERAGE(Industrials_Industry_2[[#This Row],[american_airlines]:[xylem]])</f>
        <v>178.94161290322589</v>
      </c>
      <c r="G261" s="9">
        <f>+AVERAGE(Health_Care_Industry[[#This Row],[agilient_tech]:[zoetis_inc]])</f>
        <v>243.19754098360644</v>
      </c>
      <c r="H261" s="9">
        <f>+AVERAGE(Financials_Industry[[#This Row],[aflac]:[zions]])</f>
        <v>174.17499999999998</v>
      </c>
      <c r="I261" s="9">
        <f>+AVERAGE(Energy_Industry__2[[#This Row],[apa_corp]:[exxon_mobil]])</f>
        <v>62.423500000000011</v>
      </c>
      <c r="J261" s="9">
        <f>+AVERAGE(Communication_Service_Industry[[#This Row],[activision_blizard]:[warner_bros_discovery]])</f>
        <v>135.80909090909086</v>
      </c>
      <c r="K261" s="9">
        <f>+AVERAGE(Consumer_Discretionary_Industry[[#This Row],[advance_auto_parts]:[yum_brands]])</f>
        <v>357.88296296296306</v>
      </c>
      <c r="L261" s="9">
        <f>+AVERAGE(Consumer_Staples_Industry[[#This Row],[archer_daniel_midland]:[walmart]])</f>
        <v>119.41193548387093</v>
      </c>
      <c r="M261" s="9">
        <f>+SUM(Tabla13[[#This Row],[Utilities Industry]:[Consumer Staples Industry]])</f>
        <v>1903.8403372203484</v>
      </c>
    </row>
    <row r="262" spans="1:13" x14ac:dyDescent="0.3">
      <c r="A262" s="2">
        <v>44567</v>
      </c>
      <c r="B262" s="10">
        <f>+AVERAGE(Utilities_Industry__2[[#This Row],[ameren]:[xcel_energy]])</f>
        <v>75.830357142857153</v>
      </c>
      <c r="C262" s="9">
        <f>+AVERAGE(Real_Estate_Industry[[#This Row],[american_tower]:[weyerhaeuser]])</f>
        <v>171.52464285714282</v>
      </c>
      <c r="D262" s="9">
        <f>+AVERAGE(Materials_Industry__3[[#This Row],[albemarle]:[vulcan_materials]])</f>
        <v>157.67708333333329</v>
      </c>
      <c r="E262" s="9">
        <f>+AVERAGE(Information_Technology_Industry_2[[#This Row],[apple]:[zebra]])</f>
        <v>234.00955882352935</v>
      </c>
      <c r="F262" s="9">
        <f>+AVERAGE(Industrials_Industry_2[[#This Row],[american_airlines]:[xylem]])</f>
        <v>179.75983870967744</v>
      </c>
      <c r="G262" s="9">
        <f>+AVERAGE(Health_Care_Industry[[#This Row],[agilient_tech]:[zoetis_inc]])</f>
        <v>247.23114754098356</v>
      </c>
      <c r="H262" s="9">
        <f>+AVERAGE(Financials_Industry[[#This Row],[aflac]:[zions]])</f>
        <v>173.42203125</v>
      </c>
      <c r="I262" s="9">
        <f>+AVERAGE(Energy_Industry__2[[#This Row],[apa_corp]:[exxon_mobil]])</f>
        <v>61.715999999999994</v>
      </c>
      <c r="J262" s="9">
        <f>+AVERAGE(Communication_Service_Industry[[#This Row],[activision_blizard]:[warner_bros_discovery]])</f>
        <v>137.29454545454547</v>
      </c>
      <c r="K262" s="9">
        <f>+AVERAGE(Consumer_Discretionary_Industry[[#This Row],[advance_auto_parts]:[yum_brands]])</f>
        <v>366.13981481481483</v>
      </c>
      <c r="L262" s="9">
        <f>+AVERAGE(Consumer_Staples_Industry[[#This Row],[archer_daniel_midland]:[walmart]])</f>
        <v>119.39032258064516</v>
      </c>
      <c r="M262" s="9">
        <f>+SUM(Tabla13[[#This Row],[Utilities Industry]:[Consumer Staples Industry]])</f>
        <v>1923.9953425075289</v>
      </c>
    </row>
    <row r="263" spans="1:13" x14ac:dyDescent="0.3">
      <c r="A263" s="3">
        <v>44566</v>
      </c>
      <c r="B263" s="10">
        <f>+AVERAGE(Utilities_Industry__2[[#This Row],[ameren]:[xcel_energy]])</f>
        <v>76.304285714285697</v>
      </c>
      <c r="C263" s="9">
        <f>+AVERAGE(Real_Estate_Industry[[#This Row],[american_tower]:[weyerhaeuser]])</f>
        <v>171.78999999999996</v>
      </c>
      <c r="D263" s="9">
        <f>+AVERAGE(Materials_Industry__3[[#This Row],[albemarle]:[vulcan_materials]])</f>
        <v>159.20666666666668</v>
      </c>
      <c r="E263" s="9">
        <f>+AVERAGE(Information_Technology_Industry_2[[#This Row],[apple]:[zebra]])</f>
        <v>234.1548529411765</v>
      </c>
      <c r="F263" s="9">
        <f>+AVERAGE(Industrials_Industry_2[[#This Row],[american_airlines]:[xylem]])</f>
        <v>179.07758064516128</v>
      </c>
      <c r="G263" s="9">
        <f>+AVERAGE(Health_Care_Industry[[#This Row],[agilient_tech]:[zoetis_inc]])</f>
        <v>250.21885245901635</v>
      </c>
      <c r="H263" s="9">
        <f>+AVERAGE(Financials_Industry[[#This Row],[aflac]:[zions]])</f>
        <v>170.97312500000004</v>
      </c>
      <c r="I263" s="9">
        <f>+AVERAGE(Energy_Industry__2[[#This Row],[apa_corp]:[exxon_mobil]])</f>
        <v>59.965499999999999</v>
      </c>
      <c r="J263" s="9">
        <f>+AVERAGE(Communication_Service_Industry[[#This Row],[activision_blizard]:[warner_bros_discovery]])</f>
        <v>137.5504545454545</v>
      </c>
      <c r="K263" s="9">
        <f>+AVERAGE(Consumer_Discretionary_Industry[[#This Row],[advance_auto_parts]:[yum_brands]])</f>
        <v>365.2144444444445</v>
      </c>
      <c r="L263" s="9">
        <f>+AVERAGE(Consumer_Staples_Industry[[#This Row],[archer_daniel_midland]:[walmart]])</f>
        <v>119.8148387096774</v>
      </c>
      <c r="M263" s="9">
        <f>+SUM(Tabla13[[#This Row],[Utilities Industry]:[Consumer Staples Industry]])</f>
        <v>1924.2706011258829</v>
      </c>
    </row>
    <row r="264" spans="1:13" x14ac:dyDescent="0.3">
      <c r="A264" s="2">
        <v>44565</v>
      </c>
      <c r="B264" s="10">
        <f>+AVERAGE(Utilities_Industry__2[[#This Row],[ameren]:[xcel_energy]])</f>
        <v>76.245714285714286</v>
      </c>
      <c r="C264" s="9">
        <f>+AVERAGE(Real_Estate_Industry[[#This Row],[american_tower]:[weyerhaeuser]])</f>
        <v>177.11178571428567</v>
      </c>
      <c r="D264" s="9">
        <f>+AVERAGE(Materials_Industry__3[[#This Row],[albemarle]:[vulcan_materials]])</f>
        <v>159.50375000000003</v>
      </c>
      <c r="E264" s="9">
        <f>+AVERAGE(Information_Technology_Industry_2[[#This Row],[apple]:[zebra]])</f>
        <v>242.79308823529408</v>
      </c>
      <c r="F264" s="9">
        <f>+AVERAGE(Industrials_Industry_2[[#This Row],[american_airlines]:[xylem]])</f>
        <v>181.97612903225806</v>
      </c>
      <c r="G264" s="9">
        <f>+AVERAGE(Health_Care_Industry[[#This Row],[agilient_tech]:[zoetis_inc]])</f>
        <v>255.21737704918039</v>
      </c>
      <c r="H264" s="9">
        <f>+AVERAGE(Financials_Industry[[#This Row],[aflac]:[zions]])</f>
        <v>174.02874999999997</v>
      </c>
      <c r="I264" s="9">
        <f>+AVERAGE(Energy_Industry__2[[#This Row],[apa_corp]:[exxon_mobil]])</f>
        <v>60.377499999999998</v>
      </c>
      <c r="J264" s="9">
        <f>+AVERAGE(Communication_Service_Industry[[#This Row],[activision_blizard]:[warner_bros_discovery]])</f>
        <v>141.63318181818184</v>
      </c>
      <c r="K264" s="9">
        <f>+AVERAGE(Consumer_Discretionary_Industry[[#This Row],[advance_auto_parts]:[yum_brands]])</f>
        <v>372.99222222222221</v>
      </c>
      <c r="L264" s="9">
        <f>+AVERAGE(Consumer_Staples_Industry[[#This Row],[archer_daniel_midland]:[walmart]])</f>
        <v>120.37548387096776</v>
      </c>
      <c r="M264" s="9">
        <f>+SUM(Tabla13[[#This Row],[Utilities Industry]:[Consumer Staples Industry]])</f>
        <v>1962.2549822281044</v>
      </c>
    </row>
    <row r="265" spans="1:13" x14ac:dyDescent="0.3">
      <c r="A265" s="3">
        <v>44564</v>
      </c>
      <c r="B265" s="10">
        <f>+AVERAGE(Utilities_Industry__2[[#This Row],[ameren]:[xcel_energy]])</f>
        <v>76.450000000000031</v>
      </c>
      <c r="C265" s="9">
        <f>+AVERAGE(Real_Estate_Industry[[#This Row],[american_tower]:[weyerhaeuser]])</f>
        <v>177.83928571428572</v>
      </c>
      <c r="D265" s="9">
        <f>+AVERAGE(Materials_Industry__3[[#This Row],[albemarle]:[vulcan_materials]])</f>
        <v>157.51916666666668</v>
      </c>
      <c r="E265" s="9">
        <f>+AVERAGE(Information_Technology_Industry_2[[#This Row],[apple]:[zebra]])</f>
        <v>244.77720588235292</v>
      </c>
      <c r="F265" s="9">
        <f>+AVERAGE(Industrials_Industry_2[[#This Row],[american_airlines]:[xylem]])</f>
        <v>178.47258064516126</v>
      </c>
      <c r="G265" s="9">
        <f>+AVERAGE(Health_Care_Industry[[#This Row],[agilient_tech]:[zoetis_inc]])</f>
        <v>260.33491803278696</v>
      </c>
      <c r="H265" s="9">
        <f>+AVERAGE(Financials_Industry[[#This Row],[aflac]:[zions]])</f>
        <v>171.28500000000003</v>
      </c>
      <c r="I265" s="9">
        <f>+AVERAGE(Energy_Industry__2[[#This Row],[apa_corp]:[exxon_mobil]])</f>
        <v>58.016999999999996</v>
      </c>
      <c r="J265" s="9">
        <f>+AVERAGE(Communication_Service_Industry[[#This Row],[activision_blizard]:[warner_bros_discovery]])</f>
        <v>142.11681818181816</v>
      </c>
      <c r="K265" s="9">
        <f>+AVERAGE(Consumer_Discretionary_Industry[[#This Row],[advance_auto_parts]:[yum_brands]])</f>
        <v>371.09500000000003</v>
      </c>
      <c r="L265" s="9">
        <f>+AVERAGE(Consumer_Staples_Industry[[#This Row],[archer_daniel_midland]:[walmart]])</f>
        <v>119.74806451612905</v>
      </c>
      <c r="M265" s="9">
        <f>+SUM(Tabla13[[#This Row],[Utilities Industry]:[Consumer Staples Industry]])</f>
        <v>1957.6550396392008</v>
      </c>
    </row>
    <row r="266" spans="1:13" x14ac:dyDescent="0.3">
      <c r="A266" s="2">
        <v>44561</v>
      </c>
      <c r="B266" s="10">
        <f>+AVERAGE(Utilities_Industry__2[[#This Row],[ameren]:[xcel_energy]])</f>
        <v>77.106785714285692</v>
      </c>
      <c r="C266" s="9">
        <f>+AVERAGE(Real_Estate_Industry[[#This Row],[american_tower]:[weyerhaeuser]])</f>
        <v>179.57964285714294</v>
      </c>
      <c r="D266" s="9">
        <f>+AVERAGE(Materials_Industry__3[[#This Row],[albemarle]:[vulcan_materials]])</f>
        <v>159.61833333333331</v>
      </c>
      <c r="E266" s="9">
        <f>+AVERAGE(Information_Technology_Industry_2[[#This Row],[apple]:[zebra]])</f>
        <v>245.75264705882347</v>
      </c>
      <c r="F266" s="9">
        <f>+AVERAGE(Industrials_Industry_2[[#This Row],[american_airlines]:[xylem]])</f>
        <v>180.55822580645165</v>
      </c>
      <c r="G266" s="9">
        <f>+AVERAGE(Health_Care_Industry[[#This Row],[agilient_tech]:[zoetis_inc]])</f>
        <v>263.88278688524582</v>
      </c>
      <c r="H266" s="9">
        <f>+AVERAGE(Financials_Industry[[#This Row],[aflac]:[zions]])</f>
        <v>171.52406249999996</v>
      </c>
      <c r="I266" s="9">
        <f>+AVERAGE(Energy_Industry__2[[#This Row],[apa_corp]:[exxon_mobil]])</f>
        <v>56.186</v>
      </c>
      <c r="J266" s="9">
        <f>+AVERAGE(Communication_Service_Industry[[#This Row],[activision_blizard]:[warner_bros_discovery]])</f>
        <v>141.67772727272725</v>
      </c>
      <c r="K266" s="9">
        <f>+AVERAGE(Consumer_Discretionary_Industry[[#This Row],[advance_auto_parts]:[yum_brands]])</f>
        <v>375.72611111111104</v>
      </c>
      <c r="L266" s="9">
        <f>+AVERAGE(Consumer_Staples_Industry[[#This Row],[archer_daniel_midland]:[walmart]])</f>
        <v>119.67322580645161</v>
      </c>
      <c r="M266" s="9">
        <f>+SUM(Tabla13[[#This Row],[Utilities Industry]:[Consumer Staples Industry]])</f>
        <v>1971.2855483455728</v>
      </c>
    </row>
    <row r="267" spans="1:13" x14ac:dyDescent="0.3">
      <c r="A267" s="3">
        <v>44560</v>
      </c>
      <c r="B267" s="10">
        <f>+AVERAGE(Utilities_Industry__2[[#This Row],[ameren]:[xcel_energy]])</f>
        <v>76.898214285714303</v>
      </c>
      <c r="C267" s="9">
        <f>+AVERAGE(Real_Estate_Industry[[#This Row],[american_tower]:[weyerhaeuser]])</f>
        <v>179.31535714285715</v>
      </c>
      <c r="D267" s="9">
        <f>+AVERAGE(Materials_Industry__3[[#This Row],[albemarle]:[vulcan_materials]])</f>
        <v>158.88750000000002</v>
      </c>
      <c r="E267" s="9">
        <f>+AVERAGE(Information_Technology_Industry_2[[#This Row],[apple]:[zebra]])</f>
        <v>246.27573529411765</v>
      </c>
      <c r="F267" s="9">
        <f>+AVERAGE(Industrials_Industry_2[[#This Row],[american_airlines]:[xylem]])</f>
        <v>179.71225806451608</v>
      </c>
      <c r="G267" s="9">
        <f>+AVERAGE(Health_Care_Industry[[#This Row],[agilient_tech]:[zoetis_inc]])</f>
        <v>265.10278688524591</v>
      </c>
      <c r="H267" s="9">
        <f>+AVERAGE(Financials_Industry[[#This Row],[aflac]:[zions]])</f>
        <v>171.52765624999998</v>
      </c>
      <c r="I267" s="9">
        <f>+AVERAGE(Energy_Industry__2[[#This Row],[apa_corp]:[exxon_mobil]])</f>
        <v>56.077500000000008</v>
      </c>
      <c r="J267" s="9">
        <f>+AVERAGE(Communication_Service_Industry[[#This Row],[activision_blizard]:[warner_bros_discovery]])</f>
        <v>143.44136363636363</v>
      </c>
      <c r="K267" s="9">
        <f>+AVERAGE(Consumer_Discretionary_Industry[[#This Row],[advance_auto_parts]:[yum_brands]])</f>
        <v>374.43611111111119</v>
      </c>
      <c r="L267" s="9">
        <f>+AVERAGE(Consumer_Staples_Industry[[#This Row],[archer_daniel_midland]:[walmart]])</f>
        <v>118.76000000000003</v>
      </c>
      <c r="M267" s="9">
        <f>+SUM(Tabla13[[#This Row],[Utilities Industry]:[Consumer Staples Industry]])</f>
        <v>1970.434482669926</v>
      </c>
    </row>
    <row r="268" spans="1:13" x14ac:dyDescent="0.3">
      <c r="A268" s="2">
        <v>44559</v>
      </c>
      <c r="B268" s="10">
        <f>+AVERAGE(Utilities_Industry__2[[#This Row],[ameren]:[xcel_energy]])</f>
        <v>76.772857142857148</v>
      </c>
      <c r="C268" s="9">
        <f>+AVERAGE(Real_Estate_Industry[[#This Row],[american_tower]:[weyerhaeuser]])</f>
        <v>178.75071428571431</v>
      </c>
      <c r="D268" s="9">
        <f>+AVERAGE(Materials_Industry__3[[#This Row],[albemarle]:[vulcan_materials]])</f>
        <v>159.58708333333334</v>
      </c>
      <c r="E268" s="9">
        <f>+AVERAGE(Information_Technology_Industry_2[[#This Row],[apple]:[zebra]])</f>
        <v>247.78602941176473</v>
      </c>
      <c r="F268" s="9">
        <f>+AVERAGE(Industrials_Industry_2[[#This Row],[american_airlines]:[xylem]])</f>
        <v>180.64919354838702</v>
      </c>
      <c r="G268" s="9">
        <f>+AVERAGE(Health_Care_Industry[[#This Row],[agilient_tech]:[zoetis_inc]])</f>
        <v>264.81557377049182</v>
      </c>
      <c r="H268" s="9">
        <f>+AVERAGE(Financials_Industry[[#This Row],[aflac]:[zions]])</f>
        <v>172.17062500000011</v>
      </c>
      <c r="I268" s="9">
        <f>+AVERAGE(Energy_Industry__2[[#This Row],[apa_corp]:[exxon_mobil]])</f>
        <v>56.595500000000001</v>
      </c>
      <c r="J268" s="9">
        <f>+AVERAGE(Communication_Service_Industry[[#This Row],[activision_blizard]:[warner_bros_discovery]])</f>
        <v>142.96590909090912</v>
      </c>
      <c r="K268" s="9">
        <f>+AVERAGE(Consumer_Discretionary_Industry[[#This Row],[advance_auto_parts]:[yum_brands]])</f>
        <v>375.89833333333331</v>
      </c>
      <c r="L268" s="9">
        <f>+AVERAGE(Consumer_Staples_Industry[[#This Row],[archer_daniel_midland]:[walmart]])</f>
        <v>119.04096774193549</v>
      </c>
      <c r="M268" s="9">
        <f>+SUM(Tabla13[[#This Row],[Utilities Industry]:[Consumer Staples Industry]])</f>
        <v>1975.0327866587263</v>
      </c>
    </row>
    <row r="269" spans="1:13" x14ac:dyDescent="0.3">
      <c r="A269" s="3">
        <v>44558</v>
      </c>
      <c r="B269" s="10">
        <f>+AVERAGE(Utilities_Industry__2[[#This Row],[ameren]:[xcel_energy]])</f>
        <v>76.335000000000008</v>
      </c>
      <c r="C269" s="9">
        <f>+AVERAGE(Real_Estate_Industry[[#This Row],[american_tower]:[weyerhaeuser]])</f>
        <v>177.6964285714285</v>
      </c>
      <c r="D269" s="9">
        <f>+AVERAGE(Materials_Industry__3[[#This Row],[albemarle]:[vulcan_materials]])</f>
        <v>158.87833333333333</v>
      </c>
      <c r="E269" s="9">
        <f>+AVERAGE(Information_Technology_Industry_2[[#This Row],[apple]:[zebra]])</f>
        <v>247.15764705882361</v>
      </c>
      <c r="F269" s="9">
        <f>+AVERAGE(Industrials_Industry_2[[#This Row],[american_airlines]:[xylem]])</f>
        <v>180.20758064516124</v>
      </c>
      <c r="G269" s="9">
        <f>+AVERAGE(Health_Care_Industry[[#This Row],[agilient_tech]:[zoetis_inc]])</f>
        <v>262.66704918032798</v>
      </c>
      <c r="H269" s="9">
        <f>+AVERAGE(Financials_Industry[[#This Row],[aflac]:[zions]])</f>
        <v>172.36750000000001</v>
      </c>
      <c r="I269" s="9">
        <f>+AVERAGE(Energy_Industry__2[[#This Row],[apa_corp]:[exxon_mobil]])</f>
        <v>56.94</v>
      </c>
      <c r="J269" s="9">
        <f>+AVERAGE(Communication_Service_Industry[[#This Row],[activision_blizard]:[warner_bros_discovery]])</f>
        <v>143.31499999999994</v>
      </c>
      <c r="K269" s="9">
        <f>+AVERAGE(Consumer_Discretionary_Industry[[#This Row],[advance_auto_parts]:[yum_brands]])</f>
        <v>372.21314814814804</v>
      </c>
      <c r="L269" s="9">
        <f>+AVERAGE(Consumer_Staples_Industry[[#This Row],[archer_daniel_midland]:[walmart]])</f>
        <v>118.57225806451615</v>
      </c>
      <c r="M269" s="9">
        <f>+SUM(Tabla13[[#This Row],[Utilities Industry]:[Consumer Staples Industry]])</f>
        <v>1966.3499450017387</v>
      </c>
    </row>
    <row r="270" spans="1:13" x14ac:dyDescent="0.3">
      <c r="A270" s="2">
        <v>44557</v>
      </c>
      <c r="B270" s="10">
        <f>+AVERAGE(Utilities_Industry__2[[#This Row],[ameren]:[xcel_energy]])</f>
        <v>75.637857142857143</v>
      </c>
      <c r="C270" s="9">
        <f>+AVERAGE(Real_Estate_Industry[[#This Row],[american_tower]:[weyerhaeuser]])</f>
        <v>176.92714285714288</v>
      </c>
      <c r="D270" s="9">
        <f>+AVERAGE(Materials_Industry__3[[#This Row],[albemarle]:[vulcan_materials]])</f>
        <v>158.03833333333333</v>
      </c>
      <c r="E270" s="9">
        <f>+AVERAGE(Information_Technology_Industry_2[[#This Row],[apple]:[zebra]])</f>
        <v>248.7300000000001</v>
      </c>
      <c r="F270" s="9">
        <f>+AVERAGE(Industrials_Industry_2[[#This Row],[american_airlines]:[xylem]])</f>
        <v>179.33274193548388</v>
      </c>
      <c r="G270" s="9">
        <f>+AVERAGE(Health_Care_Industry[[#This Row],[agilient_tech]:[zoetis_inc]])</f>
        <v>263.34459016393447</v>
      </c>
      <c r="H270" s="9">
        <f>+AVERAGE(Financials_Industry[[#This Row],[aflac]:[zions]])</f>
        <v>172.4909375</v>
      </c>
      <c r="I270" s="9">
        <f>+AVERAGE(Energy_Industry__2[[#This Row],[apa_corp]:[exxon_mobil]])</f>
        <v>57.048500000000004</v>
      </c>
      <c r="J270" s="9">
        <f>+AVERAGE(Communication_Service_Industry[[#This Row],[activision_blizard]:[warner_bros_discovery]])</f>
        <v>143.2590909090909</v>
      </c>
      <c r="K270" s="9">
        <f>+AVERAGE(Consumer_Discretionary_Industry[[#This Row],[advance_auto_parts]:[yum_brands]])</f>
        <v>371.32351851851848</v>
      </c>
      <c r="L270" s="9">
        <f>+AVERAGE(Consumer_Staples_Industry[[#This Row],[archer_daniel_midland]:[walmart]])</f>
        <v>117.94096774193545</v>
      </c>
      <c r="M270" s="9">
        <f>+SUM(Tabla13[[#This Row],[Utilities Industry]:[Consumer Staples Industry]])</f>
        <v>1964.073680102297</v>
      </c>
    </row>
    <row r="271" spans="1:13" x14ac:dyDescent="0.3">
      <c r="A271" s="3">
        <v>44553</v>
      </c>
      <c r="B271" s="10">
        <f>+AVERAGE(Utilities_Industry__2[[#This Row],[ameren]:[xcel_energy]])</f>
        <v>75.236428571428561</v>
      </c>
      <c r="C271" s="9">
        <f>+AVERAGE(Real_Estate_Industry[[#This Row],[american_tower]:[weyerhaeuser]])</f>
        <v>173.69178571428571</v>
      </c>
      <c r="D271" s="9">
        <f>+AVERAGE(Materials_Industry__3[[#This Row],[albemarle]:[vulcan_materials]])</f>
        <v>155.87916666666669</v>
      </c>
      <c r="E271" s="9">
        <f>+AVERAGE(Information_Technology_Industry_2[[#This Row],[apple]:[zebra]])</f>
        <v>243.23985294117648</v>
      </c>
      <c r="F271" s="9">
        <f>+AVERAGE(Industrials_Industry_2[[#This Row],[american_airlines]:[xylem]])</f>
        <v>177.06612903225809</v>
      </c>
      <c r="G271" s="9">
        <f>+AVERAGE(Health_Care_Industry[[#This Row],[agilient_tech]:[zoetis_inc]])</f>
        <v>259.73721311475401</v>
      </c>
      <c r="H271" s="9">
        <f>+AVERAGE(Financials_Industry[[#This Row],[aflac]:[zions]])</f>
        <v>170.32421875000003</v>
      </c>
      <c r="I271" s="9">
        <f>+AVERAGE(Energy_Industry__2[[#This Row],[apa_corp]:[exxon_mobil]])</f>
        <v>55.465499999999999</v>
      </c>
      <c r="J271" s="9">
        <f>+AVERAGE(Communication_Service_Industry[[#This Row],[activision_blizard]:[warner_bros_discovery]])</f>
        <v>142.37</v>
      </c>
      <c r="K271" s="9">
        <f>+AVERAGE(Consumer_Discretionary_Industry[[#This Row],[advance_auto_parts]:[yum_brands]])</f>
        <v>367.85592592592587</v>
      </c>
      <c r="L271" s="9">
        <f>+AVERAGE(Consumer_Staples_Industry[[#This Row],[archer_daniel_midland]:[walmart]])</f>
        <v>116.69032258064517</v>
      </c>
      <c r="M271" s="9">
        <f>+SUM(Tabla13[[#This Row],[Utilities Industry]:[Consumer Staples Industry]])</f>
        <v>1937.5565432971409</v>
      </c>
    </row>
    <row r="272" spans="1:13" x14ac:dyDescent="0.3">
      <c r="A272" s="2">
        <v>44552</v>
      </c>
      <c r="B272" s="10">
        <f>+AVERAGE(Utilities_Industry__2[[#This Row],[ameren]:[xcel_energy]])</f>
        <v>75.246428571428552</v>
      </c>
      <c r="C272" s="9">
        <f>+AVERAGE(Real_Estate_Industry[[#This Row],[american_tower]:[weyerhaeuser]])</f>
        <v>174.37714285714287</v>
      </c>
      <c r="D272" s="9">
        <f>+AVERAGE(Materials_Industry__3[[#This Row],[albemarle]:[vulcan_materials]])</f>
        <v>154.68625</v>
      </c>
      <c r="E272" s="9">
        <f>+AVERAGE(Information_Technology_Industry_2[[#This Row],[apple]:[zebra]])</f>
        <v>241.78132352941174</v>
      </c>
      <c r="F272" s="9">
        <f>+AVERAGE(Industrials_Industry_2[[#This Row],[american_airlines]:[xylem]])</f>
        <v>175.18241935483874</v>
      </c>
      <c r="G272" s="9">
        <f>+AVERAGE(Health_Care_Industry[[#This Row],[agilient_tech]:[zoetis_inc]])</f>
        <v>257.98836065573767</v>
      </c>
      <c r="H272" s="9">
        <f>+AVERAGE(Financials_Industry[[#This Row],[aflac]:[zions]])</f>
        <v>169.37359375</v>
      </c>
      <c r="I272" s="9">
        <f>+AVERAGE(Energy_Industry__2[[#This Row],[apa_corp]:[exxon_mobil]])</f>
        <v>55.436500000000002</v>
      </c>
      <c r="J272" s="9">
        <f>+AVERAGE(Communication_Service_Industry[[#This Row],[activision_blizard]:[warner_bros_discovery]])</f>
        <v>141.16227272727272</v>
      </c>
      <c r="K272" s="9">
        <f>+AVERAGE(Consumer_Discretionary_Industry[[#This Row],[advance_auto_parts]:[yum_brands]])</f>
        <v>367.22111111111138</v>
      </c>
      <c r="L272" s="9">
        <f>+AVERAGE(Consumer_Staples_Industry[[#This Row],[archer_daniel_midland]:[walmart]])</f>
        <v>116.42967741935482</v>
      </c>
      <c r="M272" s="9">
        <f>+SUM(Tabla13[[#This Row],[Utilities Industry]:[Consumer Staples Industry]])</f>
        <v>1928.8850799762988</v>
      </c>
    </row>
    <row r="273" spans="1:13" x14ac:dyDescent="0.3">
      <c r="A273" s="3">
        <v>44551</v>
      </c>
      <c r="B273" s="10">
        <f>+AVERAGE(Utilities_Industry__2[[#This Row],[ameren]:[xcel_energy]])</f>
        <v>74.836785714285725</v>
      </c>
      <c r="C273" s="9">
        <f>+AVERAGE(Real_Estate_Industry[[#This Row],[american_tower]:[weyerhaeuser]])</f>
        <v>172.49035714285719</v>
      </c>
      <c r="D273" s="9">
        <f>+AVERAGE(Materials_Industry__3[[#This Row],[albemarle]:[vulcan_materials]])</f>
        <v>153.35624999999999</v>
      </c>
      <c r="E273" s="9">
        <f>+AVERAGE(Information_Technology_Industry_2[[#This Row],[apple]:[zebra]])</f>
        <v>238.98073529411769</v>
      </c>
      <c r="F273" s="9">
        <f>+AVERAGE(Industrials_Industry_2[[#This Row],[american_airlines]:[xylem]])</f>
        <v>174.90499999999997</v>
      </c>
      <c r="G273" s="9">
        <f>+AVERAGE(Health_Care_Industry[[#This Row],[agilient_tech]:[zoetis_inc]])</f>
        <v>253.98163934426225</v>
      </c>
      <c r="H273" s="9">
        <f>+AVERAGE(Financials_Industry[[#This Row],[aflac]:[zions]])</f>
        <v>168.40359375</v>
      </c>
      <c r="I273" s="9">
        <f>+AVERAGE(Energy_Industry__2[[#This Row],[apa_corp]:[exxon_mobil]])</f>
        <v>55.034000000000006</v>
      </c>
      <c r="J273" s="9">
        <f>+AVERAGE(Communication_Service_Industry[[#This Row],[activision_blizard]:[warner_bros_discovery]])</f>
        <v>140.81</v>
      </c>
      <c r="K273" s="9">
        <f>+AVERAGE(Consumer_Discretionary_Industry[[#This Row],[advance_auto_parts]:[yum_brands]])</f>
        <v>363.28944444444448</v>
      </c>
      <c r="L273" s="9">
        <f>+AVERAGE(Consumer_Staples_Industry[[#This Row],[archer_daniel_midland]:[walmart]])</f>
        <v>115.66806451612902</v>
      </c>
      <c r="M273" s="9">
        <f>+SUM(Tabla13[[#This Row],[Utilities Industry]:[Consumer Staples Industry]])</f>
        <v>1911.7558702060965</v>
      </c>
    </row>
    <row r="274" spans="1:13" x14ac:dyDescent="0.3">
      <c r="A274" s="2">
        <v>44550</v>
      </c>
      <c r="B274" s="10">
        <f>+AVERAGE(Utilities_Industry__2[[#This Row],[ameren]:[xcel_energy]])</f>
        <v>75.043214285714285</v>
      </c>
      <c r="C274" s="9">
        <f>+AVERAGE(Real_Estate_Industry[[#This Row],[american_tower]:[weyerhaeuser]])</f>
        <v>172.0107142857143</v>
      </c>
      <c r="D274" s="9">
        <f>+AVERAGE(Materials_Industry__3[[#This Row],[albemarle]:[vulcan_materials]])</f>
        <v>151.20124999999999</v>
      </c>
      <c r="E274" s="9">
        <f>+AVERAGE(Information_Technology_Industry_2[[#This Row],[apple]:[zebra]])</f>
        <v>232.55500000000001</v>
      </c>
      <c r="F274" s="9">
        <f>+AVERAGE(Industrials_Industry_2[[#This Row],[american_airlines]:[xylem]])</f>
        <v>171.82032258064515</v>
      </c>
      <c r="G274" s="9">
        <f>+AVERAGE(Health_Care_Industry[[#This Row],[agilient_tech]:[zoetis_inc]])</f>
        <v>250.61967213114755</v>
      </c>
      <c r="H274" s="9">
        <f>+AVERAGE(Financials_Industry[[#This Row],[aflac]:[zions]])</f>
        <v>164.76</v>
      </c>
      <c r="I274" s="9">
        <f>+AVERAGE(Energy_Industry__2[[#This Row],[apa_corp]:[exxon_mobil]])</f>
        <v>53.034499999999994</v>
      </c>
      <c r="J274" s="9">
        <f>+AVERAGE(Communication_Service_Industry[[#This Row],[activision_blizard]:[warner_bros_discovery]])</f>
        <v>138.44590909090908</v>
      </c>
      <c r="K274" s="9">
        <f>+AVERAGE(Consumer_Discretionary_Industry[[#This Row],[advance_auto_parts]:[yum_brands]])</f>
        <v>354.15092592592589</v>
      </c>
      <c r="L274" s="9">
        <f>+AVERAGE(Consumer_Staples_Industry[[#This Row],[archer_daniel_midland]:[walmart]])</f>
        <v>115.94903225806453</v>
      </c>
      <c r="M274" s="9">
        <f>+SUM(Tabla13[[#This Row],[Utilities Industry]:[Consumer Staples Industry]])</f>
        <v>1879.5905405581207</v>
      </c>
    </row>
    <row r="275" spans="1:13" x14ac:dyDescent="0.3">
      <c r="A275" s="3">
        <v>44547</v>
      </c>
      <c r="B275" s="10">
        <f>+AVERAGE(Utilities_Industry__2[[#This Row],[ameren]:[xcel_energy]])</f>
        <v>74.911071428571432</v>
      </c>
      <c r="C275" s="9">
        <f>+AVERAGE(Real_Estate_Industry[[#This Row],[american_tower]:[weyerhaeuser]])</f>
        <v>173.00214285714287</v>
      </c>
      <c r="D275" s="9">
        <f>+AVERAGE(Materials_Industry__3[[#This Row],[albemarle]:[vulcan_materials]])</f>
        <v>154.50041666666667</v>
      </c>
      <c r="E275" s="9">
        <f>+AVERAGE(Information_Technology_Industry_2[[#This Row],[apple]:[zebra]])</f>
        <v>236.11323529411763</v>
      </c>
      <c r="F275" s="9">
        <f>+AVERAGE(Industrials_Industry_2[[#This Row],[american_airlines]:[xylem]])</f>
        <v>174.83129032258066</v>
      </c>
      <c r="G275" s="9">
        <f>+AVERAGE(Health_Care_Industry[[#This Row],[agilient_tech]:[zoetis_inc]])</f>
        <v>253.65131147540984</v>
      </c>
      <c r="H275" s="9">
        <f>+AVERAGE(Financials_Industry[[#This Row],[aflac]:[zions]])</f>
        <v>168.00250000000005</v>
      </c>
      <c r="I275" s="9">
        <f>+AVERAGE(Energy_Industry__2[[#This Row],[apa_corp]:[exxon_mobil]])</f>
        <v>53.890499999999996</v>
      </c>
      <c r="J275" s="9">
        <f>+AVERAGE(Communication_Service_Industry[[#This Row],[activision_blizard]:[warner_bros_discovery]])</f>
        <v>138.83454545454549</v>
      </c>
      <c r="K275" s="9">
        <f>+AVERAGE(Consumer_Discretionary_Industry[[#This Row],[advance_auto_parts]:[yum_brands]])</f>
        <v>356.97148148148153</v>
      </c>
      <c r="L275" s="9">
        <f>+AVERAGE(Consumer_Staples_Industry[[#This Row],[archer_daniel_midland]:[walmart]])</f>
        <v>115.97290322580643</v>
      </c>
      <c r="M275" s="9">
        <f>+SUM(Tabla13[[#This Row],[Utilities Industry]:[Consumer Staples Industry]])</f>
        <v>1900.6813982063227</v>
      </c>
    </row>
    <row r="276" spans="1:13" x14ac:dyDescent="0.3">
      <c r="A276" s="2">
        <v>44546</v>
      </c>
      <c r="B276" s="10">
        <f>+AVERAGE(Utilities_Industry__2[[#This Row],[ameren]:[xcel_energy]])</f>
        <v>76.038214285714275</v>
      </c>
      <c r="C276" s="9">
        <f>+AVERAGE(Real_Estate_Industry[[#This Row],[american_tower]:[weyerhaeuser]])</f>
        <v>173.35499999999999</v>
      </c>
      <c r="D276" s="9">
        <f>+AVERAGE(Materials_Industry__3[[#This Row],[albemarle]:[vulcan_materials]])</f>
        <v>156.62166666666667</v>
      </c>
      <c r="E276" s="9">
        <f>+AVERAGE(Information_Technology_Industry_2[[#This Row],[apple]:[zebra]])</f>
        <v>237.14117647058833</v>
      </c>
      <c r="F276" s="9">
        <f>+AVERAGE(Industrials_Industry_2[[#This Row],[american_airlines]:[xylem]])</f>
        <v>178.20500000000001</v>
      </c>
      <c r="G276" s="9">
        <f>+AVERAGE(Health_Care_Industry[[#This Row],[agilient_tech]:[zoetis_inc]])</f>
        <v>253.66409836065577</v>
      </c>
      <c r="H276" s="9">
        <f>+AVERAGE(Financials_Industry[[#This Row],[aflac]:[zions]])</f>
        <v>170.94359375000002</v>
      </c>
      <c r="I276" s="9">
        <f>+AVERAGE(Energy_Industry__2[[#This Row],[apa_corp]:[exxon_mobil]])</f>
        <v>55.015000000000008</v>
      </c>
      <c r="J276" s="9">
        <f>+AVERAGE(Communication_Service_Industry[[#This Row],[activision_blizard]:[warner_bros_discovery]])</f>
        <v>138.16181818181815</v>
      </c>
      <c r="K276" s="9">
        <f>+AVERAGE(Consumer_Discretionary_Industry[[#This Row],[advance_auto_parts]:[yum_brands]])</f>
        <v>360.47055555555562</v>
      </c>
      <c r="L276" s="9">
        <f>+AVERAGE(Consumer_Staples_Industry[[#This Row],[archer_daniel_midland]:[walmart]])</f>
        <v>118.05548387096775</v>
      </c>
      <c r="M276" s="9">
        <f>+SUM(Tabla13[[#This Row],[Utilities Industry]:[Consumer Staples Industry]])</f>
        <v>1917.6716071419664</v>
      </c>
    </row>
    <row r="277" spans="1:13" x14ac:dyDescent="0.3">
      <c r="A277" s="3">
        <v>44545</v>
      </c>
      <c r="B277" s="10">
        <f>+AVERAGE(Utilities_Industry__2[[#This Row],[ameren]:[xcel_energy]])</f>
        <v>75.581785714285715</v>
      </c>
      <c r="C277" s="9">
        <f>+AVERAGE(Real_Estate_Industry[[#This Row],[american_tower]:[weyerhaeuser]])</f>
        <v>173.3403571428571</v>
      </c>
      <c r="D277" s="9">
        <f>+AVERAGE(Materials_Industry__3[[#This Row],[albemarle]:[vulcan_materials]])</f>
        <v>155.96083333333334</v>
      </c>
      <c r="E277" s="9">
        <f>+AVERAGE(Information_Technology_Industry_2[[#This Row],[apple]:[zebra]])</f>
        <v>242.66191176470579</v>
      </c>
      <c r="F277" s="9">
        <f>+AVERAGE(Industrials_Industry_2[[#This Row],[american_airlines]:[xylem]])</f>
        <v>178.89645161290326</v>
      </c>
      <c r="G277" s="9">
        <f>+AVERAGE(Health_Care_Industry[[#This Row],[agilient_tech]:[zoetis_inc]])</f>
        <v>254.39655737704916</v>
      </c>
      <c r="H277" s="9">
        <f>+AVERAGE(Financials_Industry[[#This Row],[aflac]:[zions]])</f>
        <v>170.49406250000004</v>
      </c>
      <c r="I277" s="9">
        <f>+AVERAGE(Energy_Industry__2[[#This Row],[apa_corp]:[exxon_mobil]])</f>
        <v>54.493499999999983</v>
      </c>
      <c r="J277" s="9">
        <f>+AVERAGE(Communication_Service_Industry[[#This Row],[activision_blizard]:[warner_bros_discovery]])</f>
        <v>138.37363636363636</v>
      </c>
      <c r="K277" s="9">
        <f>+AVERAGE(Consumer_Discretionary_Industry[[#This Row],[advance_auto_parts]:[yum_brands]])</f>
        <v>365.40037037037035</v>
      </c>
      <c r="L277" s="9">
        <f>+AVERAGE(Consumer_Staples_Industry[[#This Row],[archer_daniel_midland]:[walmart]])</f>
        <v>117.50548387096775</v>
      </c>
      <c r="M277" s="9">
        <f>+SUM(Tabla13[[#This Row],[Utilities Industry]:[Consumer Staples Industry]])</f>
        <v>1927.104950050109</v>
      </c>
    </row>
    <row r="278" spans="1:13" x14ac:dyDescent="0.3">
      <c r="A278" s="2">
        <v>44544</v>
      </c>
      <c r="B278" s="10">
        <f>+AVERAGE(Utilities_Industry__2[[#This Row],[ameren]:[xcel_energy]])</f>
        <v>74.383214285714303</v>
      </c>
      <c r="C278" s="9">
        <f>+AVERAGE(Real_Estate_Industry[[#This Row],[american_tower]:[weyerhaeuser]])</f>
        <v>170.5021428571429</v>
      </c>
      <c r="D278" s="9">
        <f>+AVERAGE(Materials_Industry__3[[#This Row],[albemarle]:[vulcan_materials]])</f>
        <v>155.10750000000002</v>
      </c>
      <c r="E278" s="9">
        <f>+AVERAGE(Information_Technology_Industry_2[[#This Row],[apple]:[zebra]])</f>
        <v>237.26308823529413</v>
      </c>
      <c r="F278" s="9">
        <f>+AVERAGE(Industrials_Industry_2[[#This Row],[american_airlines]:[xylem]])</f>
        <v>176.92064516129031</v>
      </c>
      <c r="G278" s="9">
        <f>+AVERAGE(Health_Care_Industry[[#This Row],[agilient_tech]:[zoetis_inc]])</f>
        <v>250.04180327868849</v>
      </c>
      <c r="H278" s="9">
        <f>+AVERAGE(Financials_Industry[[#This Row],[aflac]:[zions]])</f>
        <v>168.48359375000001</v>
      </c>
      <c r="I278" s="9">
        <f>+AVERAGE(Energy_Industry__2[[#This Row],[apa_corp]:[exxon_mobil]])</f>
        <v>54.752500000000012</v>
      </c>
      <c r="J278" s="9">
        <f>+AVERAGE(Communication_Service_Industry[[#This Row],[activision_blizard]:[warner_bros_discovery]])</f>
        <v>137.29636363636368</v>
      </c>
      <c r="K278" s="9">
        <f>+AVERAGE(Consumer_Discretionary_Industry[[#This Row],[advance_auto_parts]:[yum_brands]])</f>
        <v>361.19203703703687</v>
      </c>
      <c r="L278" s="9">
        <f>+AVERAGE(Consumer_Staples_Industry[[#This Row],[archer_daniel_midland]:[walmart]])</f>
        <v>115.80322580645161</v>
      </c>
      <c r="M278" s="9">
        <f>+SUM(Tabla13[[#This Row],[Utilities Industry]:[Consumer Staples Industry]])</f>
        <v>1901.7461140479822</v>
      </c>
    </row>
    <row r="279" spans="1:13" x14ac:dyDescent="0.3">
      <c r="A279" s="3">
        <v>44543</v>
      </c>
      <c r="B279" s="10">
        <f>+AVERAGE(Utilities_Industry__2[[#This Row],[ameren]:[xcel_energy]])</f>
        <v>74.69250000000001</v>
      </c>
      <c r="C279" s="9">
        <f>+AVERAGE(Real_Estate_Industry[[#This Row],[american_tower]:[weyerhaeuser]])</f>
        <v>172.56428571428572</v>
      </c>
      <c r="D279" s="9">
        <f>+AVERAGE(Materials_Industry__3[[#This Row],[albemarle]:[vulcan_materials]])</f>
        <v>155.37291666666667</v>
      </c>
      <c r="E279" s="9">
        <f>+AVERAGE(Information_Technology_Industry_2[[#This Row],[apple]:[zebra]])</f>
        <v>242.09691176470588</v>
      </c>
      <c r="F279" s="9">
        <f>+AVERAGE(Industrials_Industry_2[[#This Row],[american_airlines]:[xylem]])</f>
        <v>178.69516129032255</v>
      </c>
      <c r="G279" s="9">
        <f>+AVERAGE(Health_Care_Industry[[#This Row],[agilient_tech]:[zoetis_inc]])</f>
        <v>253.21016393442622</v>
      </c>
      <c r="H279" s="9">
        <f>+AVERAGE(Financials_Industry[[#This Row],[aflac]:[zions]])</f>
        <v>168.96312499999999</v>
      </c>
      <c r="I279" s="9">
        <f>+AVERAGE(Energy_Industry__2[[#This Row],[apa_corp]:[exxon_mobil]])</f>
        <v>55.135000000000005</v>
      </c>
      <c r="J279" s="9">
        <f>+AVERAGE(Communication_Service_Industry[[#This Row],[activision_blizard]:[warner_bros_discovery]])</f>
        <v>137.0768181818182</v>
      </c>
      <c r="K279" s="9">
        <f>+AVERAGE(Consumer_Discretionary_Industry[[#This Row],[advance_auto_parts]:[yum_brands]])</f>
        <v>361.6435185185187</v>
      </c>
      <c r="L279" s="9">
        <f>+AVERAGE(Consumer_Staples_Industry[[#This Row],[archer_daniel_midland]:[walmart]])</f>
        <v>116.24451612903228</v>
      </c>
      <c r="M279" s="9">
        <f>+SUM(Tabla13[[#This Row],[Utilities Industry]:[Consumer Staples Industry]])</f>
        <v>1915.6949171997762</v>
      </c>
    </row>
    <row r="280" spans="1:13" x14ac:dyDescent="0.3">
      <c r="A280" s="2">
        <v>44540</v>
      </c>
      <c r="B280" s="10">
        <f>+AVERAGE(Utilities_Industry__2[[#This Row],[ameren]:[xcel_energy]])</f>
        <v>73.793214285714285</v>
      </c>
      <c r="C280" s="9">
        <f>+AVERAGE(Real_Estate_Industry[[#This Row],[american_tower]:[weyerhaeuser]])</f>
        <v>170.07357142857146</v>
      </c>
      <c r="D280" s="9">
        <f>+AVERAGE(Materials_Industry__3[[#This Row],[albemarle]:[vulcan_materials]])</f>
        <v>156.69666666666663</v>
      </c>
      <c r="E280" s="9">
        <f>+AVERAGE(Information_Technology_Industry_2[[#This Row],[apple]:[zebra]])</f>
        <v>244.59058823529412</v>
      </c>
      <c r="F280" s="9">
        <f>+AVERAGE(Industrials_Industry_2[[#This Row],[american_airlines]:[xylem]])</f>
        <v>179.93709677419352</v>
      </c>
      <c r="G280" s="9">
        <f>+AVERAGE(Health_Care_Industry[[#This Row],[agilient_tech]:[zoetis_inc]])</f>
        <v>252.96032786885252</v>
      </c>
      <c r="H280" s="9">
        <f>+AVERAGE(Financials_Industry[[#This Row],[aflac]:[zions]])</f>
        <v>170.71703125000008</v>
      </c>
      <c r="I280" s="9">
        <f>+AVERAGE(Energy_Industry__2[[#This Row],[apa_corp]:[exxon_mobil]])</f>
        <v>56.959500000000006</v>
      </c>
      <c r="J280" s="9">
        <f>+AVERAGE(Communication_Service_Industry[[#This Row],[activision_blizard]:[warner_bros_discovery]])</f>
        <v>138.06863636363639</v>
      </c>
      <c r="K280" s="9">
        <f>+AVERAGE(Consumer_Discretionary_Industry[[#This Row],[advance_auto_parts]:[yum_brands]])</f>
        <v>369.56462962962956</v>
      </c>
      <c r="L280" s="9">
        <f>+AVERAGE(Consumer_Staples_Industry[[#This Row],[archer_daniel_midland]:[walmart]])</f>
        <v>115.14258064516132</v>
      </c>
      <c r="M280" s="9">
        <f>+SUM(Tabla13[[#This Row],[Utilities Industry]:[Consumer Staples Industry]])</f>
        <v>1928.5038431477199</v>
      </c>
    </row>
    <row r="281" spans="1:13" x14ac:dyDescent="0.3">
      <c r="A281" s="3">
        <v>44539</v>
      </c>
      <c r="B281" s="10">
        <f>+AVERAGE(Utilities_Industry__2[[#This Row],[ameren]:[xcel_energy]])</f>
        <v>73.382500000000022</v>
      </c>
      <c r="C281" s="9">
        <f>+AVERAGE(Real_Estate_Industry[[#This Row],[american_tower]:[weyerhaeuser]])</f>
        <v>169.11892857142857</v>
      </c>
      <c r="D281" s="9">
        <f>+AVERAGE(Materials_Industry__3[[#This Row],[albemarle]:[vulcan_materials]])</f>
        <v>155.0025</v>
      </c>
      <c r="E281" s="9">
        <f>+AVERAGE(Information_Technology_Industry_2[[#This Row],[apple]:[zebra]])</f>
        <v>241.26176470588229</v>
      </c>
      <c r="F281" s="9">
        <f>+AVERAGE(Industrials_Industry_2[[#This Row],[american_airlines]:[xylem]])</f>
        <v>179.09516129032261</v>
      </c>
      <c r="G281" s="9">
        <f>+AVERAGE(Health_Care_Industry[[#This Row],[agilient_tech]:[zoetis_inc]])</f>
        <v>251.90377049180327</v>
      </c>
      <c r="H281" s="9">
        <f>+AVERAGE(Financials_Industry[[#This Row],[aflac]:[zions]])</f>
        <v>170.32546874999997</v>
      </c>
      <c r="I281" s="9">
        <f>+AVERAGE(Energy_Industry__2[[#This Row],[apa_corp]:[exxon_mobil]])</f>
        <v>56.471499999999978</v>
      </c>
      <c r="J281" s="9">
        <f>+AVERAGE(Communication_Service_Industry[[#This Row],[activision_blizard]:[warner_bros_discovery]])</f>
        <v>138.02454545454546</v>
      </c>
      <c r="K281" s="9">
        <f>+AVERAGE(Consumer_Discretionary_Industry[[#This Row],[advance_auto_parts]:[yum_brands]])</f>
        <v>366.71203703703696</v>
      </c>
      <c r="L281" s="9">
        <f>+AVERAGE(Consumer_Staples_Industry[[#This Row],[archer_daniel_midland]:[walmart]])</f>
        <v>112.81032258064518</v>
      </c>
      <c r="M281" s="9">
        <f>+SUM(Tabla13[[#This Row],[Utilities Industry]:[Consumer Staples Industry]])</f>
        <v>1914.1084988816642</v>
      </c>
    </row>
    <row r="282" spans="1:13" x14ac:dyDescent="0.3">
      <c r="A282" s="2">
        <v>44538</v>
      </c>
      <c r="B282" s="10">
        <f>+AVERAGE(Utilities_Industry__2[[#This Row],[ameren]:[xcel_energy]])</f>
        <v>73.43214285714285</v>
      </c>
      <c r="C282" s="9">
        <f>+AVERAGE(Real_Estate_Industry[[#This Row],[american_tower]:[weyerhaeuser]])</f>
        <v>171.52571428571429</v>
      </c>
      <c r="D282" s="9">
        <f>+AVERAGE(Materials_Industry__3[[#This Row],[albemarle]:[vulcan_materials]])</f>
        <v>156.18749999999997</v>
      </c>
      <c r="E282" s="9">
        <f>+AVERAGE(Information_Technology_Industry_2[[#This Row],[apple]:[zebra]])</f>
        <v>245.06367647058826</v>
      </c>
      <c r="F282" s="9">
        <f>+AVERAGE(Industrials_Industry_2[[#This Row],[american_airlines]:[xylem]])</f>
        <v>179.69290322580642</v>
      </c>
      <c r="G282" s="9">
        <f>+AVERAGE(Health_Care_Industry[[#This Row],[agilient_tech]:[zoetis_inc]])</f>
        <v>252.77934426229513</v>
      </c>
      <c r="H282" s="9">
        <f>+AVERAGE(Financials_Industry[[#This Row],[aflac]:[zions]])</f>
        <v>171.956875</v>
      </c>
      <c r="I282" s="9">
        <f>+AVERAGE(Energy_Industry__2[[#This Row],[apa_corp]:[exxon_mobil]])</f>
        <v>57.307500000000005</v>
      </c>
      <c r="J282" s="9">
        <f>+AVERAGE(Communication_Service_Industry[[#This Row],[activision_blizard]:[warner_bros_discovery]])</f>
        <v>140.89454545454547</v>
      </c>
      <c r="K282" s="9">
        <f>+AVERAGE(Consumer_Discretionary_Industry[[#This Row],[advance_auto_parts]:[yum_brands]])</f>
        <v>369.94203703703687</v>
      </c>
      <c r="L282" s="9">
        <f>+AVERAGE(Consumer_Staples_Industry[[#This Row],[archer_daniel_midland]:[walmart]])</f>
        <v>112.90935483870967</v>
      </c>
      <c r="M282" s="9">
        <f>+SUM(Tabla13[[#This Row],[Utilities Industry]:[Consumer Staples Industry]])</f>
        <v>1931.6915934318395</v>
      </c>
    </row>
    <row r="283" spans="1:13" x14ac:dyDescent="0.3">
      <c r="A283" s="3">
        <v>44537</v>
      </c>
      <c r="B283" s="10">
        <f>+AVERAGE(Utilities_Industry__2[[#This Row],[ameren]:[xcel_energy]])</f>
        <v>73.48035714285713</v>
      </c>
      <c r="C283" s="9">
        <f>+AVERAGE(Real_Estate_Industry[[#This Row],[american_tower]:[weyerhaeuser]])</f>
        <v>170.54571428571421</v>
      </c>
      <c r="D283" s="9">
        <f>+AVERAGE(Materials_Industry__3[[#This Row],[albemarle]:[vulcan_materials]])</f>
        <v>155.4654166666667</v>
      </c>
      <c r="E283" s="9">
        <f>+AVERAGE(Information_Technology_Industry_2[[#This Row],[apple]:[zebra]])</f>
        <v>243.19911764705878</v>
      </c>
      <c r="F283" s="9">
        <f>+AVERAGE(Industrials_Industry_2[[#This Row],[american_airlines]:[xylem]])</f>
        <v>179.09419354838707</v>
      </c>
      <c r="G283" s="9">
        <f>+AVERAGE(Health_Care_Industry[[#This Row],[agilient_tech]:[zoetis_inc]])</f>
        <v>249.88442622950811</v>
      </c>
      <c r="H283" s="9">
        <f>+AVERAGE(Financials_Industry[[#This Row],[aflac]:[zions]])</f>
        <v>171.78125000000003</v>
      </c>
      <c r="I283" s="9">
        <f>+AVERAGE(Energy_Industry__2[[#This Row],[apa_corp]:[exxon_mobil]])</f>
        <v>57.526499999999999</v>
      </c>
      <c r="J283" s="9">
        <f>+AVERAGE(Communication_Service_Industry[[#This Row],[activision_blizard]:[warner_bros_discovery]])</f>
        <v>140.43045454545452</v>
      </c>
      <c r="K283" s="9">
        <f>+AVERAGE(Consumer_Discretionary_Industry[[#This Row],[advance_auto_parts]:[yum_brands]])</f>
        <v>364.47314814814808</v>
      </c>
      <c r="L283" s="9">
        <f>+AVERAGE(Consumer_Staples_Industry[[#This Row],[archer_daniel_midland]:[walmart]])</f>
        <v>113.22096774193545</v>
      </c>
      <c r="M283" s="9">
        <f>+SUM(Tabla13[[#This Row],[Utilities Industry]:[Consumer Staples Industry]])</f>
        <v>1919.10154595573</v>
      </c>
    </row>
    <row r="284" spans="1:13" x14ac:dyDescent="0.3">
      <c r="A284" s="2">
        <v>44536</v>
      </c>
      <c r="B284" s="10">
        <f>+AVERAGE(Utilities_Industry__2[[#This Row],[ameren]:[xcel_energy]])</f>
        <v>72.992500000000021</v>
      </c>
      <c r="C284" s="9">
        <f>+AVERAGE(Real_Estate_Industry[[#This Row],[american_tower]:[weyerhaeuser]])</f>
        <v>167.65392857142859</v>
      </c>
      <c r="D284" s="9">
        <f>+AVERAGE(Materials_Industry__3[[#This Row],[albemarle]:[vulcan_materials]])</f>
        <v>153.03916666666663</v>
      </c>
      <c r="E284" s="9">
        <f>+AVERAGE(Information_Technology_Industry_2[[#This Row],[apple]:[zebra]])</f>
        <v>234.82029411764711</v>
      </c>
      <c r="F284" s="9">
        <f>+AVERAGE(Industrials_Industry_2[[#This Row],[american_airlines]:[xylem]])</f>
        <v>177.32048387096773</v>
      </c>
      <c r="G284" s="9">
        <f>+AVERAGE(Health_Care_Industry[[#This Row],[agilient_tech]:[zoetis_inc]])</f>
        <v>245.17229508196718</v>
      </c>
      <c r="H284" s="9">
        <f>+AVERAGE(Financials_Industry[[#This Row],[aflac]:[zions]])</f>
        <v>168.07734375000001</v>
      </c>
      <c r="I284" s="9">
        <f>+AVERAGE(Energy_Industry__2[[#This Row],[apa_corp]:[exxon_mobil]])</f>
        <v>55.715999999999994</v>
      </c>
      <c r="J284" s="9">
        <f>+AVERAGE(Communication_Service_Industry[[#This Row],[activision_blizard]:[warner_bros_discovery]])</f>
        <v>139.83000000000001</v>
      </c>
      <c r="K284" s="9">
        <f>+AVERAGE(Consumer_Discretionary_Industry[[#This Row],[advance_auto_parts]:[yum_brands]])</f>
        <v>356.44703703703715</v>
      </c>
      <c r="L284" s="9">
        <f>+AVERAGE(Consumer_Staples_Industry[[#This Row],[archer_daniel_midland]:[walmart]])</f>
        <v>112.63064516129033</v>
      </c>
      <c r="M284" s="9">
        <f>+SUM(Tabla13[[#This Row],[Utilities Industry]:[Consumer Staples Industry]])</f>
        <v>1883.6996942570045</v>
      </c>
    </row>
    <row r="285" spans="1:13" x14ac:dyDescent="0.3">
      <c r="A285" s="3">
        <v>44533</v>
      </c>
      <c r="B285" s="10">
        <f>+AVERAGE(Utilities_Industry__2[[#This Row],[ameren]:[xcel_energy]])</f>
        <v>71.88964285714286</v>
      </c>
      <c r="C285" s="9">
        <f>+AVERAGE(Real_Estate_Industry[[#This Row],[american_tower]:[weyerhaeuser]])</f>
        <v>165.68857142857135</v>
      </c>
      <c r="D285" s="9">
        <f>+AVERAGE(Materials_Industry__3[[#This Row],[albemarle]:[vulcan_materials]])</f>
        <v>150.84083333333331</v>
      </c>
      <c r="E285" s="9">
        <f>+AVERAGE(Information_Technology_Industry_2[[#This Row],[apple]:[zebra]])</f>
        <v>233.99220588235295</v>
      </c>
      <c r="F285" s="9">
        <f>+AVERAGE(Industrials_Industry_2[[#This Row],[american_airlines]:[xylem]])</f>
        <v>175.14983870967745</v>
      </c>
      <c r="G285" s="9">
        <f>+AVERAGE(Health_Care_Industry[[#This Row],[agilient_tech]:[zoetis_inc]])</f>
        <v>243.12131147540987</v>
      </c>
      <c r="H285" s="9">
        <f>+AVERAGE(Financials_Industry[[#This Row],[aflac]:[zions]])</f>
        <v>165.83109374999998</v>
      </c>
      <c r="I285" s="9">
        <f>+AVERAGE(Energy_Industry__2[[#This Row],[apa_corp]:[exxon_mobil]])</f>
        <v>54.815999999999995</v>
      </c>
      <c r="J285" s="9">
        <f>+AVERAGE(Communication_Service_Industry[[#This Row],[activision_blizard]:[warner_bros_discovery]])</f>
        <v>138.16181818181818</v>
      </c>
      <c r="K285" s="9">
        <f>+AVERAGE(Consumer_Discretionary_Industry[[#This Row],[advance_auto_parts]:[yum_brands]])</f>
        <v>348.47962962962958</v>
      </c>
      <c r="L285" s="9">
        <f>+AVERAGE(Consumer_Staples_Industry[[#This Row],[archer_daniel_midland]:[walmart]])</f>
        <v>111.00612903225809</v>
      </c>
      <c r="M285" s="9">
        <f>+SUM(Tabla13[[#This Row],[Utilities Industry]:[Consumer Staples Industry]])</f>
        <v>1858.9770742801936</v>
      </c>
    </row>
    <row r="286" spans="1:13" x14ac:dyDescent="0.3">
      <c r="A286" s="2">
        <v>44532</v>
      </c>
      <c r="B286" s="10">
        <f>+AVERAGE(Utilities_Industry__2[[#This Row],[ameren]:[xcel_energy]])</f>
        <v>70.89500000000001</v>
      </c>
      <c r="C286" s="9">
        <f>+AVERAGE(Real_Estate_Industry[[#This Row],[american_tower]:[weyerhaeuser]])</f>
        <v>166.47107142857143</v>
      </c>
      <c r="D286" s="9">
        <f>+AVERAGE(Materials_Industry__3[[#This Row],[albemarle]:[vulcan_materials]])</f>
        <v>151.6</v>
      </c>
      <c r="E286" s="9">
        <f>+AVERAGE(Information_Technology_Industry_2[[#This Row],[apple]:[zebra]])</f>
        <v>238.00470588235299</v>
      </c>
      <c r="F286" s="9">
        <f>+AVERAGE(Industrials_Industry_2[[#This Row],[american_airlines]:[xylem]])</f>
        <v>175.40870967741932</v>
      </c>
      <c r="G286" s="9">
        <f>+AVERAGE(Health_Care_Industry[[#This Row],[agilient_tech]:[zoetis_inc]])</f>
        <v>244.42196721311481</v>
      </c>
      <c r="H286" s="9">
        <f>+AVERAGE(Financials_Industry[[#This Row],[aflac]:[zions]])</f>
        <v>169.01843749999995</v>
      </c>
      <c r="I286" s="9">
        <f>+AVERAGE(Energy_Industry__2[[#This Row],[apa_corp]:[exxon_mobil]])</f>
        <v>55.301000000000002</v>
      </c>
      <c r="J286" s="9">
        <f>+AVERAGE(Communication_Service_Industry[[#This Row],[activision_blizard]:[warner_bros_discovery]])</f>
        <v>138.45499999999998</v>
      </c>
      <c r="K286" s="9">
        <f>+AVERAGE(Consumer_Discretionary_Industry[[#This Row],[advance_auto_parts]:[yum_brands]])</f>
        <v>352.08092592592607</v>
      </c>
      <c r="L286" s="9">
        <f>+AVERAGE(Consumer_Staples_Industry[[#This Row],[archer_daniel_midland]:[walmart]])</f>
        <v>109.77451612903224</v>
      </c>
      <c r="M286" s="9">
        <f>+SUM(Tabla13[[#This Row],[Utilities Industry]:[Consumer Staples Industry]])</f>
        <v>1871.4313337564165</v>
      </c>
    </row>
    <row r="287" spans="1:13" x14ac:dyDescent="0.3">
      <c r="A287" s="3">
        <v>44531</v>
      </c>
      <c r="B287" s="10">
        <f>+AVERAGE(Utilities_Industry__2[[#This Row],[ameren]:[xcel_energy]])</f>
        <v>69.981785714285735</v>
      </c>
      <c r="C287" s="9">
        <f>+AVERAGE(Real_Estate_Industry[[#This Row],[american_tower]:[weyerhaeuser]])</f>
        <v>162.39357142857142</v>
      </c>
      <c r="D287" s="9">
        <f>+AVERAGE(Materials_Industry__3[[#This Row],[albemarle]:[vulcan_materials]])</f>
        <v>148.09208333333333</v>
      </c>
      <c r="E287" s="9">
        <f>+AVERAGE(Information_Technology_Industry_2[[#This Row],[apple]:[zebra]])</f>
        <v>233.8594117647059</v>
      </c>
      <c r="F287" s="9">
        <f>+AVERAGE(Industrials_Industry_2[[#This Row],[american_airlines]:[xylem]])</f>
        <v>170.74854838709678</v>
      </c>
      <c r="G287" s="9">
        <f>+AVERAGE(Health_Care_Industry[[#This Row],[agilient_tech]:[zoetis_inc]])</f>
        <v>241.86885245901635</v>
      </c>
      <c r="H287" s="9">
        <f>+AVERAGE(Financials_Industry[[#This Row],[aflac]:[zions]])</f>
        <v>164.05140625000001</v>
      </c>
      <c r="I287" s="9">
        <f>+AVERAGE(Energy_Industry__2[[#This Row],[apa_corp]:[exxon_mobil]])</f>
        <v>53.601999999999997</v>
      </c>
      <c r="J287" s="9">
        <f>+AVERAGE(Communication_Service_Industry[[#This Row],[activision_blizard]:[warner_bros_discovery]])</f>
        <v>135.50363636363633</v>
      </c>
      <c r="K287" s="9">
        <f>+AVERAGE(Consumer_Discretionary_Industry[[#This Row],[advance_auto_parts]:[yum_brands]])</f>
        <v>342.13388888888886</v>
      </c>
      <c r="L287" s="9">
        <f>+AVERAGE(Consumer_Staples_Industry[[#This Row],[archer_daniel_midland]:[walmart]])</f>
        <v>108.69483870967741</v>
      </c>
      <c r="M287" s="9">
        <f>+SUM(Tabla13[[#This Row],[Utilities Industry]:[Consumer Staples Industry]])</f>
        <v>1830.9300232992125</v>
      </c>
    </row>
    <row r="288" spans="1:13" x14ac:dyDescent="0.3">
      <c r="A288" s="2">
        <v>44530</v>
      </c>
      <c r="B288" s="10">
        <f>+AVERAGE(Utilities_Industry__2[[#This Row],[ameren]:[xcel_energy]])</f>
        <v>69.978928571428554</v>
      </c>
      <c r="C288" s="9">
        <f>+AVERAGE(Real_Estate_Industry[[#This Row],[american_tower]:[weyerhaeuser]])</f>
        <v>165.02</v>
      </c>
      <c r="D288" s="9">
        <f>+AVERAGE(Materials_Industry__3[[#This Row],[albemarle]:[vulcan_materials]])</f>
        <v>149.72625000000002</v>
      </c>
      <c r="E288" s="9">
        <f>+AVERAGE(Information_Technology_Industry_2[[#This Row],[apple]:[zebra]])</f>
        <v>237.44441176470593</v>
      </c>
      <c r="F288" s="9">
        <f>+AVERAGE(Industrials_Industry_2[[#This Row],[american_airlines]:[xylem]])</f>
        <v>173.19</v>
      </c>
      <c r="G288" s="9">
        <f>+AVERAGE(Health_Care_Industry[[#This Row],[agilient_tech]:[zoetis_inc]])</f>
        <v>242.8075409836066</v>
      </c>
      <c r="H288" s="9">
        <f>+AVERAGE(Financials_Industry[[#This Row],[aflac]:[zions]])</f>
        <v>166.17890624999998</v>
      </c>
      <c r="I288" s="9">
        <f>+AVERAGE(Energy_Industry__2[[#This Row],[apa_corp]:[exxon_mobil]])</f>
        <v>54.509499999999989</v>
      </c>
      <c r="J288" s="9">
        <f>+AVERAGE(Communication_Service_Industry[[#This Row],[activision_blizard]:[warner_bros_discovery]])</f>
        <v>139.17363636363635</v>
      </c>
      <c r="K288" s="9">
        <f>+AVERAGE(Consumer_Discretionary_Industry[[#This Row],[advance_auto_parts]:[yum_brands]])</f>
        <v>342.34277777777783</v>
      </c>
      <c r="L288" s="9">
        <f>+AVERAGE(Consumer_Staples_Industry[[#This Row],[archer_daniel_midland]:[walmart]])</f>
        <v>109.45419354838711</v>
      </c>
      <c r="M288" s="9">
        <f>+SUM(Tabla13[[#This Row],[Utilities Industry]:[Consumer Staples Industry]])</f>
        <v>1849.8261452595425</v>
      </c>
    </row>
    <row r="289" spans="1:13" x14ac:dyDescent="0.3">
      <c r="A289" s="3">
        <v>44529</v>
      </c>
      <c r="B289" s="10">
        <f>+AVERAGE(Utilities_Industry__2[[#This Row],[ameren]:[xcel_energy]])</f>
        <v>72.235357142857154</v>
      </c>
      <c r="C289" s="9">
        <f>+AVERAGE(Real_Estate_Industry[[#This Row],[american_tower]:[weyerhaeuser]])</f>
        <v>168.26642857142858</v>
      </c>
      <c r="D289" s="9">
        <f>+AVERAGE(Materials_Industry__3[[#This Row],[albemarle]:[vulcan_materials]])</f>
        <v>154.08666666666667</v>
      </c>
      <c r="E289" s="9">
        <f>+AVERAGE(Information_Technology_Industry_2[[#This Row],[apple]:[zebra]])</f>
        <v>243.40617647058821</v>
      </c>
      <c r="F289" s="9">
        <f>+AVERAGE(Industrials_Industry_2[[#This Row],[american_airlines]:[xylem]])</f>
        <v>177.82177419354841</v>
      </c>
      <c r="G289" s="9">
        <f>+AVERAGE(Health_Care_Industry[[#This Row],[agilient_tech]:[zoetis_inc]])</f>
        <v>248.34754098360656</v>
      </c>
      <c r="H289" s="9">
        <f>+AVERAGE(Financials_Industry[[#This Row],[aflac]:[zions]])</f>
        <v>170.54296874999994</v>
      </c>
      <c r="I289" s="9">
        <f>+AVERAGE(Energy_Industry__2[[#This Row],[apa_corp]:[exxon_mobil]])</f>
        <v>56.012</v>
      </c>
      <c r="J289" s="9">
        <f>+AVERAGE(Communication_Service_Industry[[#This Row],[activision_blizard]:[warner_bros_discovery]])</f>
        <v>143.40818181818182</v>
      </c>
      <c r="K289" s="9">
        <f>+AVERAGE(Consumer_Discretionary_Industry[[#This Row],[advance_auto_parts]:[yum_brands]])</f>
        <v>349.18592592592574</v>
      </c>
      <c r="L289" s="9">
        <f>+AVERAGE(Consumer_Staples_Industry[[#This Row],[archer_daniel_midland]:[walmart]])</f>
        <v>112.45064516129028</v>
      </c>
      <c r="M289" s="9">
        <f>+SUM(Tabla13[[#This Row],[Utilities Industry]:[Consumer Staples Industry]])</f>
        <v>1895.7636656840934</v>
      </c>
    </row>
    <row r="290" spans="1:13" x14ac:dyDescent="0.3">
      <c r="A290" s="2">
        <v>44526</v>
      </c>
      <c r="B290" s="10">
        <f>+AVERAGE(Utilities_Industry__2[[#This Row],[ameren]:[xcel_energy]])</f>
        <v>71.260357142857146</v>
      </c>
      <c r="C290" s="9">
        <f>+AVERAGE(Real_Estate_Industry[[#This Row],[american_tower]:[weyerhaeuser]])</f>
        <v>165.66749999999999</v>
      </c>
      <c r="D290" s="9">
        <f>+AVERAGE(Materials_Industry__3[[#This Row],[albemarle]:[vulcan_materials]])</f>
        <v>152.92208333333338</v>
      </c>
      <c r="E290" s="9">
        <f>+AVERAGE(Information_Technology_Industry_2[[#This Row],[apple]:[zebra]])</f>
        <v>236.2413235294118</v>
      </c>
      <c r="F290" s="9">
        <f>+AVERAGE(Industrials_Industry_2[[#This Row],[american_airlines]:[xylem]])</f>
        <v>177.31919354838709</v>
      </c>
      <c r="G290" s="9">
        <f>+AVERAGE(Health_Care_Industry[[#This Row],[agilient_tech]:[zoetis_inc]])</f>
        <v>246.21</v>
      </c>
      <c r="H290" s="9">
        <f>+AVERAGE(Financials_Industry[[#This Row],[aflac]:[zions]])</f>
        <v>168.95984375000003</v>
      </c>
      <c r="I290" s="9">
        <f>+AVERAGE(Energy_Industry__2[[#This Row],[apa_corp]:[exxon_mobil]])</f>
        <v>55.493500000000004</v>
      </c>
      <c r="J290" s="9">
        <f>+AVERAGE(Communication_Service_Industry[[#This Row],[activision_blizard]:[warner_bros_discovery]])</f>
        <v>143.07136363636366</v>
      </c>
      <c r="K290" s="9">
        <f>+AVERAGE(Consumer_Discretionary_Industry[[#This Row],[advance_auto_parts]:[yum_brands]])</f>
        <v>347.8042592592592</v>
      </c>
      <c r="L290" s="9">
        <f>+AVERAGE(Consumer_Staples_Industry[[#This Row],[archer_daniel_midland]:[walmart]])</f>
        <v>112.0874193548387</v>
      </c>
      <c r="M290" s="9">
        <f>+SUM(Tabla13[[#This Row],[Utilities Industry]:[Consumer Staples Industry]])</f>
        <v>1877.036843554451</v>
      </c>
    </row>
    <row r="291" spans="1:13" x14ac:dyDescent="0.3">
      <c r="A291" s="3">
        <v>44524</v>
      </c>
      <c r="B291" s="10">
        <f>+AVERAGE(Utilities_Industry__2[[#This Row],[ameren]:[xcel_energy]])</f>
        <v>72.508571428571415</v>
      </c>
      <c r="C291" s="9">
        <f>+AVERAGE(Real_Estate_Industry[[#This Row],[american_tower]:[weyerhaeuser]])</f>
        <v>170.02214285714282</v>
      </c>
      <c r="D291" s="9">
        <f>+AVERAGE(Materials_Industry__3[[#This Row],[albemarle]:[vulcan_materials]])</f>
        <v>155.77208333333331</v>
      </c>
      <c r="E291" s="9">
        <f>+AVERAGE(Information_Technology_Industry_2[[#This Row],[apple]:[zebra]])</f>
        <v>242.07323529411769</v>
      </c>
      <c r="F291" s="9">
        <f>+AVERAGE(Industrials_Industry_2[[#This Row],[american_airlines]:[xylem]])</f>
        <v>181.88564516129026</v>
      </c>
      <c r="G291" s="9">
        <f>+AVERAGE(Health_Care_Industry[[#This Row],[agilient_tech]:[zoetis_inc]])</f>
        <v>249.08081967213113</v>
      </c>
      <c r="H291" s="9">
        <f>+AVERAGE(Financials_Industry[[#This Row],[aflac]:[zions]])</f>
        <v>174.32828125000003</v>
      </c>
      <c r="I291" s="9">
        <f>+AVERAGE(Energy_Industry__2[[#This Row],[apa_corp]:[exxon_mobil]])</f>
        <v>58.524000000000001</v>
      </c>
      <c r="J291" s="9">
        <f>+AVERAGE(Communication_Service_Industry[[#This Row],[activision_blizard]:[warner_bros_discovery]])</f>
        <v>144.26545454545453</v>
      </c>
      <c r="K291" s="9">
        <f>+AVERAGE(Consumer_Discretionary_Industry[[#This Row],[advance_auto_parts]:[yum_brands]])</f>
        <v>357.0216666666667</v>
      </c>
      <c r="L291" s="9">
        <f>+AVERAGE(Consumer_Staples_Industry[[#This Row],[archer_daniel_midland]:[walmart]])</f>
        <v>113.45225806451613</v>
      </c>
      <c r="M291" s="9">
        <f>+SUM(Tabla13[[#This Row],[Utilities Industry]:[Consumer Staples Industry]])</f>
        <v>1918.9341582732241</v>
      </c>
    </row>
    <row r="292" spans="1:13" x14ac:dyDescent="0.3">
      <c r="A292" s="2">
        <v>44523</v>
      </c>
      <c r="B292" s="10">
        <f>+AVERAGE(Utilities_Industry__2[[#This Row],[ameren]:[xcel_energy]])</f>
        <v>72.565714285714265</v>
      </c>
      <c r="C292" s="9">
        <f>+AVERAGE(Real_Estate_Industry[[#This Row],[american_tower]:[weyerhaeuser]])</f>
        <v>167.50035714285713</v>
      </c>
      <c r="D292" s="9">
        <f>+AVERAGE(Materials_Industry__3[[#This Row],[albemarle]:[vulcan_materials]])</f>
        <v>156.80499999999998</v>
      </c>
      <c r="E292" s="9">
        <f>+AVERAGE(Information_Technology_Industry_2[[#This Row],[apple]:[zebra]])</f>
        <v>240.83235294117642</v>
      </c>
      <c r="F292" s="9">
        <f>+AVERAGE(Industrials_Industry_2[[#This Row],[american_airlines]:[xylem]])</f>
        <v>181.96499999999995</v>
      </c>
      <c r="G292" s="9">
        <f>+AVERAGE(Health_Care_Industry[[#This Row],[agilient_tech]:[zoetis_inc]])</f>
        <v>249.20655737704919</v>
      </c>
      <c r="H292" s="9">
        <f>+AVERAGE(Financials_Industry[[#This Row],[aflac]:[zions]])</f>
        <v>174.20203125000003</v>
      </c>
      <c r="I292" s="9">
        <f>+AVERAGE(Energy_Industry__2[[#This Row],[apa_corp]:[exxon_mobil]])</f>
        <v>57.825000000000003</v>
      </c>
      <c r="J292" s="9">
        <f>+AVERAGE(Communication_Service_Industry[[#This Row],[activision_blizard]:[warner_bros_discovery]])</f>
        <v>144.08272727272723</v>
      </c>
      <c r="K292" s="9">
        <f>+AVERAGE(Consumer_Discretionary_Industry[[#This Row],[advance_auto_parts]:[yum_brands]])</f>
        <v>357.39574074074079</v>
      </c>
      <c r="L292" s="9">
        <f>+AVERAGE(Consumer_Staples_Industry[[#This Row],[archer_daniel_midland]:[walmart]])</f>
        <v>113.80290322580645</v>
      </c>
      <c r="M292" s="9">
        <f>+SUM(Tabla13[[#This Row],[Utilities Industry]:[Consumer Staples Industry]])</f>
        <v>1916.1833842360716</v>
      </c>
    </row>
    <row r="293" spans="1:13" x14ac:dyDescent="0.3">
      <c r="A293" s="3">
        <v>44522</v>
      </c>
      <c r="B293" s="10">
        <f>+AVERAGE(Utilities_Industry__2[[#This Row],[ameren]:[xcel_energy]])</f>
        <v>72.617499999999993</v>
      </c>
      <c r="C293" s="9">
        <f>+AVERAGE(Real_Estate_Industry[[#This Row],[american_tower]:[weyerhaeuser]])</f>
        <v>165.7471428571429</v>
      </c>
      <c r="D293" s="9">
        <f>+AVERAGE(Materials_Industry__3[[#This Row],[albemarle]:[vulcan_materials]])</f>
        <v>156.61958333333334</v>
      </c>
      <c r="E293" s="9">
        <f>+AVERAGE(Information_Technology_Industry_2[[#This Row],[apple]:[zebra]])</f>
        <v>242.03985294117652</v>
      </c>
      <c r="F293" s="9">
        <f>+AVERAGE(Industrials_Industry_2[[#This Row],[american_airlines]:[xylem]])</f>
        <v>181.75677419354838</v>
      </c>
      <c r="G293" s="9">
        <f>+AVERAGE(Health_Care_Industry[[#This Row],[agilient_tech]:[zoetis_inc]])</f>
        <v>250.14098360655734</v>
      </c>
      <c r="H293" s="9">
        <f>+AVERAGE(Financials_Industry[[#This Row],[aflac]:[zions]])</f>
        <v>172.48999999999998</v>
      </c>
      <c r="I293" s="9">
        <f>+AVERAGE(Energy_Industry__2[[#This Row],[apa_corp]:[exxon_mobil]])</f>
        <v>55.755499999999998</v>
      </c>
      <c r="J293" s="9">
        <f>+AVERAGE(Communication_Service_Industry[[#This Row],[activision_blizard]:[warner_bros_discovery]])</f>
        <v>144.26318181818181</v>
      </c>
      <c r="K293" s="9">
        <f>+AVERAGE(Consumer_Discretionary_Industry[[#This Row],[advance_auto_parts]:[yum_brands]])</f>
        <v>354.27351851851859</v>
      </c>
      <c r="L293" s="9">
        <f>+AVERAGE(Consumer_Staples_Industry[[#This Row],[archer_daniel_midland]:[walmart]])</f>
        <v>112.92741935483873</v>
      </c>
      <c r="M293" s="9">
        <f>+SUM(Tabla13[[#This Row],[Utilities Industry]:[Consumer Staples Industry]])</f>
        <v>1908.6314566232977</v>
      </c>
    </row>
    <row r="294" spans="1:13" x14ac:dyDescent="0.3">
      <c r="A294" s="2">
        <v>44519</v>
      </c>
      <c r="B294" s="10">
        <f>+AVERAGE(Utilities_Industry__2[[#This Row],[ameren]:[xcel_energy]])</f>
        <v>71.930714285714274</v>
      </c>
      <c r="C294" s="9">
        <f>+AVERAGE(Real_Estate_Industry[[#This Row],[american_tower]:[weyerhaeuser]])</f>
        <v>166.85107142857143</v>
      </c>
      <c r="D294" s="9">
        <f>+AVERAGE(Materials_Industry__3[[#This Row],[albemarle]:[vulcan_materials]])</f>
        <v>156.25000000000003</v>
      </c>
      <c r="E294" s="9">
        <f>+AVERAGE(Information_Technology_Industry_2[[#This Row],[apple]:[zebra]])</f>
        <v>246.88750000000005</v>
      </c>
      <c r="F294" s="9">
        <f>+AVERAGE(Industrials_Industry_2[[#This Row],[american_airlines]:[xylem]])</f>
        <v>180.80451612903227</v>
      </c>
      <c r="G294" s="9">
        <f>+AVERAGE(Health_Care_Industry[[#This Row],[agilient_tech]:[zoetis_inc]])</f>
        <v>252.53557377049174</v>
      </c>
      <c r="H294" s="9">
        <f>+AVERAGE(Financials_Industry[[#This Row],[aflac]:[zions]])</f>
        <v>171.33546874999999</v>
      </c>
      <c r="I294" s="9">
        <f>+AVERAGE(Energy_Industry__2[[#This Row],[apa_corp]:[exxon_mobil]])</f>
        <v>54.589500000000001</v>
      </c>
      <c r="J294" s="9">
        <f>+AVERAGE(Communication_Service_Industry[[#This Row],[activision_blizard]:[warner_bros_discovery]])</f>
        <v>146.91363636363636</v>
      </c>
      <c r="K294" s="9">
        <f>+AVERAGE(Consumer_Discretionary_Industry[[#This Row],[advance_auto_parts]:[yum_brands]])</f>
        <v>355.76833333333343</v>
      </c>
      <c r="L294" s="9">
        <f>+AVERAGE(Consumer_Staples_Industry[[#This Row],[archer_daniel_midland]:[walmart]])</f>
        <v>112.08129032258066</v>
      </c>
      <c r="M294" s="9">
        <f>+SUM(Tabla13[[#This Row],[Utilities Industry]:[Consumer Staples Industry]])</f>
        <v>1915.9476043833604</v>
      </c>
    </row>
    <row r="295" spans="1:13" x14ac:dyDescent="0.3">
      <c r="A295" s="3">
        <v>44518</v>
      </c>
      <c r="B295" s="10">
        <f>+AVERAGE(Utilities_Industry__2[[#This Row],[ameren]:[xcel_energy]])</f>
        <v>71.42178571428569</v>
      </c>
      <c r="C295" s="9">
        <f>+AVERAGE(Real_Estate_Industry[[#This Row],[american_tower]:[weyerhaeuser]])</f>
        <v>167.9485714285714</v>
      </c>
      <c r="D295" s="9">
        <f>+AVERAGE(Materials_Industry__3[[#This Row],[albemarle]:[vulcan_materials]])</f>
        <v>156.31333333333336</v>
      </c>
      <c r="E295" s="9">
        <f>+AVERAGE(Information_Technology_Industry_2[[#This Row],[apple]:[zebra]])</f>
        <v>245.24661764705883</v>
      </c>
      <c r="F295" s="9">
        <f>+AVERAGE(Industrials_Industry_2[[#This Row],[american_airlines]:[xylem]])</f>
        <v>181.19467741935478</v>
      </c>
      <c r="G295" s="9">
        <f>+AVERAGE(Health_Care_Industry[[#This Row],[agilient_tech]:[zoetis_inc]])</f>
        <v>253.64213114754102</v>
      </c>
      <c r="H295" s="9">
        <f>+AVERAGE(Financials_Industry[[#This Row],[aflac]:[zions]])</f>
        <v>172.92562499999994</v>
      </c>
      <c r="I295" s="9">
        <f>+AVERAGE(Energy_Industry__2[[#This Row],[apa_corp]:[exxon_mobil]])</f>
        <v>56.936500000000002</v>
      </c>
      <c r="J295" s="9">
        <f>+AVERAGE(Communication_Service_Industry[[#This Row],[activision_blizard]:[warner_bros_discovery]])</f>
        <v>147.94409090909087</v>
      </c>
      <c r="K295" s="9">
        <f>+AVERAGE(Consumer_Discretionary_Industry[[#This Row],[advance_auto_parts]:[yum_brands]])</f>
        <v>355.74111111111114</v>
      </c>
      <c r="L295" s="9">
        <f>+AVERAGE(Consumer_Staples_Industry[[#This Row],[archer_daniel_midland]:[walmart]])</f>
        <v>112.02774193548389</v>
      </c>
      <c r="M295" s="9">
        <f>+SUM(Tabla13[[#This Row],[Utilities Industry]:[Consumer Staples Industry]])</f>
        <v>1921.3421856458308</v>
      </c>
    </row>
    <row r="296" spans="1:13" x14ac:dyDescent="0.3">
      <c r="A296" s="2">
        <v>44517</v>
      </c>
      <c r="B296" s="10">
        <f>+AVERAGE(Utilities_Industry__2[[#This Row],[ameren]:[xcel_energy]])</f>
        <v>71.868928571428583</v>
      </c>
      <c r="C296" s="9">
        <f>+AVERAGE(Real_Estate_Industry[[#This Row],[american_tower]:[weyerhaeuser]])</f>
        <v>167.90785714285707</v>
      </c>
      <c r="D296" s="9">
        <f>+AVERAGE(Materials_Industry__3[[#This Row],[albemarle]:[vulcan_materials]])</f>
        <v>157.09416666666667</v>
      </c>
      <c r="E296" s="9">
        <f>+AVERAGE(Information_Technology_Industry_2[[#This Row],[apple]:[zebra]])</f>
        <v>245.49279411764704</v>
      </c>
      <c r="F296" s="9">
        <f>+AVERAGE(Industrials_Industry_2[[#This Row],[american_airlines]:[xylem]])</f>
        <v>181.95274193548386</v>
      </c>
      <c r="G296" s="9">
        <f>+AVERAGE(Health_Care_Industry[[#This Row],[agilient_tech]:[zoetis_inc]])</f>
        <v>253.8081967213115</v>
      </c>
      <c r="H296" s="9">
        <f>+AVERAGE(Financials_Industry[[#This Row],[aflac]:[zions]])</f>
        <v>173.85343750000004</v>
      </c>
      <c r="I296" s="9">
        <f>+AVERAGE(Energy_Industry__2[[#This Row],[apa_corp]:[exxon_mobil]])</f>
        <v>56.974499999999999</v>
      </c>
      <c r="J296" s="9">
        <f>+AVERAGE(Communication_Service_Industry[[#This Row],[activision_blizard]:[warner_bros_discovery]])</f>
        <v>149.51090909090911</v>
      </c>
      <c r="K296" s="9">
        <f>+AVERAGE(Consumer_Discretionary_Industry[[#This Row],[advance_auto_parts]:[yum_brands]])</f>
        <v>356.86537037037027</v>
      </c>
      <c r="L296" s="9">
        <f>+AVERAGE(Consumer_Staples_Industry[[#This Row],[archer_daniel_midland]:[walmart]])</f>
        <v>112.55451612903225</v>
      </c>
      <c r="M296" s="9">
        <f>+SUM(Tabla13[[#This Row],[Utilities Industry]:[Consumer Staples Industry]])</f>
        <v>1927.8834182457063</v>
      </c>
    </row>
    <row r="297" spans="1:13" x14ac:dyDescent="0.3">
      <c r="A297" s="3">
        <v>44516</v>
      </c>
      <c r="B297" s="10">
        <f>+AVERAGE(Utilities_Industry__2[[#This Row],[ameren]:[xcel_energy]])</f>
        <v>71.819999999999993</v>
      </c>
      <c r="C297" s="9">
        <f>+AVERAGE(Real_Estate_Industry[[#This Row],[american_tower]:[weyerhaeuser]])</f>
        <v>166.85321428571427</v>
      </c>
      <c r="D297" s="9">
        <f>+AVERAGE(Materials_Industry__3[[#This Row],[albemarle]:[vulcan_materials]])</f>
        <v>157.95624999999998</v>
      </c>
      <c r="E297" s="9">
        <f>+AVERAGE(Information_Technology_Industry_2[[#This Row],[apple]:[zebra]])</f>
        <v>247.30999999999997</v>
      </c>
      <c r="F297" s="9">
        <f>+AVERAGE(Industrials_Industry_2[[#This Row],[american_airlines]:[xylem]])</f>
        <v>183.03354838709677</v>
      </c>
      <c r="G297" s="9">
        <f>+AVERAGE(Health_Care_Industry[[#This Row],[agilient_tech]:[zoetis_inc]])</f>
        <v>253.95540983606563</v>
      </c>
      <c r="H297" s="9">
        <f>+AVERAGE(Financials_Industry[[#This Row],[aflac]:[zions]])</f>
        <v>175.87468749999996</v>
      </c>
      <c r="I297" s="9">
        <f>+AVERAGE(Energy_Industry__2[[#This Row],[apa_corp]:[exxon_mobil]])</f>
        <v>58.211500000000001</v>
      </c>
      <c r="J297" s="9">
        <f>+AVERAGE(Communication_Service_Industry[[#This Row],[activision_blizard]:[warner_bros_discovery]])</f>
        <v>149.69636363636366</v>
      </c>
      <c r="K297" s="9">
        <f>+AVERAGE(Consumer_Discretionary_Industry[[#This Row],[advance_auto_parts]:[yum_brands]])</f>
        <v>358.69037037037037</v>
      </c>
      <c r="L297" s="9">
        <f>+AVERAGE(Consumer_Staples_Industry[[#This Row],[archer_daniel_midland]:[walmart]])</f>
        <v>112.51032258064517</v>
      </c>
      <c r="M297" s="9">
        <f>+SUM(Tabla13[[#This Row],[Utilities Industry]:[Consumer Staples Industry]])</f>
        <v>1935.9116665962556</v>
      </c>
    </row>
    <row r="298" spans="1:13" x14ac:dyDescent="0.3">
      <c r="A298" s="2">
        <v>44515</v>
      </c>
      <c r="B298" s="10">
        <f>+AVERAGE(Utilities_Industry__2[[#This Row],[ameren]:[xcel_energy]])</f>
        <v>72.210714285714275</v>
      </c>
      <c r="C298" s="9">
        <f>+AVERAGE(Real_Estate_Industry[[#This Row],[american_tower]:[weyerhaeuser]])</f>
        <v>168.1310714285714</v>
      </c>
      <c r="D298" s="9">
        <f>+AVERAGE(Materials_Industry__3[[#This Row],[albemarle]:[vulcan_materials]])</f>
        <v>157.74958333333331</v>
      </c>
      <c r="E298" s="9">
        <f>+AVERAGE(Information_Technology_Industry_2[[#This Row],[apple]:[zebra]])</f>
        <v>244.36941176470586</v>
      </c>
      <c r="F298" s="9">
        <f>+AVERAGE(Industrials_Industry_2[[#This Row],[american_airlines]:[xylem]])</f>
        <v>182.39693548387098</v>
      </c>
      <c r="G298" s="9">
        <f>+AVERAGE(Health_Care_Industry[[#This Row],[agilient_tech]:[zoetis_inc]])</f>
        <v>251.67311475409829</v>
      </c>
      <c r="H298" s="9">
        <f>+AVERAGE(Financials_Industry[[#This Row],[aflac]:[zions]])</f>
        <v>175.24593750000003</v>
      </c>
      <c r="I298" s="9">
        <f>+AVERAGE(Energy_Industry__2[[#This Row],[apa_corp]:[exxon_mobil]])</f>
        <v>58.375499999999988</v>
      </c>
      <c r="J298" s="9">
        <f>+AVERAGE(Communication_Service_Industry[[#This Row],[activision_blizard]:[warner_bros_discovery]])</f>
        <v>150.09227272727273</v>
      </c>
      <c r="K298" s="9">
        <f>+AVERAGE(Consumer_Discretionary_Industry[[#This Row],[advance_auto_parts]:[yum_brands]])</f>
        <v>360.05833333333328</v>
      </c>
      <c r="L298" s="9">
        <f>+AVERAGE(Consumer_Staples_Industry[[#This Row],[archer_daniel_midland]:[walmart]])</f>
        <v>112.69548387096775</v>
      </c>
      <c r="M298" s="9">
        <f>+SUM(Tabla13[[#This Row],[Utilities Industry]:[Consumer Staples Industry]])</f>
        <v>1932.9983584818681</v>
      </c>
    </row>
    <row r="299" spans="1:13" x14ac:dyDescent="0.3">
      <c r="A299" s="3">
        <v>44512</v>
      </c>
      <c r="B299" s="10">
        <f>+AVERAGE(Utilities_Industry__2[[#This Row],[ameren]:[xcel_energy]])</f>
        <v>71.178214285714276</v>
      </c>
      <c r="C299" s="9">
        <f>+AVERAGE(Real_Estate_Industry[[#This Row],[american_tower]:[weyerhaeuser]])</f>
        <v>166.40571428571428</v>
      </c>
      <c r="D299" s="9">
        <f>+AVERAGE(Materials_Industry__3[[#This Row],[albemarle]:[vulcan_materials]])</f>
        <v>158.47416666666666</v>
      </c>
      <c r="E299" s="9">
        <f>+AVERAGE(Information_Technology_Industry_2[[#This Row],[apple]:[zebra]])</f>
        <v>244.89161764705878</v>
      </c>
      <c r="F299" s="9">
        <f>+AVERAGE(Industrials_Industry_2[[#This Row],[american_airlines]:[xylem]])</f>
        <v>182.51435483870972</v>
      </c>
      <c r="G299" s="9">
        <f>+AVERAGE(Health_Care_Industry[[#This Row],[agilient_tech]:[zoetis_inc]])</f>
        <v>253.45737704918039</v>
      </c>
      <c r="H299" s="9">
        <f>+AVERAGE(Financials_Industry[[#This Row],[aflac]:[zions]])</f>
        <v>174.91687499999995</v>
      </c>
      <c r="I299" s="9">
        <f>+AVERAGE(Energy_Industry__2[[#This Row],[apa_corp]:[exxon_mobil]])</f>
        <v>58.194000000000003</v>
      </c>
      <c r="J299" s="9">
        <f>+AVERAGE(Communication_Service_Industry[[#This Row],[activision_blizard]:[warner_bros_discovery]])</f>
        <v>150.28818181818178</v>
      </c>
      <c r="K299" s="9">
        <f>+AVERAGE(Consumer_Discretionary_Industry[[#This Row],[advance_auto_parts]:[yum_brands]])</f>
        <v>359.71333333333325</v>
      </c>
      <c r="L299" s="9">
        <f>+AVERAGE(Consumer_Staples_Industry[[#This Row],[archer_daniel_midland]:[walmart]])</f>
        <v>111.85838709677421</v>
      </c>
      <c r="M299" s="9">
        <f>+SUM(Tabla13[[#This Row],[Utilities Industry]:[Consumer Staples Industry]])</f>
        <v>1931.8922220213331</v>
      </c>
    </row>
    <row r="300" spans="1:13" x14ac:dyDescent="0.3">
      <c r="A300" s="2">
        <v>44511</v>
      </c>
      <c r="B300" s="10">
        <f>+AVERAGE(Utilities_Industry__2[[#This Row],[ameren]:[xcel_energy]])</f>
        <v>71.322499999999977</v>
      </c>
      <c r="C300" s="9">
        <f>+AVERAGE(Real_Estate_Industry[[#This Row],[american_tower]:[weyerhaeuser]])</f>
        <v>166.26321428571424</v>
      </c>
      <c r="D300" s="9">
        <f>+AVERAGE(Materials_Industry__3[[#This Row],[albemarle]:[vulcan_materials]])</f>
        <v>157.08416666666665</v>
      </c>
      <c r="E300" s="9">
        <f>+AVERAGE(Information_Technology_Industry_2[[#This Row],[apple]:[zebra]])</f>
        <v>241.95279411764707</v>
      </c>
      <c r="F300" s="9">
        <f>+AVERAGE(Industrials_Industry_2[[#This Row],[american_airlines]:[xylem]])</f>
        <v>180.94129032258064</v>
      </c>
      <c r="G300" s="9">
        <f>+AVERAGE(Health_Care_Industry[[#This Row],[agilient_tech]:[zoetis_inc]])</f>
        <v>251.83262295081965</v>
      </c>
      <c r="H300" s="9">
        <f>+AVERAGE(Financials_Industry[[#This Row],[aflac]:[zions]])</f>
        <v>174.09906250000003</v>
      </c>
      <c r="I300" s="9">
        <f>+AVERAGE(Energy_Industry__2[[#This Row],[apa_corp]:[exxon_mobil]])</f>
        <v>58.176499999999997</v>
      </c>
      <c r="J300" s="9">
        <f>+AVERAGE(Communication_Service_Industry[[#This Row],[activision_blizard]:[warner_bros_discovery]])</f>
        <v>148.65409090909091</v>
      </c>
      <c r="K300" s="9">
        <f>+AVERAGE(Consumer_Discretionary_Industry[[#This Row],[advance_auto_parts]:[yum_brands]])</f>
        <v>356.07814814814805</v>
      </c>
      <c r="L300" s="9">
        <f>+AVERAGE(Consumer_Staples_Industry[[#This Row],[archer_daniel_midland]:[walmart]])</f>
        <v>111.68774193548388</v>
      </c>
      <c r="M300" s="9">
        <f>+SUM(Tabla13[[#This Row],[Utilities Industry]:[Consumer Staples Industry]])</f>
        <v>1918.0921318361513</v>
      </c>
    </row>
    <row r="301" spans="1:13" x14ac:dyDescent="0.3">
      <c r="A301" s="3">
        <v>44510</v>
      </c>
      <c r="B301" s="10">
        <f>+AVERAGE(Utilities_Industry__2[[#This Row],[ameren]:[xcel_energy]])</f>
        <v>71.817142857142855</v>
      </c>
      <c r="C301" s="9">
        <f>+AVERAGE(Real_Estate_Industry[[#This Row],[american_tower]:[weyerhaeuser]])</f>
        <v>166.1178571428571</v>
      </c>
      <c r="D301" s="9">
        <f>+AVERAGE(Materials_Industry__3[[#This Row],[albemarle]:[vulcan_materials]])</f>
        <v>156.35375000000002</v>
      </c>
      <c r="E301" s="9">
        <f>+AVERAGE(Information_Technology_Industry_2[[#This Row],[apple]:[zebra]])</f>
        <v>240.42249999999996</v>
      </c>
      <c r="F301" s="9">
        <f>+AVERAGE(Industrials_Industry_2[[#This Row],[american_airlines]:[xylem]])</f>
        <v>181.09983870967747</v>
      </c>
      <c r="G301" s="9">
        <f>+AVERAGE(Health_Care_Industry[[#This Row],[agilient_tech]:[zoetis_inc]])</f>
        <v>251.97459016393444</v>
      </c>
      <c r="H301" s="9">
        <f>+AVERAGE(Financials_Industry[[#This Row],[aflac]:[zions]])</f>
        <v>173.52734374999997</v>
      </c>
      <c r="I301" s="9">
        <f>+AVERAGE(Energy_Industry__2[[#This Row],[apa_corp]:[exxon_mobil]])</f>
        <v>57.846500000000013</v>
      </c>
      <c r="J301" s="9">
        <f>+AVERAGE(Communication_Service_Industry[[#This Row],[activision_blizard]:[warner_bros_discovery]])</f>
        <v>148.86545454545455</v>
      </c>
      <c r="K301" s="9">
        <f>+AVERAGE(Consumer_Discretionary_Industry[[#This Row],[advance_auto_parts]:[yum_brands]])</f>
        <v>356.25481481481478</v>
      </c>
      <c r="L301" s="9">
        <f>+AVERAGE(Consumer_Staples_Industry[[#This Row],[archer_daniel_midland]:[walmart]])</f>
        <v>111.57548387096776</v>
      </c>
      <c r="M301" s="9">
        <f>+SUM(Tabla13[[#This Row],[Utilities Industry]:[Consumer Staples Industry]])</f>
        <v>1915.855275854849</v>
      </c>
    </row>
    <row r="302" spans="1:13" x14ac:dyDescent="0.3">
      <c r="A302" s="2">
        <v>44509</v>
      </c>
      <c r="B302" s="10">
        <f>+AVERAGE(Utilities_Industry__2[[#This Row],[ameren]:[xcel_energy]])</f>
        <v>71.202857142857141</v>
      </c>
      <c r="C302" s="9">
        <f>+AVERAGE(Real_Estate_Industry[[#This Row],[american_tower]:[weyerhaeuser]])</f>
        <v>167.11499999999998</v>
      </c>
      <c r="D302" s="9">
        <f>+AVERAGE(Materials_Industry__3[[#This Row],[albemarle]:[vulcan_materials]])</f>
        <v>157.96166666666667</v>
      </c>
      <c r="E302" s="9">
        <f>+AVERAGE(Information_Technology_Industry_2[[#This Row],[apple]:[zebra]])</f>
        <v>244.92926470588233</v>
      </c>
      <c r="F302" s="9">
        <f>+AVERAGE(Industrials_Industry_2[[#This Row],[american_airlines]:[xylem]])</f>
        <v>182.26612903225811</v>
      </c>
      <c r="G302" s="9">
        <f>+AVERAGE(Health_Care_Industry[[#This Row],[agilient_tech]:[zoetis_inc]])</f>
        <v>252.65819672131144</v>
      </c>
      <c r="H302" s="9">
        <f>+AVERAGE(Financials_Industry[[#This Row],[aflac]:[zions]])</f>
        <v>174.49437499999996</v>
      </c>
      <c r="I302" s="9">
        <f>+AVERAGE(Energy_Industry__2[[#This Row],[apa_corp]:[exxon_mobil]])</f>
        <v>59.777000000000001</v>
      </c>
      <c r="J302" s="9">
        <f>+AVERAGE(Communication_Service_Industry[[#This Row],[activision_blizard]:[warner_bros_discovery]])</f>
        <v>150.03590909090906</v>
      </c>
      <c r="K302" s="9">
        <f>+AVERAGE(Consumer_Discretionary_Industry[[#This Row],[advance_auto_parts]:[yum_brands]])</f>
        <v>360.17999999999995</v>
      </c>
      <c r="L302" s="9">
        <f>+AVERAGE(Consumer_Staples_Industry[[#This Row],[archer_daniel_midland]:[walmart]])</f>
        <v>111.3364516129032</v>
      </c>
      <c r="M302" s="9">
        <f>+SUM(Tabla13[[#This Row],[Utilities Industry]:[Consumer Staples Industry]])</f>
        <v>1931.9568499727879</v>
      </c>
    </row>
    <row r="303" spans="1:13" x14ac:dyDescent="0.3">
      <c r="A303" s="3">
        <v>44508</v>
      </c>
      <c r="B303" s="10">
        <f>+AVERAGE(Utilities_Industry__2[[#This Row],[ameren]:[xcel_energy]])</f>
        <v>70.966428571428565</v>
      </c>
      <c r="C303" s="9">
        <f>+AVERAGE(Real_Estate_Industry[[#This Row],[american_tower]:[weyerhaeuser]])</f>
        <v>166.22321428571431</v>
      </c>
      <c r="D303" s="9">
        <f>+AVERAGE(Materials_Industry__3[[#This Row],[albemarle]:[vulcan_materials]])</f>
        <v>157.75166666666664</v>
      </c>
      <c r="E303" s="9">
        <f>+AVERAGE(Information_Technology_Industry_2[[#This Row],[apple]:[zebra]])</f>
        <v>244.71485294117653</v>
      </c>
      <c r="F303" s="9">
        <f>+AVERAGE(Industrials_Industry_2[[#This Row],[american_airlines]:[xylem]])</f>
        <v>182.22499999999994</v>
      </c>
      <c r="G303" s="9">
        <f>+AVERAGE(Health_Care_Industry[[#This Row],[agilient_tech]:[zoetis_inc]])</f>
        <v>253.2481967213115</v>
      </c>
      <c r="H303" s="9">
        <f>+AVERAGE(Financials_Industry[[#This Row],[aflac]:[zions]])</f>
        <v>174.7909375000001</v>
      </c>
      <c r="I303" s="9">
        <f>+AVERAGE(Energy_Industry__2[[#This Row],[apa_corp]:[exxon_mobil]])</f>
        <v>59.882499999999993</v>
      </c>
      <c r="J303" s="9">
        <f>+AVERAGE(Communication_Service_Industry[[#This Row],[activision_blizard]:[warner_bros_discovery]])</f>
        <v>150.0027272727273</v>
      </c>
      <c r="K303" s="9">
        <f>+AVERAGE(Consumer_Discretionary_Industry[[#This Row],[advance_auto_parts]:[yum_brands]])</f>
        <v>356.21259259259267</v>
      </c>
      <c r="L303" s="9">
        <f>+AVERAGE(Consumer_Staples_Industry[[#This Row],[archer_daniel_midland]:[walmart]])</f>
        <v>110.8158064516129</v>
      </c>
      <c r="M303" s="9">
        <f>+SUM(Tabla13[[#This Row],[Utilities Industry]:[Consumer Staples Industry]])</f>
        <v>1926.8339230032304</v>
      </c>
    </row>
    <row r="304" spans="1:13" x14ac:dyDescent="0.3">
      <c r="A304" s="2">
        <v>44505</v>
      </c>
      <c r="B304" s="10">
        <f>+AVERAGE(Utilities_Industry__2[[#This Row],[ameren]:[xcel_energy]])</f>
        <v>72.082857142857137</v>
      </c>
      <c r="C304" s="9">
        <f>+AVERAGE(Real_Estate_Industry[[#This Row],[american_tower]:[weyerhaeuser]])</f>
        <v>166.065</v>
      </c>
      <c r="D304" s="9">
        <f>+AVERAGE(Materials_Industry__3[[#This Row],[albemarle]:[vulcan_materials]])</f>
        <v>155.80874999999997</v>
      </c>
      <c r="E304" s="9">
        <f>+AVERAGE(Information_Technology_Industry_2[[#This Row],[apple]:[zebra]])</f>
        <v>243.72352941176467</v>
      </c>
      <c r="F304" s="9">
        <f>+AVERAGE(Industrials_Industry_2[[#This Row],[american_airlines]:[xylem]])</f>
        <v>181.40467741935481</v>
      </c>
      <c r="G304" s="9">
        <f>+AVERAGE(Health_Care_Industry[[#This Row],[agilient_tech]:[zoetis_inc]])</f>
        <v>251.23442622950816</v>
      </c>
      <c r="H304" s="9">
        <f>+AVERAGE(Financials_Industry[[#This Row],[aflac]:[zions]])</f>
        <v>174.21328125000002</v>
      </c>
      <c r="I304" s="9">
        <f>+AVERAGE(Energy_Industry__2[[#This Row],[apa_corp]:[exxon_mobil]])</f>
        <v>59.177000000000007</v>
      </c>
      <c r="J304" s="9">
        <f>+AVERAGE(Communication_Service_Industry[[#This Row],[activision_blizard]:[warner_bros_discovery]])</f>
        <v>150.41090909090906</v>
      </c>
      <c r="K304" s="9">
        <f>+AVERAGE(Consumer_Discretionary_Industry[[#This Row],[advance_auto_parts]:[yum_brands]])</f>
        <v>356.11370370370372</v>
      </c>
      <c r="L304" s="9">
        <f>+AVERAGE(Consumer_Staples_Industry[[#This Row],[archer_daniel_midland]:[walmart]])</f>
        <v>111.61548387096774</v>
      </c>
      <c r="M304" s="9">
        <f>+SUM(Tabla13[[#This Row],[Utilities Industry]:[Consumer Staples Industry]])</f>
        <v>1921.8496181190653</v>
      </c>
    </row>
    <row r="305" spans="1:13" x14ac:dyDescent="0.3">
      <c r="A305" s="3">
        <v>44504</v>
      </c>
      <c r="B305" s="10">
        <f>+AVERAGE(Utilities_Industry__2[[#This Row],[ameren]:[xcel_energy]])</f>
        <v>71.402142857142863</v>
      </c>
      <c r="C305" s="9">
        <f>+AVERAGE(Real_Estate_Industry[[#This Row],[american_tower]:[weyerhaeuser]])</f>
        <v>166.17142857142855</v>
      </c>
      <c r="D305" s="9">
        <f>+AVERAGE(Materials_Industry__3[[#This Row],[albemarle]:[vulcan_materials]])</f>
        <v>154.39666666666668</v>
      </c>
      <c r="E305" s="9">
        <f>+AVERAGE(Information_Technology_Industry_2[[#This Row],[apple]:[zebra]])</f>
        <v>243.0694117647059</v>
      </c>
      <c r="F305" s="9">
        <f>+AVERAGE(Industrials_Industry_2[[#This Row],[american_airlines]:[xylem]])</f>
        <v>180.75241935483871</v>
      </c>
      <c r="G305" s="9">
        <f>+AVERAGE(Health_Care_Industry[[#This Row],[agilient_tech]:[zoetis_inc]])</f>
        <v>253.86278688524587</v>
      </c>
      <c r="H305" s="9">
        <f>+AVERAGE(Financials_Industry[[#This Row],[aflac]:[zions]])</f>
        <v>173.97015625000003</v>
      </c>
      <c r="I305" s="9">
        <f>+AVERAGE(Energy_Industry__2[[#This Row],[apa_corp]:[exxon_mobil]])</f>
        <v>58.478500000000011</v>
      </c>
      <c r="J305" s="9">
        <f>+AVERAGE(Communication_Service_Industry[[#This Row],[activision_blizard]:[warner_bros_discovery]])</f>
        <v>149.9218181818182</v>
      </c>
      <c r="K305" s="9">
        <f>+AVERAGE(Consumer_Discretionary_Industry[[#This Row],[advance_auto_parts]:[yum_brands]])</f>
        <v>350.52148148148143</v>
      </c>
      <c r="L305" s="9">
        <f>+AVERAGE(Consumer_Staples_Industry[[#This Row],[archer_daniel_midland]:[walmart]])</f>
        <v>110.84709677419359</v>
      </c>
      <c r="M305" s="9">
        <f>+SUM(Tabla13[[#This Row],[Utilities Industry]:[Consumer Staples Industry]])</f>
        <v>1913.3939087875219</v>
      </c>
    </row>
    <row r="306" spans="1:13" x14ac:dyDescent="0.3">
      <c r="A306" s="2">
        <v>44503</v>
      </c>
      <c r="B306" s="10">
        <f>+AVERAGE(Utilities_Industry__2[[#This Row],[ameren]:[xcel_energy]])</f>
        <v>71.839999999999989</v>
      </c>
      <c r="C306" s="9">
        <f>+AVERAGE(Real_Estate_Industry[[#This Row],[american_tower]:[weyerhaeuser]])</f>
        <v>168.85428571428571</v>
      </c>
      <c r="D306" s="9">
        <f>+AVERAGE(Materials_Industry__3[[#This Row],[albemarle]:[vulcan_materials]])</f>
        <v>153.89874999999998</v>
      </c>
      <c r="E306" s="9">
        <f>+AVERAGE(Information_Technology_Industry_2[[#This Row],[apple]:[zebra]])</f>
        <v>239.19838235294111</v>
      </c>
      <c r="F306" s="9">
        <f>+AVERAGE(Industrials_Industry_2[[#This Row],[american_airlines]:[xylem]])</f>
        <v>179.54612903225808</v>
      </c>
      <c r="G306" s="9">
        <f>+AVERAGE(Health_Care_Industry[[#This Row],[agilient_tech]:[zoetis_inc]])</f>
        <v>254.51819672131145</v>
      </c>
      <c r="H306" s="9">
        <f>+AVERAGE(Financials_Industry[[#This Row],[aflac]:[zions]])</f>
        <v>175.51562499999997</v>
      </c>
      <c r="I306" s="9">
        <f>+AVERAGE(Energy_Industry__2[[#This Row],[apa_corp]:[exxon_mobil]])</f>
        <v>58.708000000000006</v>
      </c>
      <c r="J306" s="9">
        <f>+AVERAGE(Communication_Service_Industry[[#This Row],[activision_blizard]:[warner_bros_discovery]])</f>
        <v>150.18545454545458</v>
      </c>
      <c r="K306" s="9">
        <f>+AVERAGE(Consumer_Discretionary_Industry[[#This Row],[advance_auto_parts]:[yum_brands]])</f>
        <v>347.98370370370361</v>
      </c>
      <c r="L306" s="9">
        <f>+AVERAGE(Consumer_Staples_Industry[[#This Row],[archer_daniel_midland]:[walmart]])</f>
        <v>110.70451612903224</v>
      </c>
      <c r="M306" s="9">
        <f>+SUM(Tabla13[[#This Row],[Utilities Industry]:[Consumer Staples Industry]])</f>
        <v>1910.9530431989867</v>
      </c>
    </row>
    <row r="307" spans="1:13" x14ac:dyDescent="0.3">
      <c r="A307" s="3">
        <v>44502</v>
      </c>
      <c r="B307" s="10">
        <f>+AVERAGE(Utilities_Industry__2[[#This Row],[ameren]:[xcel_energy]])</f>
        <v>72.286071428571432</v>
      </c>
      <c r="C307" s="9">
        <f>+AVERAGE(Real_Estate_Industry[[#This Row],[american_tower]:[weyerhaeuser]])</f>
        <v>168.28571428571425</v>
      </c>
      <c r="D307" s="9">
        <f>+AVERAGE(Materials_Industry__3[[#This Row],[albemarle]:[vulcan_materials]])</f>
        <v>152.28124999999997</v>
      </c>
      <c r="E307" s="9">
        <f>+AVERAGE(Information_Technology_Industry_2[[#This Row],[apple]:[zebra]])</f>
        <v>238.8742647058823</v>
      </c>
      <c r="F307" s="9">
        <f>+AVERAGE(Industrials_Industry_2[[#This Row],[american_airlines]:[xylem]])</f>
        <v>179.91822580645152</v>
      </c>
      <c r="G307" s="9">
        <f>+AVERAGE(Health_Care_Industry[[#This Row],[agilient_tech]:[zoetis_inc]])</f>
        <v>253.93327868852458</v>
      </c>
      <c r="H307" s="9">
        <f>+AVERAGE(Financials_Industry[[#This Row],[aflac]:[zions]])</f>
        <v>174.88359374999999</v>
      </c>
      <c r="I307" s="9">
        <f>+AVERAGE(Energy_Industry__2[[#This Row],[apa_corp]:[exxon_mobil]])</f>
        <v>58.951999999999998</v>
      </c>
      <c r="J307" s="9">
        <f>+AVERAGE(Communication_Service_Industry[[#This Row],[activision_blizard]:[warner_bros_discovery]])</f>
        <v>148.9609090909091</v>
      </c>
      <c r="K307" s="9">
        <f>+AVERAGE(Consumer_Discretionary_Industry[[#This Row],[advance_auto_parts]:[yum_brands]])</f>
        <v>345.06555555555559</v>
      </c>
      <c r="L307" s="9">
        <f>+AVERAGE(Consumer_Staples_Industry[[#This Row],[archer_daniel_midland]:[walmart]])</f>
        <v>109.77612903225805</v>
      </c>
      <c r="M307" s="9">
        <f>+SUM(Tabla13[[#This Row],[Utilities Industry]:[Consumer Staples Industry]])</f>
        <v>1903.2169923438669</v>
      </c>
    </row>
    <row r="308" spans="1:13" x14ac:dyDescent="0.3">
      <c r="A308" s="2">
        <v>44501</v>
      </c>
      <c r="B308" s="10">
        <f>+AVERAGE(Utilities_Industry__2[[#This Row],[ameren]:[xcel_energy]])</f>
        <v>72.150714285714272</v>
      </c>
      <c r="C308" s="9">
        <f>+AVERAGE(Real_Estate_Industry[[#This Row],[american_tower]:[weyerhaeuser]])</f>
        <v>166.57499999999996</v>
      </c>
      <c r="D308" s="9">
        <f>+AVERAGE(Materials_Industry__3[[#This Row],[albemarle]:[vulcan_materials]])</f>
        <v>150.28624999999997</v>
      </c>
      <c r="E308" s="9">
        <f>+AVERAGE(Information_Technology_Industry_2[[#This Row],[apple]:[zebra]])</f>
        <v>236.4438235294117</v>
      </c>
      <c r="F308" s="9">
        <f>+AVERAGE(Industrials_Industry_2[[#This Row],[american_airlines]:[xylem]])</f>
        <v>179.44709677419354</v>
      </c>
      <c r="G308" s="9">
        <f>+AVERAGE(Health_Care_Industry[[#This Row],[agilient_tech]:[zoetis_inc]])</f>
        <v>254.17918032786892</v>
      </c>
      <c r="H308" s="9">
        <f>+AVERAGE(Financials_Industry[[#This Row],[aflac]:[zions]])</f>
        <v>174.13359375000005</v>
      </c>
      <c r="I308" s="9">
        <f>+AVERAGE(Energy_Industry__2[[#This Row],[apa_corp]:[exxon_mobil]])</f>
        <v>59.283999999999992</v>
      </c>
      <c r="J308" s="9">
        <f>+AVERAGE(Communication_Service_Industry[[#This Row],[activision_blizard]:[warner_bros_discovery]])</f>
        <v>148.87136363636364</v>
      </c>
      <c r="K308" s="9">
        <f>+AVERAGE(Consumer_Discretionary_Industry[[#This Row],[advance_auto_parts]:[yum_brands]])</f>
        <v>346.31629629629629</v>
      </c>
      <c r="L308" s="9">
        <f>+AVERAGE(Consumer_Staples_Industry[[#This Row],[archer_daniel_midland]:[walmart]])</f>
        <v>108.70580645161291</v>
      </c>
      <c r="M308" s="9">
        <f>+SUM(Tabla13[[#This Row],[Utilities Industry]:[Consumer Staples Industry]])</f>
        <v>1896.3931250514611</v>
      </c>
    </row>
    <row r="309" spans="1:13" x14ac:dyDescent="0.3">
      <c r="A309" s="3">
        <v>44498</v>
      </c>
      <c r="B309" s="10">
        <f>+AVERAGE(Utilities_Industry__2[[#This Row],[ameren]:[xcel_energy]])</f>
        <v>71.882857142857134</v>
      </c>
      <c r="C309" s="9">
        <f>+AVERAGE(Real_Estate_Industry[[#This Row],[american_tower]:[weyerhaeuser]])</f>
        <v>166.76214285714281</v>
      </c>
      <c r="D309" s="9">
        <f>+AVERAGE(Materials_Industry__3[[#This Row],[albemarle]:[vulcan_materials]])</f>
        <v>150.23958333333337</v>
      </c>
      <c r="E309" s="9">
        <f>+AVERAGE(Information_Technology_Industry_2[[#This Row],[apple]:[zebra]])</f>
        <v>236.50308823529417</v>
      </c>
      <c r="F309" s="9">
        <f>+AVERAGE(Industrials_Industry_2[[#This Row],[american_airlines]:[xylem]])</f>
        <v>178.6295161290322</v>
      </c>
      <c r="G309" s="9">
        <f>+AVERAGE(Health_Care_Industry[[#This Row],[agilient_tech]:[zoetis_inc]])</f>
        <v>254.445737704918</v>
      </c>
      <c r="H309" s="9">
        <f>+AVERAGE(Financials_Industry[[#This Row],[aflac]:[zions]])</f>
        <v>174.24656250000001</v>
      </c>
      <c r="I309" s="9">
        <f>+AVERAGE(Energy_Industry__2[[#This Row],[apa_corp]:[exxon_mobil]])</f>
        <v>58.080999999999996</v>
      </c>
      <c r="J309" s="9">
        <f>+AVERAGE(Communication_Service_Industry[[#This Row],[activision_blizard]:[warner_bros_discovery]])</f>
        <v>148.64499999999998</v>
      </c>
      <c r="K309" s="9">
        <f>+AVERAGE(Consumer_Discretionary_Industry[[#This Row],[advance_auto_parts]:[yum_brands]])</f>
        <v>343.31222222222226</v>
      </c>
      <c r="L309" s="9">
        <f>+AVERAGE(Consumer_Staples_Industry[[#This Row],[archer_daniel_midland]:[walmart]])</f>
        <v>108.21322580645162</v>
      </c>
      <c r="M309" s="9">
        <f>+SUM(Tabla13[[#This Row],[Utilities Industry]:[Consumer Staples Industry]])</f>
        <v>1890.9609359312515</v>
      </c>
    </row>
    <row r="310" spans="1:13" x14ac:dyDescent="0.3">
      <c r="A310" s="2">
        <v>44497</v>
      </c>
      <c r="B310" s="10">
        <f>+AVERAGE(Utilities_Industry__2[[#This Row],[ameren]:[xcel_energy]])</f>
        <v>72.380714285714276</v>
      </c>
      <c r="C310" s="9">
        <f>+AVERAGE(Real_Estate_Industry[[#This Row],[american_tower]:[weyerhaeuser]])</f>
        <v>168.50499999999997</v>
      </c>
      <c r="D310" s="9">
        <f>+AVERAGE(Materials_Industry__3[[#This Row],[albemarle]:[vulcan_materials]])</f>
        <v>150.86625000000001</v>
      </c>
      <c r="E310" s="9">
        <f>+AVERAGE(Information_Technology_Industry_2[[#This Row],[apple]:[zebra]])</f>
        <v>234.99926470588235</v>
      </c>
      <c r="F310" s="9">
        <f>+AVERAGE(Industrials_Industry_2[[#This Row],[american_airlines]:[xylem]])</f>
        <v>177.82354838709674</v>
      </c>
      <c r="G310" s="9">
        <f>+AVERAGE(Health_Care_Industry[[#This Row],[agilient_tech]:[zoetis_inc]])</f>
        <v>252.48278688524596</v>
      </c>
      <c r="H310" s="9">
        <f>+AVERAGE(Financials_Industry[[#This Row],[aflac]:[zions]])</f>
        <v>174.5025</v>
      </c>
      <c r="I310" s="9">
        <f>+AVERAGE(Energy_Industry__2[[#This Row],[apa_corp]:[exxon_mobil]])</f>
        <v>58.960999999999999</v>
      </c>
      <c r="J310" s="9">
        <f>+AVERAGE(Communication_Service_Industry[[#This Row],[activision_blizard]:[warner_bros_discovery]])</f>
        <v>149.31954545454548</v>
      </c>
      <c r="K310" s="9">
        <f>+AVERAGE(Consumer_Discretionary_Industry[[#This Row],[advance_auto_parts]:[yum_brands]])</f>
        <v>343.5468518518519</v>
      </c>
      <c r="L310" s="9">
        <f>+AVERAGE(Consumer_Staples_Industry[[#This Row],[archer_daniel_midland]:[walmart]])</f>
        <v>108.52935483870966</v>
      </c>
      <c r="M310" s="9">
        <f>+SUM(Tabla13[[#This Row],[Utilities Industry]:[Consumer Staples Industry]])</f>
        <v>1891.9168164090465</v>
      </c>
    </row>
    <row r="311" spans="1:13" x14ac:dyDescent="0.3">
      <c r="A311" s="3">
        <v>44496</v>
      </c>
      <c r="B311" s="10">
        <f>+AVERAGE(Utilities_Industry__2[[#This Row],[ameren]:[xcel_energy]])</f>
        <v>72.037857142857121</v>
      </c>
      <c r="C311" s="9">
        <f>+AVERAGE(Real_Estate_Industry[[#This Row],[american_tower]:[weyerhaeuser]])</f>
        <v>165.79178571428571</v>
      </c>
      <c r="D311" s="9">
        <f>+AVERAGE(Materials_Industry__3[[#This Row],[albemarle]:[vulcan_materials]])</f>
        <v>148.24125000000001</v>
      </c>
      <c r="E311" s="9">
        <f>+AVERAGE(Information_Technology_Industry_2[[#This Row],[apple]:[zebra]])</f>
        <v>231.87338235294121</v>
      </c>
      <c r="F311" s="9">
        <f>+AVERAGE(Industrials_Industry_2[[#This Row],[american_airlines]:[xylem]])</f>
        <v>175.43790322580639</v>
      </c>
      <c r="G311" s="9">
        <f>+AVERAGE(Health_Care_Industry[[#This Row],[agilient_tech]:[zoetis_inc]])</f>
        <v>249.4378688524591</v>
      </c>
      <c r="H311" s="9">
        <f>+AVERAGE(Financials_Industry[[#This Row],[aflac]:[zions]])</f>
        <v>172.25546875000001</v>
      </c>
      <c r="I311" s="9">
        <f>+AVERAGE(Energy_Industry__2[[#This Row],[apa_corp]:[exxon_mobil]])</f>
        <v>58.6145</v>
      </c>
      <c r="J311" s="9">
        <f>+AVERAGE(Communication_Service_Industry[[#This Row],[activision_blizard]:[warner_bros_discovery]])</f>
        <v>149.02727272727273</v>
      </c>
      <c r="K311" s="9">
        <f>+AVERAGE(Consumer_Discretionary_Industry[[#This Row],[advance_auto_parts]:[yum_brands]])</f>
        <v>342.21907407407417</v>
      </c>
      <c r="L311" s="9">
        <f>+AVERAGE(Consumer_Staples_Industry[[#This Row],[archer_daniel_midland]:[walmart]])</f>
        <v>108.00032258064518</v>
      </c>
      <c r="M311" s="9">
        <f>+SUM(Tabla13[[#This Row],[Utilities Industry]:[Consumer Staples Industry]])</f>
        <v>1872.9366854203415</v>
      </c>
    </row>
    <row r="312" spans="1:13" x14ac:dyDescent="0.3">
      <c r="A312" s="2">
        <v>44495</v>
      </c>
      <c r="B312" s="10">
        <f>+AVERAGE(Utilities_Industry__2[[#This Row],[ameren]:[xcel_energy]])</f>
        <v>72.642499999999998</v>
      </c>
      <c r="C312" s="9">
        <f>+AVERAGE(Real_Estate_Industry[[#This Row],[american_tower]:[weyerhaeuser]])</f>
        <v>166.83785714285719</v>
      </c>
      <c r="D312" s="9">
        <f>+AVERAGE(Materials_Industry__3[[#This Row],[albemarle]:[vulcan_materials]])</f>
        <v>150.49416666666664</v>
      </c>
      <c r="E312" s="9">
        <f>+AVERAGE(Information_Technology_Industry_2[[#This Row],[apple]:[zebra]])</f>
        <v>233.83249999999995</v>
      </c>
      <c r="F312" s="9">
        <f>+AVERAGE(Industrials_Industry_2[[#This Row],[american_airlines]:[xylem]])</f>
        <v>177.37387096774194</v>
      </c>
      <c r="G312" s="9">
        <f>+AVERAGE(Health_Care_Industry[[#This Row],[agilient_tech]:[zoetis_inc]])</f>
        <v>251.35557377049173</v>
      </c>
      <c r="H312" s="9">
        <f>+AVERAGE(Financials_Industry[[#This Row],[aflac]:[zions]])</f>
        <v>175.39078125000003</v>
      </c>
      <c r="I312" s="9">
        <f>+AVERAGE(Energy_Industry__2[[#This Row],[apa_corp]:[exxon_mobil]])</f>
        <v>60.553999999999995</v>
      </c>
      <c r="J312" s="9">
        <f>+AVERAGE(Communication_Service_Industry[[#This Row],[activision_blizard]:[warner_bros_discovery]])</f>
        <v>150.53181818181815</v>
      </c>
      <c r="K312" s="9">
        <f>+AVERAGE(Consumer_Discretionary_Industry[[#This Row],[advance_auto_parts]:[yum_brands]])</f>
        <v>343.70462962962966</v>
      </c>
      <c r="L312" s="9">
        <f>+AVERAGE(Consumer_Staples_Industry[[#This Row],[archer_daniel_midland]:[walmart]])</f>
        <v>108.9248387096774</v>
      </c>
      <c r="M312" s="9">
        <f>+SUM(Tabla13[[#This Row],[Utilities Industry]:[Consumer Staples Industry]])</f>
        <v>1891.642536318883</v>
      </c>
    </row>
    <row r="313" spans="1:13" x14ac:dyDescent="0.3">
      <c r="A313" s="3">
        <v>44494</v>
      </c>
      <c r="B313" s="10">
        <f>+AVERAGE(Utilities_Industry__2[[#This Row],[ameren]:[xcel_energy]])</f>
        <v>72.367500000000007</v>
      </c>
      <c r="C313" s="9">
        <f>+AVERAGE(Real_Estate_Industry[[#This Row],[american_tower]:[weyerhaeuser]])</f>
        <v>165.8053571428571</v>
      </c>
      <c r="D313" s="9">
        <f>+AVERAGE(Materials_Industry__3[[#This Row],[albemarle]:[vulcan_materials]])</f>
        <v>150.23291666666668</v>
      </c>
      <c r="E313" s="9">
        <f>+AVERAGE(Information_Technology_Industry_2[[#This Row],[apple]:[zebra]])</f>
        <v>234.41823529411769</v>
      </c>
      <c r="F313" s="9">
        <f>+AVERAGE(Industrials_Industry_2[[#This Row],[american_airlines]:[xylem]])</f>
        <v>179.44983870967744</v>
      </c>
      <c r="G313" s="9">
        <f>+AVERAGE(Health_Care_Industry[[#This Row],[agilient_tech]:[zoetis_inc]])</f>
        <v>250.63704918032789</v>
      </c>
      <c r="H313" s="9">
        <f>+AVERAGE(Financials_Industry[[#This Row],[aflac]:[zions]])</f>
        <v>175.31953125000004</v>
      </c>
      <c r="I313" s="9">
        <f>+AVERAGE(Energy_Industry__2[[#This Row],[apa_corp]:[exxon_mobil]])</f>
        <v>60.370999999999995</v>
      </c>
      <c r="J313" s="9">
        <f>+AVERAGE(Communication_Service_Industry[[#This Row],[activision_blizard]:[warner_bros_discovery]])</f>
        <v>151.52636363636358</v>
      </c>
      <c r="K313" s="9">
        <f>+AVERAGE(Consumer_Discretionary_Industry[[#This Row],[advance_auto_parts]:[yum_brands]])</f>
        <v>344.04481481481457</v>
      </c>
      <c r="L313" s="9">
        <f>+AVERAGE(Consumer_Staples_Industry[[#This Row],[archer_daniel_midland]:[walmart]])</f>
        <v>108.73225806451612</v>
      </c>
      <c r="M313" s="9">
        <f>+SUM(Tabla13[[#This Row],[Utilities Industry]:[Consumer Staples Industry]])</f>
        <v>1892.9048647593413</v>
      </c>
    </row>
    <row r="314" spans="1:13" x14ac:dyDescent="0.3">
      <c r="A314" s="2">
        <v>44491</v>
      </c>
      <c r="B314" s="10">
        <f>+AVERAGE(Utilities_Industry__2[[#This Row],[ameren]:[xcel_energy]])</f>
        <v>72.72571428571429</v>
      </c>
      <c r="C314" s="9">
        <f>+AVERAGE(Real_Estate_Industry[[#This Row],[american_tower]:[weyerhaeuser]])</f>
        <v>165.36249999999998</v>
      </c>
      <c r="D314" s="9">
        <f>+AVERAGE(Materials_Industry__3[[#This Row],[albemarle]:[vulcan_materials]])</f>
        <v>148.46708333333333</v>
      </c>
      <c r="E314" s="9">
        <f>+AVERAGE(Information_Technology_Industry_2[[#This Row],[apple]:[zebra]])</f>
        <v>233.33441176470598</v>
      </c>
      <c r="F314" s="9">
        <f>+AVERAGE(Industrials_Industry_2[[#This Row],[american_airlines]:[xylem]])</f>
        <v>178.87564516129029</v>
      </c>
      <c r="G314" s="9">
        <f>+AVERAGE(Health_Care_Industry[[#This Row],[agilient_tech]:[zoetis_inc]])</f>
        <v>250.45065573770492</v>
      </c>
      <c r="H314" s="9">
        <f>+AVERAGE(Financials_Industry[[#This Row],[aflac]:[zions]])</f>
        <v>175.62171875000001</v>
      </c>
      <c r="I314" s="9">
        <f>+AVERAGE(Energy_Industry__2[[#This Row],[apa_corp]:[exxon_mobil]])</f>
        <v>59.718999999999994</v>
      </c>
      <c r="J314" s="9">
        <f>+AVERAGE(Communication_Service_Industry[[#This Row],[activision_blizard]:[warner_bros_discovery]])</f>
        <v>150.82590909090911</v>
      </c>
      <c r="K314" s="9">
        <f>+AVERAGE(Consumer_Discretionary_Industry[[#This Row],[advance_auto_parts]:[yum_brands]])</f>
        <v>343.7477777777778</v>
      </c>
      <c r="L314" s="9">
        <f>+AVERAGE(Consumer_Staples_Industry[[#This Row],[archer_daniel_midland]:[walmart]])</f>
        <v>108.71838709677418</v>
      </c>
      <c r="M314" s="9">
        <f>+SUM(Tabla13[[#This Row],[Utilities Industry]:[Consumer Staples Industry]])</f>
        <v>1887.8488029982102</v>
      </c>
    </row>
    <row r="315" spans="1:13" x14ac:dyDescent="0.3">
      <c r="A315" s="3">
        <v>44490</v>
      </c>
      <c r="B315" s="10">
        <f>+AVERAGE(Utilities_Industry__2[[#This Row],[ameren]:[xcel_energy]])</f>
        <v>72.289642857142852</v>
      </c>
      <c r="C315" s="9">
        <f>+AVERAGE(Real_Estate_Industry[[#This Row],[american_tower]:[weyerhaeuser]])</f>
        <v>163.99178571428573</v>
      </c>
      <c r="D315" s="9">
        <f>+AVERAGE(Materials_Industry__3[[#This Row],[albemarle]:[vulcan_materials]])</f>
        <v>148.64625000000001</v>
      </c>
      <c r="E315" s="9">
        <f>+AVERAGE(Information_Technology_Industry_2[[#This Row],[apple]:[zebra]])</f>
        <v>232.59705882352938</v>
      </c>
      <c r="F315" s="9">
        <f>+AVERAGE(Industrials_Industry_2[[#This Row],[american_airlines]:[xylem]])</f>
        <v>178.13483870967747</v>
      </c>
      <c r="G315" s="9">
        <f>+AVERAGE(Health_Care_Industry[[#This Row],[agilient_tech]:[zoetis_inc]])</f>
        <v>249.45262295081977</v>
      </c>
      <c r="H315" s="9">
        <f>+AVERAGE(Financials_Industry[[#This Row],[aflac]:[zions]])</f>
        <v>172.88390625000005</v>
      </c>
      <c r="I315" s="9">
        <f>+AVERAGE(Energy_Industry__2[[#This Row],[apa_corp]:[exxon_mobil]])</f>
        <v>59.105999999999995</v>
      </c>
      <c r="J315" s="9">
        <f>+AVERAGE(Communication_Service_Industry[[#This Row],[activision_blizard]:[warner_bros_discovery]])</f>
        <v>152.15318181818182</v>
      </c>
      <c r="K315" s="9">
        <f>+AVERAGE(Consumer_Discretionary_Industry[[#This Row],[advance_auto_parts]:[yum_brands]])</f>
        <v>345.14351851851853</v>
      </c>
      <c r="L315" s="9">
        <f>+AVERAGE(Consumer_Staples_Industry[[#This Row],[archer_daniel_midland]:[walmart]])</f>
        <v>107.69903225806452</v>
      </c>
      <c r="M315" s="9">
        <f>+SUM(Tabla13[[#This Row],[Utilities Industry]:[Consumer Staples Industry]])</f>
        <v>1882.0978379002202</v>
      </c>
    </row>
    <row r="316" spans="1:13" x14ac:dyDescent="0.3">
      <c r="A316" s="2">
        <v>44489</v>
      </c>
      <c r="B316" s="10">
        <f>+AVERAGE(Utilities_Industry__2[[#This Row],[ameren]:[xcel_energy]])</f>
        <v>72.385357142857146</v>
      </c>
      <c r="C316" s="9">
        <f>+AVERAGE(Real_Estate_Industry[[#This Row],[american_tower]:[weyerhaeuser]])</f>
        <v>163.25285714285718</v>
      </c>
      <c r="D316" s="9">
        <f>+AVERAGE(Materials_Industry__3[[#This Row],[albemarle]:[vulcan_materials]])</f>
        <v>148.55041666666668</v>
      </c>
      <c r="E316" s="9">
        <f>+AVERAGE(Information_Technology_Industry_2[[#This Row],[apple]:[zebra]])</f>
        <v>230.07294117647055</v>
      </c>
      <c r="F316" s="9">
        <f>+AVERAGE(Industrials_Industry_2[[#This Row],[american_airlines]:[xylem]])</f>
        <v>177.9779032258065</v>
      </c>
      <c r="G316" s="9">
        <f>+AVERAGE(Health_Care_Industry[[#This Row],[agilient_tech]:[zoetis_inc]])</f>
        <v>247.94573770491806</v>
      </c>
      <c r="H316" s="9">
        <f>+AVERAGE(Financials_Industry[[#This Row],[aflac]:[zions]])</f>
        <v>172.71781250000006</v>
      </c>
      <c r="I316" s="9">
        <f>+AVERAGE(Energy_Industry__2[[#This Row],[apa_corp]:[exxon_mobil]])</f>
        <v>60.084499999999991</v>
      </c>
      <c r="J316" s="9">
        <f>+AVERAGE(Communication_Service_Industry[[#This Row],[activision_blizard]:[warner_bros_discovery]])</f>
        <v>149.94409090909093</v>
      </c>
      <c r="K316" s="9">
        <f>+AVERAGE(Consumer_Discretionary_Industry[[#This Row],[advance_auto_parts]:[yum_brands]])</f>
        <v>343.64685185185186</v>
      </c>
      <c r="L316" s="9">
        <f>+AVERAGE(Consumer_Staples_Industry[[#This Row],[archer_daniel_midland]:[walmart]])</f>
        <v>107.30451612903227</v>
      </c>
      <c r="M316" s="9">
        <f>+SUM(Tabla13[[#This Row],[Utilities Industry]:[Consumer Staples Industry]])</f>
        <v>1873.8829844495508</v>
      </c>
    </row>
    <row r="317" spans="1:13" x14ac:dyDescent="0.3">
      <c r="A317" s="3">
        <v>44488</v>
      </c>
      <c r="B317" s="10">
        <f>+AVERAGE(Utilities_Industry__2[[#This Row],[ameren]:[xcel_energy]])</f>
        <v>71.386071428571455</v>
      </c>
      <c r="C317" s="9">
        <f>+AVERAGE(Real_Estate_Industry[[#This Row],[american_tower]:[weyerhaeuser]])</f>
        <v>160.95749999999995</v>
      </c>
      <c r="D317" s="9">
        <f>+AVERAGE(Materials_Industry__3[[#This Row],[albemarle]:[vulcan_materials]])</f>
        <v>146.81708333333333</v>
      </c>
      <c r="E317" s="9">
        <f>+AVERAGE(Information_Technology_Industry_2[[#This Row],[apple]:[zebra]])</f>
        <v>230.34191176470583</v>
      </c>
      <c r="F317" s="9">
        <f>+AVERAGE(Industrials_Industry_2[[#This Row],[american_airlines]:[xylem]])</f>
        <v>176.77612903225804</v>
      </c>
      <c r="G317" s="9">
        <f>+AVERAGE(Health_Care_Industry[[#This Row],[agilient_tech]:[zoetis_inc]])</f>
        <v>244.39081967213122</v>
      </c>
      <c r="H317" s="9">
        <f>+AVERAGE(Financials_Industry[[#This Row],[aflac]:[zions]])</f>
        <v>171.74890625</v>
      </c>
      <c r="I317" s="9">
        <f>+AVERAGE(Energy_Industry__2[[#This Row],[apa_corp]:[exxon_mobil]])</f>
        <v>59.695000000000007</v>
      </c>
      <c r="J317" s="9">
        <f>+AVERAGE(Communication_Service_Industry[[#This Row],[activision_blizard]:[warner_bros_discovery]])</f>
        <v>149.58454545454543</v>
      </c>
      <c r="K317" s="9">
        <f>+AVERAGE(Consumer_Discretionary_Industry[[#This Row],[advance_auto_parts]:[yum_brands]])</f>
        <v>344.8924074074074</v>
      </c>
      <c r="L317" s="9">
        <f>+AVERAGE(Consumer_Staples_Industry[[#This Row],[archer_daniel_midland]:[walmart]])</f>
        <v>106.90322580645162</v>
      </c>
      <c r="M317" s="9">
        <f>+SUM(Tabla13[[#This Row],[Utilities Industry]:[Consumer Staples Industry]])</f>
        <v>1863.4936001494043</v>
      </c>
    </row>
    <row r="318" spans="1:13" x14ac:dyDescent="0.3">
      <c r="A318" s="2">
        <v>44487</v>
      </c>
      <c r="B318" s="10">
        <f>+AVERAGE(Utilities_Industry__2[[#This Row],[ameren]:[xcel_energy]])</f>
        <v>70.593214285714282</v>
      </c>
      <c r="C318" s="9">
        <f>+AVERAGE(Real_Estate_Industry[[#This Row],[american_tower]:[weyerhaeuser]])</f>
        <v>160.44285714285709</v>
      </c>
      <c r="D318" s="9">
        <f>+AVERAGE(Materials_Industry__3[[#This Row],[albemarle]:[vulcan_materials]])</f>
        <v>146.52874999999997</v>
      </c>
      <c r="E318" s="9">
        <f>+AVERAGE(Information_Technology_Industry_2[[#This Row],[apple]:[zebra]])</f>
        <v>227.82382352941175</v>
      </c>
      <c r="F318" s="9">
        <f>+AVERAGE(Industrials_Industry_2[[#This Row],[american_airlines]:[xylem]])</f>
        <v>175.64596774193546</v>
      </c>
      <c r="G318" s="9">
        <f>+AVERAGE(Health_Care_Industry[[#This Row],[agilient_tech]:[zoetis_inc]])</f>
        <v>241.87426229508193</v>
      </c>
      <c r="H318" s="9">
        <f>+AVERAGE(Financials_Industry[[#This Row],[aflac]:[zions]])</f>
        <v>170.26484375000001</v>
      </c>
      <c r="I318" s="9">
        <f>+AVERAGE(Energy_Industry__2[[#This Row],[apa_corp]:[exxon_mobil]])</f>
        <v>59.136499999999991</v>
      </c>
      <c r="J318" s="9">
        <f>+AVERAGE(Communication_Service_Industry[[#This Row],[activision_blizard]:[warner_bros_discovery]])</f>
        <v>148.39636363636362</v>
      </c>
      <c r="K318" s="9">
        <f>+AVERAGE(Consumer_Discretionary_Industry[[#This Row],[advance_auto_parts]:[yum_brands]])</f>
        <v>346.24425925925925</v>
      </c>
      <c r="L318" s="9">
        <f>+AVERAGE(Consumer_Staples_Industry[[#This Row],[archer_daniel_midland]:[walmart]])</f>
        <v>106.90870967741935</v>
      </c>
      <c r="M318" s="9">
        <f>+SUM(Tabla13[[#This Row],[Utilities Industry]:[Consumer Staples Industry]])</f>
        <v>1853.8595513180428</v>
      </c>
    </row>
    <row r="319" spans="1:13" x14ac:dyDescent="0.3">
      <c r="A319" s="3">
        <v>44484</v>
      </c>
      <c r="B319" s="10">
        <f>+AVERAGE(Utilities_Industry__2[[#This Row],[ameren]:[xcel_energy]])</f>
        <v>71.322500000000005</v>
      </c>
      <c r="C319" s="9">
        <f>+AVERAGE(Real_Estate_Industry[[#This Row],[american_tower]:[weyerhaeuser]])</f>
        <v>160.61142857142858</v>
      </c>
      <c r="D319" s="9">
        <f>+AVERAGE(Materials_Industry__3[[#This Row],[albemarle]:[vulcan_materials]])</f>
        <v>145.87541666666667</v>
      </c>
      <c r="E319" s="9">
        <f>+AVERAGE(Information_Technology_Industry_2[[#This Row],[apple]:[zebra]])</f>
        <v>225.97558823529417</v>
      </c>
      <c r="F319" s="9">
        <f>+AVERAGE(Industrials_Industry_2[[#This Row],[american_airlines]:[xylem]])</f>
        <v>175.14548387096775</v>
      </c>
      <c r="G319" s="9">
        <f>+AVERAGE(Health_Care_Industry[[#This Row],[agilient_tech]:[zoetis_inc]])</f>
        <v>242.40475409836063</v>
      </c>
      <c r="H319" s="9">
        <f>+AVERAGE(Financials_Industry[[#This Row],[aflac]:[zions]])</f>
        <v>170.23953124999994</v>
      </c>
      <c r="I319" s="9">
        <f>+AVERAGE(Energy_Industry__2[[#This Row],[apa_corp]:[exxon_mobil]])</f>
        <v>59.076000000000001</v>
      </c>
      <c r="J319" s="9">
        <f>+AVERAGE(Communication_Service_Industry[[#This Row],[activision_blizard]:[warner_bros_discovery]])</f>
        <v>147.35727272727271</v>
      </c>
      <c r="K319" s="9">
        <f>+AVERAGE(Consumer_Discretionary_Industry[[#This Row],[advance_auto_parts]:[yum_brands]])</f>
        <v>343.98148148148152</v>
      </c>
      <c r="L319" s="9">
        <f>+AVERAGE(Consumer_Staples_Industry[[#This Row],[archer_daniel_midland]:[walmart]])</f>
        <v>107.29451612903223</v>
      </c>
      <c r="M319" s="9">
        <f>+SUM(Tabla13[[#This Row],[Utilities Industry]:[Consumer Staples Industry]])</f>
        <v>1849.2839730305041</v>
      </c>
    </row>
    <row r="320" spans="1:13" x14ac:dyDescent="0.3">
      <c r="A320" s="2">
        <v>44483</v>
      </c>
      <c r="B320" s="10">
        <f>+AVERAGE(Utilities_Industry__2[[#This Row],[ameren]:[xcel_energy]])</f>
        <v>71.533928571428575</v>
      </c>
      <c r="C320" s="9">
        <f>+AVERAGE(Real_Estate_Industry[[#This Row],[american_tower]:[weyerhaeuser]])</f>
        <v>160.60821428571424</v>
      </c>
      <c r="D320" s="9">
        <f>+AVERAGE(Materials_Industry__3[[#This Row],[albemarle]:[vulcan_materials]])</f>
        <v>145.47624999999999</v>
      </c>
      <c r="E320" s="9">
        <f>+AVERAGE(Information_Technology_Industry_2[[#This Row],[apple]:[zebra]])</f>
        <v>224.38955882352943</v>
      </c>
      <c r="F320" s="9">
        <f>+AVERAGE(Industrials_Industry_2[[#This Row],[american_airlines]:[xylem]])</f>
        <v>173.41483870967741</v>
      </c>
      <c r="G320" s="9">
        <f>+AVERAGE(Health_Care_Industry[[#This Row],[agilient_tech]:[zoetis_inc]])</f>
        <v>241.55590163934428</v>
      </c>
      <c r="H320" s="9">
        <f>+AVERAGE(Financials_Industry[[#This Row],[aflac]:[zions]])</f>
        <v>168.79906249999999</v>
      </c>
      <c r="I320" s="9">
        <f>+AVERAGE(Energy_Industry__2[[#This Row],[apa_corp]:[exxon_mobil]])</f>
        <v>58.966499999999982</v>
      </c>
      <c r="J320" s="9">
        <f>+AVERAGE(Communication_Service_Industry[[#This Row],[activision_blizard]:[warner_bros_discovery]])</f>
        <v>147.78545454545457</v>
      </c>
      <c r="K320" s="9">
        <f>+AVERAGE(Consumer_Discretionary_Industry[[#This Row],[advance_auto_parts]:[yum_brands]])</f>
        <v>343.50240740740736</v>
      </c>
      <c r="L320" s="9">
        <f>+AVERAGE(Consumer_Staples_Industry[[#This Row],[archer_daniel_midland]:[walmart]])</f>
        <v>107.55677419354838</v>
      </c>
      <c r="M320" s="9">
        <f>+SUM(Tabla13[[#This Row],[Utilities Industry]:[Consumer Staples Industry]])</f>
        <v>1843.5888906761043</v>
      </c>
    </row>
    <row r="321" spans="1:13" x14ac:dyDescent="0.3">
      <c r="A321" s="3">
        <v>44482</v>
      </c>
      <c r="B321" s="10">
        <f>+AVERAGE(Utilities_Industry__2[[#This Row],[ameren]:[xcel_energy]])</f>
        <v>70.748571428571438</v>
      </c>
      <c r="C321" s="9">
        <f>+AVERAGE(Real_Estate_Industry[[#This Row],[american_tower]:[weyerhaeuser]])</f>
        <v>158.59142857142859</v>
      </c>
      <c r="D321" s="9">
        <f>+AVERAGE(Materials_Industry__3[[#This Row],[albemarle]:[vulcan_materials]])</f>
        <v>141.89000000000001</v>
      </c>
      <c r="E321" s="9">
        <f>+AVERAGE(Information_Technology_Industry_2[[#This Row],[apple]:[zebra]])</f>
        <v>219.21999999999989</v>
      </c>
      <c r="F321" s="9">
        <f>+AVERAGE(Industrials_Industry_2[[#This Row],[american_airlines]:[xylem]])</f>
        <v>169.80516129032256</v>
      </c>
      <c r="G321" s="9">
        <f>+AVERAGE(Health_Care_Industry[[#This Row],[agilient_tech]:[zoetis_inc]])</f>
        <v>237.67819672131145</v>
      </c>
      <c r="H321" s="9">
        <f>+AVERAGE(Financials_Industry[[#This Row],[aflac]:[zions]])</f>
        <v>165.56234374999997</v>
      </c>
      <c r="I321" s="9">
        <f>+AVERAGE(Energy_Industry__2[[#This Row],[apa_corp]:[exxon_mobil]])</f>
        <v>58.328999999999994</v>
      </c>
      <c r="J321" s="9">
        <f>+AVERAGE(Communication_Service_Industry[[#This Row],[activision_blizard]:[warner_bros_discovery]])</f>
        <v>146.39045454545453</v>
      </c>
      <c r="K321" s="9">
        <f>+AVERAGE(Consumer_Discretionary_Industry[[#This Row],[advance_auto_parts]:[yum_brands]])</f>
        <v>337.25185185185182</v>
      </c>
      <c r="L321" s="9">
        <f>+AVERAGE(Consumer_Staples_Industry[[#This Row],[archer_daniel_midland]:[walmart]])</f>
        <v>106.36516129032259</v>
      </c>
      <c r="M321" s="9">
        <f>+SUM(Tabla13[[#This Row],[Utilities Industry]:[Consumer Staples Industry]])</f>
        <v>1811.8321694492629</v>
      </c>
    </row>
    <row r="322" spans="1:13" x14ac:dyDescent="0.3">
      <c r="A322" s="2">
        <v>44481</v>
      </c>
      <c r="B322" s="10">
        <f>+AVERAGE(Utilities_Industry__2[[#This Row],[ameren]:[xcel_energy]])</f>
        <v>70.012499999999989</v>
      </c>
      <c r="C322" s="9">
        <f>+AVERAGE(Real_Estate_Industry[[#This Row],[american_tower]:[weyerhaeuser]])</f>
        <v>157.64607142857145</v>
      </c>
      <c r="D322" s="9">
        <f>+AVERAGE(Materials_Industry__3[[#This Row],[albemarle]:[vulcan_materials]])</f>
        <v>141.16416666666666</v>
      </c>
      <c r="E322" s="9">
        <f>+AVERAGE(Information_Technology_Industry_2[[#This Row],[apple]:[zebra]])</f>
        <v>217.32205882352943</v>
      </c>
      <c r="F322" s="9">
        <f>+AVERAGE(Industrials_Industry_2[[#This Row],[american_airlines]:[xylem]])</f>
        <v>169.74435483870965</v>
      </c>
      <c r="G322" s="9">
        <f>+AVERAGE(Health_Care_Industry[[#This Row],[agilient_tech]:[zoetis_inc]])</f>
        <v>237.92459016393437</v>
      </c>
      <c r="H322" s="9">
        <f>+AVERAGE(Financials_Industry[[#This Row],[aflac]:[zions]])</f>
        <v>165.25109374999994</v>
      </c>
      <c r="I322" s="9">
        <f>+AVERAGE(Energy_Industry__2[[#This Row],[apa_corp]:[exxon_mobil]])</f>
        <v>58.643500000000003</v>
      </c>
      <c r="J322" s="9">
        <f>+AVERAGE(Communication_Service_Industry[[#This Row],[activision_blizard]:[warner_bros_discovery]])</f>
        <v>145.76999999999998</v>
      </c>
      <c r="K322" s="9">
        <f>+AVERAGE(Consumer_Discretionary_Industry[[#This Row],[advance_auto_parts]:[yum_brands]])</f>
        <v>336.49611111111125</v>
      </c>
      <c r="L322" s="9">
        <f>+AVERAGE(Consumer_Staples_Industry[[#This Row],[archer_daniel_midland]:[walmart]])</f>
        <v>106.3058064516129</v>
      </c>
      <c r="M322" s="9">
        <f>+SUM(Tabla13[[#This Row],[Utilities Industry]:[Consumer Staples Industry]])</f>
        <v>1806.2802532341354</v>
      </c>
    </row>
    <row r="323" spans="1:13" x14ac:dyDescent="0.3">
      <c r="A323" s="3">
        <v>44480</v>
      </c>
      <c r="B323" s="10">
        <f>+AVERAGE(Utilities_Industry__2[[#This Row],[ameren]:[xcel_energy]])</f>
        <v>69.671428571428578</v>
      </c>
      <c r="C323" s="9">
        <f>+AVERAGE(Real_Estate_Industry[[#This Row],[american_tower]:[weyerhaeuser]])</f>
        <v>155.49750000000003</v>
      </c>
      <c r="D323" s="9">
        <f>+AVERAGE(Materials_Industry__3[[#This Row],[albemarle]:[vulcan_materials]])</f>
        <v>140.90625</v>
      </c>
      <c r="E323" s="9">
        <f>+AVERAGE(Information_Technology_Industry_2[[#This Row],[apple]:[zebra]])</f>
        <v>217.37852941176476</v>
      </c>
      <c r="F323" s="9">
        <f>+AVERAGE(Industrials_Industry_2[[#This Row],[american_airlines]:[xylem]])</f>
        <v>169.81919354838709</v>
      </c>
      <c r="G323" s="9">
        <f>+AVERAGE(Health_Care_Industry[[#This Row],[agilient_tech]:[zoetis_inc]])</f>
        <v>238.80868852459017</v>
      </c>
      <c r="H323" s="9">
        <f>+AVERAGE(Financials_Industry[[#This Row],[aflac]:[zions]])</f>
        <v>165.44656250000003</v>
      </c>
      <c r="I323" s="9">
        <f>+AVERAGE(Energy_Industry__2[[#This Row],[apa_corp]:[exxon_mobil]])</f>
        <v>58.597500000000004</v>
      </c>
      <c r="J323" s="9">
        <f>+AVERAGE(Communication_Service_Industry[[#This Row],[activision_blizard]:[warner_bros_discovery]])</f>
        <v>146.5231818181818</v>
      </c>
      <c r="K323" s="9">
        <f>+AVERAGE(Consumer_Discretionary_Industry[[#This Row],[advance_auto_parts]:[yum_brands]])</f>
        <v>335.0116666666666</v>
      </c>
      <c r="L323" s="9">
        <f>+AVERAGE(Consumer_Staples_Industry[[#This Row],[archer_daniel_midland]:[walmart]])</f>
        <v>106.34161290322582</v>
      </c>
      <c r="M323" s="9">
        <f>+SUM(Tabla13[[#This Row],[Utilities Industry]:[Consumer Staples Industry]])</f>
        <v>1804.0021139442449</v>
      </c>
    </row>
    <row r="324" spans="1:13" x14ac:dyDescent="0.3">
      <c r="A324" s="2">
        <v>44477</v>
      </c>
      <c r="B324" s="10">
        <f>+AVERAGE(Utilities_Industry__2[[#This Row],[ameren]:[xcel_energy]])</f>
        <v>70.412857142857149</v>
      </c>
      <c r="C324" s="9">
        <f>+AVERAGE(Real_Estate_Industry[[#This Row],[american_tower]:[weyerhaeuser]])</f>
        <v>155.33714285714285</v>
      </c>
      <c r="D324" s="9">
        <f>+AVERAGE(Materials_Industry__3[[#This Row],[albemarle]:[vulcan_materials]])</f>
        <v>141.43333333333334</v>
      </c>
      <c r="E324" s="9">
        <f>+AVERAGE(Information_Technology_Industry_2[[#This Row],[apple]:[zebra]])</f>
        <v>218.8758823529412</v>
      </c>
      <c r="F324" s="9">
        <f>+AVERAGE(Industrials_Industry_2[[#This Row],[american_airlines]:[xylem]])</f>
        <v>170.78903225806448</v>
      </c>
      <c r="G324" s="9">
        <f>+AVERAGE(Health_Care_Industry[[#This Row],[agilient_tech]:[zoetis_inc]])</f>
        <v>240.94360655737702</v>
      </c>
      <c r="H324" s="9">
        <f>+AVERAGE(Financials_Industry[[#This Row],[aflac]:[zions]])</f>
        <v>166.5509375</v>
      </c>
      <c r="I324" s="9">
        <f>+AVERAGE(Energy_Industry__2[[#This Row],[apa_corp]:[exxon_mobil]])</f>
        <v>58.642499999999998</v>
      </c>
      <c r="J324" s="9">
        <f>+AVERAGE(Communication_Service_Industry[[#This Row],[activision_blizard]:[warner_bros_discovery]])</f>
        <v>148.54090909090903</v>
      </c>
      <c r="K324" s="9">
        <f>+AVERAGE(Consumer_Discretionary_Industry[[#This Row],[advance_auto_parts]:[yum_brands]])</f>
        <v>336.27185185185198</v>
      </c>
      <c r="L324" s="9">
        <f>+AVERAGE(Consumer_Staples_Industry[[#This Row],[archer_daniel_midland]:[walmart]])</f>
        <v>106.57548387096774</v>
      </c>
      <c r="M324" s="9">
        <f>+SUM(Tabla13[[#This Row],[Utilities Industry]:[Consumer Staples Industry]])</f>
        <v>1814.3735368154448</v>
      </c>
    </row>
    <row r="325" spans="1:13" x14ac:dyDescent="0.3">
      <c r="A325" s="3">
        <v>44476</v>
      </c>
      <c r="B325" s="10">
        <f>+AVERAGE(Utilities_Industry__2[[#This Row],[ameren]:[xcel_energy]])</f>
        <v>70.947142857142879</v>
      </c>
      <c r="C325" s="9">
        <f>+AVERAGE(Real_Estate_Industry[[#This Row],[american_tower]:[weyerhaeuser]])</f>
        <v>157.29107142857146</v>
      </c>
      <c r="D325" s="9">
        <f>+AVERAGE(Materials_Industry__3[[#This Row],[albemarle]:[vulcan_materials]])</f>
        <v>142.68458333333334</v>
      </c>
      <c r="E325" s="9">
        <f>+AVERAGE(Information_Technology_Industry_2[[#This Row],[apple]:[zebra]])</f>
        <v>220.57676470588237</v>
      </c>
      <c r="F325" s="9">
        <f>+AVERAGE(Industrials_Industry_2[[#This Row],[american_airlines]:[xylem]])</f>
        <v>170.97258064516129</v>
      </c>
      <c r="G325" s="9">
        <f>+AVERAGE(Health_Care_Industry[[#This Row],[agilient_tech]:[zoetis_inc]])</f>
        <v>242.65409836065572</v>
      </c>
      <c r="H325" s="9">
        <f>+AVERAGE(Financials_Industry[[#This Row],[aflac]:[zions]])</f>
        <v>166.04015624999997</v>
      </c>
      <c r="I325" s="9">
        <f>+AVERAGE(Energy_Industry__2[[#This Row],[apa_corp]:[exxon_mobil]])</f>
        <v>56.475500000000011</v>
      </c>
      <c r="J325" s="9">
        <f>+AVERAGE(Communication_Service_Industry[[#This Row],[activision_blizard]:[warner_bros_discovery]])</f>
        <v>150.28818181818181</v>
      </c>
      <c r="K325" s="9">
        <f>+AVERAGE(Consumer_Discretionary_Industry[[#This Row],[advance_auto_parts]:[yum_brands]])</f>
        <v>338.05703703703699</v>
      </c>
      <c r="L325" s="9">
        <f>+AVERAGE(Consumer_Staples_Industry[[#This Row],[archer_daniel_midland]:[walmart]])</f>
        <v>106.80709677419357</v>
      </c>
      <c r="M325" s="9">
        <f>+SUM(Tabla13[[#This Row],[Utilities Industry]:[Consumer Staples Industry]])</f>
        <v>1822.7942132101591</v>
      </c>
    </row>
    <row r="326" spans="1:13" x14ac:dyDescent="0.3">
      <c r="A326" s="2">
        <v>44475</v>
      </c>
      <c r="B326" s="10">
        <f>+AVERAGE(Utilities_Industry__2[[#This Row],[ameren]:[xcel_energy]])</f>
        <v>71.511428571428581</v>
      </c>
      <c r="C326" s="9">
        <f>+AVERAGE(Real_Estate_Industry[[#This Row],[american_tower]:[weyerhaeuser]])</f>
        <v>157.02642857142854</v>
      </c>
      <c r="D326" s="9">
        <f>+AVERAGE(Materials_Industry__3[[#This Row],[albemarle]:[vulcan_materials]])</f>
        <v>141.22875000000002</v>
      </c>
      <c r="E326" s="9">
        <f>+AVERAGE(Information_Technology_Industry_2[[#This Row],[apple]:[zebra]])</f>
        <v>218.39676470588233</v>
      </c>
      <c r="F326" s="9">
        <f>+AVERAGE(Industrials_Industry_2[[#This Row],[american_airlines]:[xylem]])</f>
        <v>169.29693548387093</v>
      </c>
      <c r="G326" s="9">
        <f>+AVERAGE(Health_Care_Industry[[#This Row],[agilient_tech]:[zoetis_inc]])</f>
        <v>239.72606557377046</v>
      </c>
      <c r="H326" s="9">
        <f>+AVERAGE(Financials_Industry[[#This Row],[aflac]:[zions]])</f>
        <v>164.52046875000005</v>
      </c>
      <c r="I326" s="9">
        <f>+AVERAGE(Energy_Industry__2[[#This Row],[apa_corp]:[exxon_mobil]])</f>
        <v>55.984000000000002</v>
      </c>
      <c r="J326" s="9">
        <f>+AVERAGE(Communication_Service_Industry[[#This Row],[activision_blizard]:[warner_bros_discovery]])</f>
        <v>150.15545454545452</v>
      </c>
      <c r="K326" s="9">
        <f>+AVERAGE(Consumer_Discretionary_Industry[[#This Row],[advance_auto_parts]:[yum_brands]])</f>
        <v>334.04000000000008</v>
      </c>
      <c r="L326" s="9">
        <f>+AVERAGE(Consumer_Staples_Industry[[#This Row],[archer_daniel_midland]:[walmart]])</f>
        <v>106.40580645161289</v>
      </c>
      <c r="M326" s="9">
        <f>+SUM(Tabla13[[#This Row],[Utilities Industry]:[Consumer Staples Industry]])</f>
        <v>1808.2921026534482</v>
      </c>
    </row>
    <row r="327" spans="1:13" x14ac:dyDescent="0.3">
      <c r="A327" s="3">
        <v>44474</v>
      </c>
      <c r="B327" s="10">
        <f>+AVERAGE(Utilities_Industry__2[[#This Row],[ameren]:[xcel_energy]])</f>
        <v>70.52000000000001</v>
      </c>
      <c r="C327" s="9">
        <f>+AVERAGE(Real_Estate_Industry[[#This Row],[american_tower]:[weyerhaeuser]])</f>
        <v>155.43392857142857</v>
      </c>
      <c r="D327" s="9">
        <f>+AVERAGE(Materials_Industry__3[[#This Row],[albemarle]:[vulcan_materials]])</f>
        <v>140.80708333333334</v>
      </c>
      <c r="E327" s="9">
        <f>+AVERAGE(Information_Technology_Industry_2[[#This Row],[apple]:[zebra]])</f>
        <v>217.86705882352936</v>
      </c>
      <c r="F327" s="9">
        <f>+AVERAGE(Industrials_Industry_2[[#This Row],[american_airlines]:[xylem]])</f>
        <v>168.54983870967735</v>
      </c>
      <c r="G327" s="9">
        <f>+AVERAGE(Health_Care_Industry[[#This Row],[agilient_tech]:[zoetis_inc]])</f>
        <v>239.32885245901636</v>
      </c>
      <c r="H327" s="9">
        <f>+AVERAGE(Financials_Industry[[#This Row],[aflac]:[zions]])</f>
        <v>164.72468749999999</v>
      </c>
      <c r="I327" s="9">
        <f>+AVERAGE(Energy_Industry__2[[#This Row],[apa_corp]:[exxon_mobil]])</f>
        <v>56.301499999999997</v>
      </c>
      <c r="J327" s="9">
        <f>+AVERAGE(Communication_Service_Industry[[#This Row],[activision_blizard]:[warner_bros_discovery]])</f>
        <v>150.16727272727277</v>
      </c>
      <c r="K327" s="9">
        <f>+AVERAGE(Consumer_Discretionary_Industry[[#This Row],[advance_auto_parts]:[yum_brands]])</f>
        <v>333.00574074074075</v>
      </c>
      <c r="L327" s="9">
        <f>+AVERAGE(Consumer_Staples_Industry[[#This Row],[archer_daniel_midland]:[walmart]])</f>
        <v>105.5725806451613</v>
      </c>
      <c r="M327" s="9">
        <f>+SUM(Tabla13[[#This Row],[Utilities Industry]:[Consumer Staples Industry]])</f>
        <v>1802.2785435101598</v>
      </c>
    </row>
    <row r="328" spans="1:13" x14ac:dyDescent="0.3">
      <c r="A328" s="2">
        <v>44473</v>
      </c>
      <c r="B328" s="10">
        <f>+AVERAGE(Utilities_Industry__2[[#This Row],[ameren]:[xcel_energy]])</f>
        <v>70.652500000000003</v>
      </c>
      <c r="C328" s="9">
        <f>+AVERAGE(Real_Estate_Industry[[#This Row],[american_tower]:[weyerhaeuser]])</f>
        <v>157.25821428571425</v>
      </c>
      <c r="D328" s="9">
        <f>+AVERAGE(Materials_Industry__3[[#This Row],[albemarle]:[vulcan_materials]])</f>
        <v>139.0575</v>
      </c>
      <c r="E328" s="9">
        <f>+AVERAGE(Information_Technology_Industry_2[[#This Row],[apple]:[zebra]])</f>
        <v>215.3325000000001</v>
      </c>
      <c r="F328" s="9">
        <f>+AVERAGE(Industrials_Industry_2[[#This Row],[american_airlines]:[xylem]])</f>
        <v>166.57693548387095</v>
      </c>
      <c r="G328" s="9">
        <f>+AVERAGE(Health_Care_Industry[[#This Row],[agilient_tech]:[zoetis_inc]])</f>
        <v>238.10360655737708</v>
      </c>
      <c r="H328" s="9">
        <f>+AVERAGE(Financials_Industry[[#This Row],[aflac]:[zions]])</f>
        <v>161.80249999999998</v>
      </c>
      <c r="I328" s="9">
        <f>+AVERAGE(Energy_Industry__2[[#This Row],[apa_corp]:[exxon_mobil]])</f>
        <v>55.682000000000002</v>
      </c>
      <c r="J328" s="9">
        <f>+AVERAGE(Communication_Service_Industry[[#This Row],[activision_blizard]:[warner_bros_discovery]])</f>
        <v>147.29818181818186</v>
      </c>
      <c r="K328" s="9">
        <f>+AVERAGE(Consumer_Discretionary_Industry[[#This Row],[advance_auto_parts]:[yum_brands]])</f>
        <v>332.07944444444445</v>
      </c>
      <c r="L328" s="9">
        <f>+AVERAGE(Consumer_Staples_Industry[[#This Row],[archer_daniel_midland]:[walmart]])</f>
        <v>104.94451612903225</v>
      </c>
      <c r="M328" s="9">
        <f>+SUM(Tabla13[[#This Row],[Utilities Industry]:[Consumer Staples Industry]])</f>
        <v>1788.7878987186209</v>
      </c>
    </row>
    <row r="329" spans="1:13" x14ac:dyDescent="0.3">
      <c r="A329" s="3">
        <v>44470</v>
      </c>
      <c r="B329" s="10">
        <f>+AVERAGE(Utilities_Industry__2[[#This Row],[ameren]:[xcel_energy]])</f>
        <v>69.520357142857122</v>
      </c>
      <c r="C329" s="9">
        <f>+AVERAGE(Real_Estate_Industry[[#This Row],[american_tower]:[weyerhaeuser]])</f>
        <v>157.04535714285717</v>
      </c>
      <c r="D329" s="9">
        <f>+AVERAGE(Materials_Industry__3[[#This Row],[albemarle]:[vulcan_materials]])</f>
        <v>139.87124999999997</v>
      </c>
      <c r="E329" s="9">
        <f>+AVERAGE(Information_Technology_Industry_2[[#This Row],[apple]:[zebra]])</f>
        <v>220.40147058823527</v>
      </c>
      <c r="F329" s="9">
        <f>+AVERAGE(Industrials_Industry_2[[#This Row],[american_airlines]:[xylem]])</f>
        <v>167.48129032258061</v>
      </c>
      <c r="G329" s="9">
        <f>+AVERAGE(Health_Care_Industry[[#This Row],[agilient_tech]:[zoetis_inc]])</f>
        <v>242.66754098360661</v>
      </c>
      <c r="H329" s="9">
        <f>+AVERAGE(Financials_Industry[[#This Row],[aflac]:[zions]])</f>
        <v>163.81609375000002</v>
      </c>
      <c r="I329" s="9">
        <f>+AVERAGE(Energy_Industry__2[[#This Row],[apa_corp]:[exxon_mobil]])</f>
        <v>54.419000000000004</v>
      </c>
      <c r="J329" s="9">
        <f>+AVERAGE(Communication_Service_Industry[[#This Row],[activision_blizard]:[warner_bros_discovery]])</f>
        <v>149.31590909090912</v>
      </c>
      <c r="K329" s="9">
        <f>+AVERAGE(Consumer_Discretionary_Industry[[#This Row],[advance_auto_parts]:[yum_brands]])</f>
        <v>333.87685185185177</v>
      </c>
      <c r="L329" s="9">
        <f>+AVERAGE(Consumer_Staples_Industry[[#This Row],[archer_daniel_midland]:[walmart]])</f>
        <v>105.33483870967744</v>
      </c>
      <c r="M329" s="9">
        <f>+SUM(Tabla13[[#This Row],[Utilities Industry]:[Consumer Staples Industry]])</f>
        <v>1803.7499595825752</v>
      </c>
    </row>
    <row r="330" spans="1:13" x14ac:dyDescent="0.3">
      <c r="A330" s="2">
        <v>44469</v>
      </c>
      <c r="B330" s="10">
        <f>+AVERAGE(Utilities_Industry__2[[#This Row],[ameren]:[xcel_energy]])</f>
        <v>69.649642857142865</v>
      </c>
      <c r="C330" s="9">
        <f>+AVERAGE(Real_Estate_Industry[[#This Row],[american_tower]:[weyerhaeuser]])</f>
        <v>155.52571428571423</v>
      </c>
      <c r="D330" s="9">
        <f>+AVERAGE(Materials_Industry__3[[#This Row],[albemarle]:[vulcan_materials]])</f>
        <v>137.66749999999996</v>
      </c>
      <c r="E330" s="9">
        <f>+AVERAGE(Information_Technology_Industry_2[[#This Row],[apple]:[zebra]])</f>
        <v>218.28617647058826</v>
      </c>
      <c r="F330" s="9">
        <f>+AVERAGE(Industrials_Industry_2[[#This Row],[american_airlines]:[xylem]])</f>
        <v>165.68435483870968</v>
      </c>
      <c r="G330" s="9">
        <f>+AVERAGE(Health_Care_Industry[[#This Row],[agilient_tech]:[zoetis_inc]])</f>
        <v>242.57049180327866</v>
      </c>
      <c r="H330" s="9">
        <f>+AVERAGE(Financials_Industry[[#This Row],[aflac]:[zions]])</f>
        <v>161.50421874999992</v>
      </c>
      <c r="I330" s="9">
        <f>+AVERAGE(Energy_Industry__2[[#This Row],[apa_corp]:[exxon_mobil]])</f>
        <v>52.493499999999997</v>
      </c>
      <c r="J330" s="9">
        <f>+AVERAGE(Communication_Service_Industry[[#This Row],[activision_blizard]:[warner_bros_discovery]])</f>
        <v>146.96818181818188</v>
      </c>
      <c r="K330" s="9">
        <f>+AVERAGE(Consumer_Discretionary_Industry[[#This Row],[advance_auto_parts]:[yum_brands]])</f>
        <v>331.49648148148157</v>
      </c>
      <c r="L330" s="9">
        <f>+AVERAGE(Consumer_Staples_Industry[[#This Row],[archer_daniel_midland]:[walmart]])</f>
        <v>104.85516129032261</v>
      </c>
      <c r="M330" s="9">
        <f>+SUM(Tabla13[[#This Row],[Utilities Industry]:[Consumer Staples Industry]])</f>
        <v>1786.7014235954196</v>
      </c>
    </row>
    <row r="331" spans="1:13" x14ac:dyDescent="0.3">
      <c r="A331" s="3">
        <v>44468</v>
      </c>
      <c r="B331" s="10">
        <f>+AVERAGE(Utilities_Industry__2[[#This Row],[ameren]:[xcel_energy]])</f>
        <v>70.323571428571441</v>
      </c>
      <c r="C331" s="9">
        <f>+AVERAGE(Real_Estate_Industry[[#This Row],[american_tower]:[weyerhaeuser]])</f>
        <v>157.96964285714284</v>
      </c>
      <c r="D331" s="9">
        <f>+AVERAGE(Materials_Industry__3[[#This Row],[albemarle]:[vulcan_materials]])</f>
        <v>140.29083333333332</v>
      </c>
      <c r="E331" s="9">
        <f>+AVERAGE(Information_Technology_Industry_2[[#This Row],[apple]:[zebra]])</f>
        <v>219.8927941176471</v>
      </c>
      <c r="F331" s="9">
        <f>+AVERAGE(Industrials_Industry_2[[#This Row],[american_airlines]:[xylem]])</f>
        <v>169.22854838709677</v>
      </c>
      <c r="G331" s="9">
        <f>+AVERAGE(Health_Care_Industry[[#This Row],[agilient_tech]:[zoetis_inc]])</f>
        <v>246.47868852459018</v>
      </c>
      <c r="H331" s="9">
        <f>+AVERAGE(Financials_Industry[[#This Row],[aflac]:[zions]])</f>
        <v>163.81812500000001</v>
      </c>
      <c r="I331" s="9">
        <f>+AVERAGE(Energy_Industry__2[[#This Row],[apa_corp]:[exxon_mobil]])</f>
        <v>53.263000000000012</v>
      </c>
      <c r="J331" s="9">
        <f>+AVERAGE(Communication_Service_Industry[[#This Row],[activision_blizard]:[warner_bros_discovery]])</f>
        <v>146.68318181818182</v>
      </c>
      <c r="K331" s="9">
        <f>+AVERAGE(Consumer_Discretionary_Industry[[#This Row],[advance_auto_parts]:[yum_brands]])</f>
        <v>339.22185185185191</v>
      </c>
      <c r="L331" s="9">
        <f>+AVERAGE(Consumer_Staples_Industry[[#This Row],[archer_daniel_midland]:[walmart]])</f>
        <v>106.66193548387093</v>
      </c>
      <c r="M331" s="9">
        <f>+SUM(Tabla13[[#This Row],[Utilities Industry]:[Consumer Staples Industry]])</f>
        <v>1813.8321728022861</v>
      </c>
    </row>
    <row r="332" spans="1:13" x14ac:dyDescent="0.3">
      <c r="A332" s="2">
        <v>44467</v>
      </c>
      <c r="B332" s="10">
        <f>+AVERAGE(Utilities_Industry__2[[#This Row],[ameren]:[xcel_energy]])</f>
        <v>69.368928571428569</v>
      </c>
      <c r="C332" s="9">
        <f>+AVERAGE(Real_Estate_Industry[[#This Row],[american_tower]:[weyerhaeuser]])</f>
        <v>156.83249999999998</v>
      </c>
      <c r="D332" s="9">
        <f>+AVERAGE(Materials_Industry__3[[#This Row],[albemarle]:[vulcan_materials]])</f>
        <v>140.76499999999999</v>
      </c>
      <c r="E332" s="9">
        <f>+AVERAGE(Information_Technology_Industry_2[[#This Row],[apple]:[zebra]])</f>
        <v>220.67294117647057</v>
      </c>
      <c r="F332" s="9">
        <f>+AVERAGE(Industrials_Industry_2[[#This Row],[american_airlines]:[xylem]])</f>
        <v>169.2920967741936</v>
      </c>
      <c r="G332" s="9">
        <f>+AVERAGE(Health_Care_Industry[[#This Row],[agilient_tech]:[zoetis_inc]])</f>
        <v>245.68262295081973</v>
      </c>
      <c r="H332" s="9">
        <f>+AVERAGE(Financials_Industry[[#This Row],[aflac]:[zions]])</f>
        <v>163.14765624999998</v>
      </c>
      <c r="I332" s="9">
        <f>+AVERAGE(Energy_Industry__2[[#This Row],[apa_corp]:[exxon_mobil]])</f>
        <v>53.212499999999991</v>
      </c>
      <c r="J332" s="9">
        <f>+AVERAGE(Communication_Service_Industry[[#This Row],[activision_blizard]:[warner_bros_discovery]])</f>
        <v>145.75863636363638</v>
      </c>
      <c r="K332" s="9">
        <f>+AVERAGE(Consumer_Discretionary_Industry[[#This Row],[advance_auto_parts]:[yum_brands]])</f>
        <v>337.70203703703697</v>
      </c>
      <c r="L332" s="9">
        <f>+AVERAGE(Consumer_Staples_Industry[[#This Row],[archer_daniel_midland]:[walmart]])</f>
        <v>105.69451612903227</v>
      </c>
      <c r="M332" s="9">
        <f>+SUM(Tabla13[[#This Row],[Utilities Industry]:[Consumer Staples Industry]])</f>
        <v>1808.1294352526181</v>
      </c>
    </row>
    <row r="333" spans="1:13" x14ac:dyDescent="0.3">
      <c r="A333" s="3">
        <v>44466</v>
      </c>
      <c r="B333" s="10">
        <f>+AVERAGE(Utilities_Industry__2[[#This Row],[ameren]:[xcel_energy]])</f>
        <v>70.197499999999991</v>
      </c>
      <c r="C333" s="9">
        <f>+AVERAGE(Real_Estate_Industry[[#This Row],[american_tower]:[weyerhaeuser]])</f>
        <v>157.56071428571425</v>
      </c>
      <c r="D333" s="9">
        <f>+AVERAGE(Materials_Industry__3[[#This Row],[albemarle]:[vulcan_materials]])</f>
        <v>142.72791666666669</v>
      </c>
      <c r="E333" s="9">
        <f>+AVERAGE(Information_Technology_Industry_2[[#This Row],[apple]:[zebra]])</f>
        <v>227.95338235294119</v>
      </c>
      <c r="F333" s="9">
        <f>+AVERAGE(Industrials_Industry_2[[#This Row],[american_airlines]:[xylem]])</f>
        <v>171.53419354838701</v>
      </c>
      <c r="G333" s="9">
        <f>+AVERAGE(Health_Care_Industry[[#This Row],[agilient_tech]:[zoetis_inc]])</f>
        <v>251.39311475409835</v>
      </c>
      <c r="H333" s="9">
        <f>+AVERAGE(Financials_Industry[[#This Row],[aflac]:[zions]])</f>
        <v>166.35109374999996</v>
      </c>
      <c r="I333" s="9">
        <f>+AVERAGE(Energy_Industry__2[[#This Row],[apa_corp]:[exxon_mobil]])</f>
        <v>53.232000000000006</v>
      </c>
      <c r="J333" s="9">
        <f>+AVERAGE(Communication_Service_Industry[[#This Row],[activision_blizard]:[warner_bros_discovery]])</f>
        <v>148.32318181818184</v>
      </c>
      <c r="K333" s="9">
        <f>+AVERAGE(Consumer_Discretionary_Industry[[#This Row],[advance_auto_parts]:[yum_brands]])</f>
        <v>343.62000000000006</v>
      </c>
      <c r="L333" s="9">
        <f>+AVERAGE(Consumer_Staples_Industry[[#This Row],[archer_daniel_midland]:[walmart]])</f>
        <v>106.98322580645161</v>
      </c>
      <c r="M333" s="9">
        <f>+SUM(Tabla13[[#This Row],[Utilities Industry]:[Consumer Staples Industry]])</f>
        <v>1839.876322982441</v>
      </c>
    </row>
    <row r="334" spans="1:13" x14ac:dyDescent="0.3">
      <c r="A334" s="2">
        <v>44463</v>
      </c>
      <c r="B334" s="10">
        <f>+AVERAGE(Utilities_Industry__2[[#This Row],[ameren]:[xcel_energy]])</f>
        <v>71.031071428571423</v>
      </c>
      <c r="C334" s="9">
        <f>+AVERAGE(Real_Estate_Industry[[#This Row],[american_tower]:[weyerhaeuser]])</f>
        <v>160.72964285714289</v>
      </c>
      <c r="D334" s="9">
        <f>+AVERAGE(Materials_Industry__3[[#This Row],[albemarle]:[vulcan_materials]])</f>
        <v>142.16458333333335</v>
      </c>
      <c r="E334" s="9">
        <f>+AVERAGE(Information_Technology_Industry_2[[#This Row],[apple]:[zebra]])</f>
        <v>230.59573529411759</v>
      </c>
      <c r="F334" s="9">
        <f>+AVERAGE(Industrials_Industry_2[[#This Row],[american_airlines]:[xylem]])</f>
        <v>171.18354838709678</v>
      </c>
      <c r="G334" s="9">
        <f>+AVERAGE(Health_Care_Industry[[#This Row],[agilient_tech]:[zoetis_inc]])</f>
        <v>257.5368852459016</v>
      </c>
      <c r="H334" s="9">
        <f>+AVERAGE(Financials_Industry[[#This Row],[aflac]:[zions]])</f>
        <v>165.17546874999999</v>
      </c>
      <c r="I334" s="9">
        <f>+AVERAGE(Energy_Industry__2[[#This Row],[apa_corp]:[exxon_mobil]])</f>
        <v>51.0015</v>
      </c>
      <c r="J334" s="9">
        <f>+AVERAGE(Communication_Service_Industry[[#This Row],[activision_blizard]:[warner_bros_discovery]])</f>
        <v>148.03772727272724</v>
      </c>
      <c r="K334" s="9">
        <f>+AVERAGE(Consumer_Discretionary_Industry[[#This Row],[advance_auto_parts]:[yum_brands]])</f>
        <v>343.6646296296297</v>
      </c>
      <c r="L334" s="9">
        <f>+AVERAGE(Consumer_Staples_Industry[[#This Row],[archer_daniel_midland]:[walmart]])</f>
        <v>107.42999999999999</v>
      </c>
      <c r="M334" s="9">
        <f>+SUM(Tabla13[[#This Row],[Utilities Industry]:[Consumer Staples Industry]])</f>
        <v>1848.5507921985209</v>
      </c>
    </row>
    <row r="335" spans="1:13" x14ac:dyDescent="0.3">
      <c r="A335" s="3">
        <v>44462</v>
      </c>
      <c r="B335" s="10">
        <f>+AVERAGE(Utilities_Industry__2[[#This Row],[ameren]:[xcel_energy]])</f>
        <v>71.102499999999992</v>
      </c>
      <c r="C335" s="9">
        <f>+AVERAGE(Real_Estate_Industry[[#This Row],[american_tower]:[weyerhaeuser]])</f>
        <v>162.74214285714285</v>
      </c>
      <c r="D335" s="9">
        <f>+AVERAGE(Materials_Industry__3[[#This Row],[albemarle]:[vulcan_materials]])</f>
        <v>142.49583333333337</v>
      </c>
      <c r="E335" s="9">
        <f>+AVERAGE(Information_Technology_Industry_2[[#This Row],[apple]:[zebra]])</f>
        <v>230.21573529411762</v>
      </c>
      <c r="F335" s="9">
        <f>+AVERAGE(Industrials_Industry_2[[#This Row],[american_airlines]:[xylem]])</f>
        <v>171.03725806451612</v>
      </c>
      <c r="G335" s="9">
        <f>+AVERAGE(Health_Care_Industry[[#This Row],[agilient_tech]:[zoetis_inc]])</f>
        <v>258.07114754098359</v>
      </c>
      <c r="H335" s="9">
        <f>+AVERAGE(Financials_Industry[[#This Row],[aflac]:[zions]])</f>
        <v>164.41343750000001</v>
      </c>
      <c r="I335" s="9">
        <f>+AVERAGE(Energy_Industry__2[[#This Row],[apa_corp]:[exxon_mobil]])</f>
        <v>50.419000000000004</v>
      </c>
      <c r="J335" s="9">
        <f>+AVERAGE(Communication_Service_Industry[[#This Row],[activision_blizard]:[warner_bros_discovery]])</f>
        <v>147.32727272727271</v>
      </c>
      <c r="K335" s="9">
        <f>+AVERAGE(Consumer_Discretionary_Industry[[#This Row],[advance_auto_parts]:[yum_brands]])</f>
        <v>343.76888888888891</v>
      </c>
      <c r="L335" s="9">
        <f>+AVERAGE(Consumer_Staples_Industry[[#This Row],[archer_daniel_midland]:[walmart]])</f>
        <v>106.95290322580645</v>
      </c>
      <c r="M335" s="9">
        <f>+SUM(Tabla13[[#This Row],[Utilities Industry]:[Consumer Staples Industry]])</f>
        <v>1848.5461194320619</v>
      </c>
    </row>
    <row r="336" spans="1:13" x14ac:dyDescent="0.3">
      <c r="A336" s="2">
        <v>44461</v>
      </c>
      <c r="B336" s="10">
        <f>+AVERAGE(Utilities_Industry__2[[#This Row],[ameren]:[xcel_energy]])</f>
        <v>71.507857142857148</v>
      </c>
      <c r="C336" s="9">
        <f>+AVERAGE(Real_Estate_Industry[[#This Row],[american_tower]:[weyerhaeuser]])</f>
        <v>163.58714285714288</v>
      </c>
      <c r="D336" s="9">
        <f>+AVERAGE(Materials_Industry__3[[#This Row],[albemarle]:[vulcan_materials]])</f>
        <v>140.21041666666667</v>
      </c>
      <c r="E336" s="9">
        <f>+AVERAGE(Information_Technology_Industry_2[[#This Row],[apple]:[zebra]])</f>
        <v>226.62367647058829</v>
      </c>
      <c r="F336" s="9">
        <f>+AVERAGE(Industrials_Industry_2[[#This Row],[american_airlines]:[xylem]])</f>
        <v>168.57258064516125</v>
      </c>
      <c r="G336" s="9">
        <f>+AVERAGE(Health_Care_Industry[[#This Row],[agilient_tech]:[zoetis_inc]])</f>
        <v>255.75655737704915</v>
      </c>
      <c r="H336" s="9">
        <f>+AVERAGE(Financials_Industry[[#This Row],[aflac]:[zions]])</f>
        <v>161.04015624999997</v>
      </c>
      <c r="I336" s="9">
        <f>+AVERAGE(Energy_Industry__2[[#This Row],[apa_corp]:[exxon_mobil]])</f>
        <v>48.375500000000002</v>
      </c>
      <c r="J336" s="9">
        <f>+AVERAGE(Communication_Service_Industry[[#This Row],[activision_blizard]:[warner_bros_discovery]])</f>
        <v>146.47954545454547</v>
      </c>
      <c r="K336" s="9">
        <f>+AVERAGE(Consumer_Discretionary_Industry[[#This Row],[advance_auto_parts]:[yum_brands]])</f>
        <v>341.24129629629618</v>
      </c>
      <c r="L336" s="9">
        <f>+AVERAGE(Consumer_Staples_Industry[[#This Row],[archer_daniel_midland]:[walmart]])</f>
        <v>106.49709677419358</v>
      </c>
      <c r="M336" s="9">
        <f>+SUM(Tabla13[[#This Row],[Utilities Industry]:[Consumer Staples Industry]])</f>
        <v>1829.8918259345007</v>
      </c>
    </row>
    <row r="337" spans="1:13" x14ac:dyDescent="0.3">
      <c r="A337" s="3">
        <v>44460</v>
      </c>
      <c r="B337" s="10">
        <f>+AVERAGE(Utilities_Industry__2[[#This Row],[ameren]:[xcel_energy]])</f>
        <v>71.642500000000013</v>
      </c>
      <c r="C337" s="9">
        <f>+AVERAGE(Real_Estate_Industry[[#This Row],[american_tower]:[weyerhaeuser]])</f>
        <v>161.98249999999993</v>
      </c>
      <c r="D337" s="9">
        <f>+AVERAGE(Materials_Industry__3[[#This Row],[albemarle]:[vulcan_materials]])</f>
        <v>138.60916666666668</v>
      </c>
      <c r="E337" s="9">
        <f>+AVERAGE(Information_Technology_Industry_2[[#This Row],[apple]:[zebra]])</f>
        <v>223.52985294117639</v>
      </c>
      <c r="F337" s="9">
        <f>+AVERAGE(Industrials_Industry_2[[#This Row],[american_airlines]:[xylem]])</f>
        <v>166.98048387096779</v>
      </c>
      <c r="G337" s="9">
        <f>+AVERAGE(Health_Care_Industry[[#This Row],[agilient_tech]:[zoetis_inc]])</f>
        <v>255.00459016393444</v>
      </c>
      <c r="H337" s="9">
        <f>+AVERAGE(Financials_Industry[[#This Row],[aflac]:[zions]])</f>
        <v>158.94734375000007</v>
      </c>
      <c r="I337" s="9">
        <f>+AVERAGE(Energy_Industry__2[[#This Row],[apa_corp]:[exxon_mobil]])</f>
        <v>46.791000000000004</v>
      </c>
      <c r="J337" s="9">
        <f>+AVERAGE(Communication_Service_Industry[[#This Row],[activision_blizard]:[warner_bros_discovery]])</f>
        <v>145.39727272727274</v>
      </c>
      <c r="K337" s="9">
        <f>+AVERAGE(Consumer_Discretionary_Industry[[#This Row],[advance_auto_parts]:[yum_brands]])</f>
        <v>335.62814814814823</v>
      </c>
      <c r="L337" s="9">
        <f>+AVERAGE(Consumer_Staples_Industry[[#This Row],[archer_daniel_midland]:[walmart]])</f>
        <v>106.12419354838711</v>
      </c>
      <c r="M337" s="9">
        <f>+SUM(Tabla13[[#This Row],[Utilities Industry]:[Consumer Staples Industry]])</f>
        <v>1810.6370518165536</v>
      </c>
    </row>
    <row r="338" spans="1:13" x14ac:dyDescent="0.3">
      <c r="A338" s="2">
        <v>44459</v>
      </c>
      <c r="B338" s="10">
        <f>+AVERAGE(Utilities_Industry__2[[#This Row],[ameren]:[xcel_energy]])</f>
        <v>71.863928571428588</v>
      </c>
      <c r="C338" s="9">
        <f>+AVERAGE(Real_Estate_Industry[[#This Row],[american_tower]:[weyerhaeuser]])</f>
        <v>162.00857142857149</v>
      </c>
      <c r="D338" s="9">
        <f>+AVERAGE(Materials_Industry__3[[#This Row],[albemarle]:[vulcan_materials]])</f>
        <v>138.62791666666669</v>
      </c>
      <c r="E338" s="9">
        <f>+AVERAGE(Information_Technology_Industry_2[[#This Row],[apple]:[zebra]])</f>
        <v>223.7320588235294</v>
      </c>
      <c r="F338" s="9">
        <f>+AVERAGE(Industrials_Industry_2[[#This Row],[american_airlines]:[xylem]])</f>
        <v>167.9004838709678</v>
      </c>
      <c r="G338" s="9">
        <f>+AVERAGE(Health_Care_Industry[[#This Row],[agilient_tech]:[zoetis_inc]])</f>
        <v>254.41475409836065</v>
      </c>
      <c r="H338" s="9">
        <f>+AVERAGE(Financials_Industry[[#This Row],[aflac]:[zions]])</f>
        <v>159.24078125000003</v>
      </c>
      <c r="I338" s="9">
        <f>+AVERAGE(Energy_Industry__2[[#This Row],[apa_corp]:[exxon_mobil]])</f>
        <v>46.698500000000003</v>
      </c>
      <c r="J338" s="9">
        <f>+AVERAGE(Communication_Service_Industry[[#This Row],[activision_blizard]:[warner_bros_discovery]])</f>
        <v>146.72363636363639</v>
      </c>
      <c r="K338" s="9">
        <f>+AVERAGE(Consumer_Discretionary_Industry[[#This Row],[advance_auto_parts]:[yum_brands]])</f>
        <v>334.88703703703709</v>
      </c>
      <c r="L338" s="9">
        <f>+AVERAGE(Consumer_Staples_Industry[[#This Row],[archer_daniel_midland]:[walmart]])</f>
        <v>106.4058064516129</v>
      </c>
      <c r="M338" s="9">
        <f>+SUM(Tabla13[[#This Row],[Utilities Industry]:[Consumer Staples Industry]])</f>
        <v>1812.5034745618111</v>
      </c>
    </row>
    <row r="339" spans="1:13" x14ac:dyDescent="0.3">
      <c r="A339" s="3">
        <v>44456</v>
      </c>
      <c r="B339" s="10">
        <f>+AVERAGE(Utilities_Industry__2[[#This Row],[ameren]:[xcel_energy]])</f>
        <v>72.043214285714285</v>
      </c>
      <c r="C339" s="9">
        <f>+AVERAGE(Real_Estate_Industry[[#This Row],[american_tower]:[weyerhaeuser]])</f>
        <v>163.08821428571437</v>
      </c>
      <c r="D339" s="9">
        <f>+AVERAGE(Materials_Industry__3[[#This Row],[albemarle]:[vulcan_materials]])</f>
        <v>140.97666666666666</v>
      </c>
      <c r="E339" s="9">
        <f>+AVERAGE(Information_Technology_Industry_2[[#This Row],[apple]:[zebra]])</f>
        <v>227.50764705882352</v>
      </c>
      <c r="F339" s="9">
        <f>+AVERAGE(Industrials_Industry_2[[#This Row],[american_airlines]:[xylem]])</f>
        <v>169.78129032258062</v>
      </c>
      <c r="G339" s="9">
        <f>+AVERAGE(Health_Care_Industry[[#This Row],[agilient_tech]:[zoetis_inc]])</f>
        <v>257.26606557377045</v>
      </c>
      <c r="H339" s="9">
        <f>+AVERAGE(Financials_Industry[[#This Row],[aflac]:[zions]])</f>
        <v>162.58656250000004</v>
      </c>
      <c r="I339" s="9">
        <f>+AVERAGE(Energy_Industry__2[[#This Row],[apa_corp]:[exxon_mobil]])</f>
        <v>48.554999999999993</v>
      </c>
      <c r="J339" s="9">
        <f>+AVERAGE(Communication_Service_Industry[[#This Row],[activision_blizard]:[warner_bros_discovery]])</f>
        <v>149.63590909090908</v>
      </c>
      <c r="K339" s="9">
        <f>+AVERAGE(Consumer_Discretionary_Industry[[#This Row],[advance_auto_parts]:[yum_brands]])</f>
        <v>338.87666666666667</v>
      </c>
      <c r="L339" s="9">
        <f>+AVERAGE(Consumer_Staples_Industry[[#This Row],[archer_daniel_midland]:[walmart]])</f>
        <v>107.75161290322583</v>
      </c>
      <c r="M339" s="9">
        <f>+SUM(Tabla13[[#This Row],[Utilities Industry]:[Consumer Staples Industry]])</f>
        <v>1838.0688493540717</v>
      </c>
    </row>
    <row r="340" spans="1:13" x14ac:dyDescent="0.3">
      <c r="A340" s="2">
        <v>44455</v>
      </c>
      <c r="B340" s="10">
        <f>+AVERAGE(Utilities_Industry__2[[#This Row],[ameren]:[xcel_energy]])</f>
        <v>73.061785714285676</v>
      </c>
      <c r="C340" s="9">
        <f>+AVERAGE(Real_Estate_Industry[[#This Row],[american_tower]:[weyerhaeuser]])</f>
        <v>164.16035714285721</v>
      </c>
      <c r="D340" s="9">
        <f>+AVERAGE(Materials_Industry__3[[#This Row],[albemarle]:[vulcan_materials]])</f>
        <v>144.03916666666666</v>
      </c>
      <c r="E340" s="9">
        <f>+AVERAGE(Information_Technology_Industry_2[[#This Row],[apple]:[zebra]])</f>
        <v>230.61117647058819</v>
      </c>
      <c r="F340" s="9">
        <f>+AVERAGE(Industrials_Industry_2[[#This Row],[american_airlines]:[xylem]])</f>
        <v>171.57596774193541</v>
      </c>
      <c r="G340" s="9">
        <f>+AVERAGE(Health_Care_Industry[[#This Row],[agilient_tech]:[zoetis_inc]])</f>
        <v>256.96770491803278</v>
      </c>
      <c r="H340" s="9">
        <f>+AVERAGE(Financials_Industry[[#This Row],[aflac]:[zions]])</f>
        <v>163.86796875000005</v>
      </c>
      <c r="I340" s="9">
        <f>+AVERAGE(Energy_Industry__2[[#This Row],[apa_corp]:[exxon_mobil]])</f>
        <v>48.684500000000007</v>
      </c>
      <c r="J340" s="9">
        <f>+AVERAGE(Communication_Service_Industry[[#This Row],[activision_blizard]:[warner_bros_discovery]])</f>
        <v>150.55681818181813</v>
      </c>
      <c r="K340" s="9">
        <f>+AVERAGE(Consumer_Discretionary_Industry[[#This Row],[advance_auto_parts]:[yum_brands]])</f>
        <v>339.67370370370361</v>
      </c>
      <c r="L340" s="9">
        <f>+AVERAGE(Consumer_Staples_Industry[[#This Row],[archer_daniel_midland]:[walmart]])</f>
        <v>108.29741935483874</v>
      </c>
      <c r="M340" s="9">
        <f>+SUM(Tabla13[[#This Row],[Utilities Industry]:[Consumer Staples Industry]])</f>
        <v>1851.4965686447265</v>
      </c>
    </row>
    <row r="341" spans="1:13" x14ac:dyDescent="0.3">
      <c r="A341" s="3">
        <v>44454</v>
      </c>
      <c r="B341" s="10">
        <f>+AVERAGE(Utilities_Industry__2[[#This Row],[ameren]:[xcel_energy]])</f>
        <v>73.60535714285713</v>
      </c>
      <c r="C341" s="9">
        <f>+AVERAGE(Real_Estate_Industry[[#This Row],[american_tower]:[weyerhaeuser]])</f>
        <v>163.8510714285714</v>
      </c>
      <c r="D341" s="9">
        <f>+AVERAGE(Materials_Industry__3[[#This Row],[albemarle]:[vulcan_materials]])</f>
        <v>145.15041666666664</v>
      </c>
      <c r="E341" s="9">
        <f>+AVERAGE(Information_Technology_Industry_2[[#This Row],[apple]:[zebra]])</f>
        <v>229.94455882352938</v>
      </c>
      <c r="F341" s="9">
        <f>+AVERAGE(Industrials_Industry_2[[#This Row],[american_airlines]:[xylem]])</f>
        <v>172.67629032258066</v>
      </c>
      <c r="G341" s="9">
        <f>+AVERAGE(Health_Care_Industry[[#This Row],[agilient_tech]:[zoetis_inc]])</f>
        <v>257.33688524590167</v>
      </c>
      <c r="H341" s="9">
        <f>+AVERAGE(Financials_Industry[[#This Row],[aflac]:[zions]])</f>
        <v>164.20906249999999</v>
      </c>
      <c r="I341" s="9">
        <f>+AVERAGE(Energy_Industry__2[[#This Row],[apa_corp]:[exxon_mobil]])</f>
        <v>49.229499999999994</v>
      </c>
      <c r="J341" s="9">
        <f>+AVERAGE(Communication_Service_Industry[[#This Row],[activision_blizard]:[warner_bros_discovery]])</f>
        <v>150.42000000000004</v>
      </c>
      <c r="K341" s="9">
        <f>+AVERAGE(Consumer_Discretionary_Industry[[#This Row],[advance_auto_parts]:[yum_brands]])</f>
        <v>337.13111111111101</v>
      </c>
      <c r="L341" s="9">
        <f>+AVERAGE(Consumer_Staples_Industry[[#This Row],[archer_daniel_midland]:[walmart]])</f>
        <v>108.5583870967742</v>
      </c>
      <c r="M341" s="9">
        <f>+SUM(Tabla13[[#This Row],[Utilities Industry]:[Consumer Staples Industry]])</f>
        <v>1852.1126403379922</v>
      </c>
    </row>
    <row r="342" spans="1:13" x14ac:dyDescent="0.3">
      <c r="A342" s="2">
        <v>44453</v>
      </c>
      <c r="B342" s="10">
        <f>+AVERAGE(Utilities_Industry__2[[#This Row],[ameren]:[xcel_energy]])</f>
        <v>73.868571428571428</v>
      </c>
      <c r="C342" s="9">
        <f>+AVERAGE(Real_Estate_Industry[[#This Row],[american_tower]:[weyerhaeuser]])</f>
        <v>163.11535714285719</v>
      </c>
      <c r="D342" s="9">
        <f>+AVERAGE(Materials_Industry__3[[#This Row],[albemarle]:[vulcan_materials]])</f>
        <v>144.12541666666667</v>
      </c>
      <c r="E342" s="9">
        <f>+AVERAGE(Information_Technology_Industry_2[[#This Row],[apple]:[zebra]])</f>
        <v>227.76338235294111</v>
      </c>
      <c r="F342" s="9">
        <f>+AVERAGE(Industrials_Industry_2[[#This Row],[american_airlines]:[xylem]])</f>
        <v>170.81741935483865</v>
      </c>
      <c r="G342" s="9">
        <f>+AVERAGE(Health_Care_Industry[[#This Row],[agilient_tech]:[zoetis_inc]])</f>
        <v>256.11114754098361</v>
      </c>
      <c r="H342" s="9">
        <f>+AVERAGE(Financials_Industry[[#This Row],[aflac]:[zions]])</f>
        <v>163.02984375</v>
      </c>
      <c r="I342" s="9">
        <f>+AVERAGE(Energy_Industry__2[[#This Row],[apa_corp]:[exxon_mobil]])</f>
        <v>47.073</v>
      </c>
      <c r="J342" s="9">
        <f>+AVERAGE(Communication_Service_Industry[[#This Row],[activision_blizard]:[warner_bros_discovery]])</f>
        <v>150.04636363636365</v>
      </c>
      <c r="K342" s="9">
        <f>+AVERAGE(Consumer_Discretionary_Industry[[#This Row],[advance_auto_parts]:[yum_brands]])</f>
        <v>334.93388888888899</v>
      </c>
      <c r="L342" s="9">
        <f>+AVERAGE(Consumer_Staples_Industry[[#This Row],[archer_daniel_midland]:[walmart]])</f>
        <v>108.39387096774193</v>
      </c>
      <c r="M342" s="9">
        <f>+SUM(Tabla13[[#This Row],[Utilities Industry]:[Consumer Staples Industry]])</f>
        <v>1839.2782617298535</v>
      </c>
    </row>
    <row r="343" spans="1:13" x14ac:dyDescent="0.3">
      <c r="A343" s="3">
        <v>44452</v>
      </c>
      <c r="B343" s="10">
        <f>+AVERAGE(Utilities_Industry__2[[#This Row],[ameren]:[xcel_energy]])</f>
        <v>74.148928571428556</v>
      </c>
      <c r="C343" s="9">
        <f>+AVERAGE(Real_Estate_Industry[[#This Row],[american_tower]:[weyerhaeuser]])</f>
        <v>163.5889285714286</v>
      </c>
      <c r="D343" s="9">
        <f>+AVERAGE(Materials_Industry__3[[#This Row],[albemarle]:[vulcan_materials]])</f>
        <v>145.77791666666664</v>
      </c>
      <c r="E343" s="9">
        <f>+AVERAGE(Information_Technology_Industry_2[[#This Row],[apple]:[zebra]])</f>
        <v>227.78647058823532</v>
      </c>
      <c r="F343" s="9">
        <f>+AVERAGE(Industrials_Industry_2[[#This Row],[american_airlines]:[xylem]])</f>
        <v>172.80096774193547</v>
      </c>
      <c r="G343" s="9">
        <f>+AVERAGE(Health_Care_Industry[[#This Row],[agilient_tech]:[zoetis_inc]])</f>
        <v>255.43754098360651</v>
      </c>
      <c r="H343" s="9">
        <f>+AVERAGE(Financials_Industry[[#This Row],[aflac]:[zions]])</f>
        <v>164.89078124999997</v>
      </c>
      <c r="I343" s="9">
        <f>+AVERAGE(Energy_Industry__2[[#This Row],[apa_corp]:[exxon_mobil]])</f>
        <v>47.971499999999999</v>
      </c>
      <c r="J343" s="9">
        <f>+AVERAGE(Communication_Service_Industry[[#This Row],[activision_blizard]:[warner_bros_discovery]])</f>
        <v>152.8359090909091</v>
      </c>
      <c r="K343" s="9">
        <f>+AVERAGE(Consumer_Discretionary_Industry[[#This Row],[advance_auto_parts]:[yum_brands]])</f>
        <v>336.91759259259243</v>
      </c>
      <c r="L343" s="9">
        <f>+AVERAGE(Consumer_Staples_Industry[[#This Row],[archer_daniel_midland]:[walmart]])</f>
        <v>108.86129032258063</v>
      </c>
      <c r="M343" s="9">
        <f>+SUM(Tabla13[[#This Row],[Utilities Industry]:[Consumer Staples Industry]])</f>
        <v>1851.0178263793832</v>
      </c>
    </row>
    <row r="344" spans="1:13" x14ac:dyDescent="0.3">
      <c r="A344" s="2">
        <v>44449</v>
      </c>
      <c r="B344" s="10">
        <f>+AVERAGE(Utilities_Industry__2[[#This Row],[ameren]:[xcel_energy]])</f>
        <v>74.286071428571432</v>
      </c>
      <c r="C344" s="9">
        <f>+AVERAGE(Real_Estate_Industry[[#This Row],[american_tower]:[weyerhaeuser]])</f>
        <v>163.02214285714282</v>
      </c>
      <c r="D344" s="9">
        <f>+AVERAGE(Materials_Industry__3[[#This Row],[albemarle]:[vulcan_materials]])</f>
        <v>146.19</v>
      </c>
      <c r="E344" s="9">
        <f>+AVERAGE(Information_Technology_Industry_2[[#This Row],[apple]:[zebra]])</f>
        <v>228.73558823529405</v>
      </c>
      <c r="F344" s="9">
        <f>+AVERAGE(Industrials_Industry_2[[#This Row],[american_airlines]:[xylem]])</f>
        <v>172.78048387096774</v>
      </c>
      <c r="G344" s="9">
        <f>+AVERAGE(Health_Care_Industry[[#This Row],[agilient_tech]:[zoetis_inc]])</f>
        <v>258.00491803278686</v>
      </c>
      <c r="H344" s="9">
        <f>+AVERAGE(Financials_Industry[[#This Row],[aflac]:[zions]])</f>
        <v>163.95265624999999</v>
      </c>
      <c r="I344" s="9">
        <f>+AVERAGE(Energy_Industry__2[[#This Row],[apa_corp]:[exxon_mobil]])</f>
        <v>46.47</v>
      </c>
      <c r="J344" s="9">
        <f>+AVERAGE(Communication_Service_Industry[[#This Row],[activision_blizard]:[warner_bros_discovery]])</f>
        <v>152.77318181818183</v>
      </c>
      <c r="K344" s="9">
        <f>+AVERAGE(Consumer_Discretionary_Industry[[#This Row],[advance_auto_parts]:[yum_brands]])</f>
        <v>338.88351851851871</v>
      </c>
      <c r="L344" s="9">
        <f>+AVERAGE(Consumer_Staples_Industry[[#This Row],[archer_daniel_midland]:[walmart]])</f>
        <v>108.70677419354838</v>
      </c>
      <c r="M344" s="9">
        <f>+SUM(Tabla13[[#This Row],[Utilities Industry]:[Consumer Staples Industry]])</f>
        <v>1853.8053352050119</v>
      </c>
    </row>
    <row r="345" spans="1:13" x14ac:dyDescent="0.3">
      <c r="A345" s="3">
        <v>44448</v>
      </c>
      <c r="B345" s="10">
        <f>+AVERAGE(Utilities_Industry__2[[#This Row],[ameren]:[xcel_energy]])</f>
        <v>75.431785714285709</v>
      </c>
      <c r="C345" s="9">
        <f>+AVERAGE(Real_Estate_Industry[[#This Row],[american_tower]:[weyerhaeuser]])</f>
        <v>165.17428571428573</v>
      </c>
      <c r="D345" s="9">
        <f>+AVERAGE(Materials_Industry__3[[#This Row],[albemarle]:[vulcan_materials]])</f>
        <v>146.10333333333335</v>
      </c>
      <c r="E345" s="9">
        <f>+AVERAGE(Information_Technology_Industry_2[[#This Row],[apple]:[zebra]])</f>
        <v>229.54676470588231</v>
      </c>
      <c r="F345" s="9">
        <f>+AVERAGE(Industrials_Industry_2[[#This Row],[american_airlines]:[xylem]])</f>
        <v>173.46354838709675</v>
      </c>
      <c r="G345" s="9">
        <f>+AVERAGE(Health_Care_Industry[[#This Row],[agilient_tech]:[zoetis_inc]])</f>
        <v>259.85196721311479</v>
      </c>
      <c r="H345" s="9">
        <f>+AVERAGE(Financials_Industry[[#This Row],[aflac]:[zions]])</f>
        <v>164.72906249999991</v>
      </c>
      <c r="I345" s="9">
        <f>+AVERAGE(Energy_Industry__2[[#This Row],[apa_corp]:[exxon_mobil]])</f>
        <v>46.581499999999998</v>
      </c>
      <c r="J345" s="9">
        <f>+AVERAGE(Communication_Service_Industry[[#This Row],[activision_blizard]:[warner_bros_discovery]])</f>
        <v>152.81909090909096</v>
      </c>
      <c r="K345" s="9">
        <f>+AVERAGE(Consumer_Discretionary_Industry[[#This Row],[advance_auto_parts]:[yum_brands]])</f>
        <v>339.29962962962986</v>
      </c>
      <c r="L345" s="9">
        <f>+AVERAGE(Consumer_Staples_Industry[[#This Row],[archer_daniel_midland]:[walmart]])</f>
        <v>109.17483870967742</v>
      </c>
      <c r="M345" s="9">
        <f>+SUM(Tabla13[[#This Row],[Utilities Industry]:[Consumer Staples Industry]])</f>
        <v>1862.1758068163967</v>
      </c>
    </row>
    <row r="346" spans="1:13" x14ac:dyDescent="0.3">
      <c r="A346" s="2">
        <v>44447</v>
      </c>
      <c r="B346" s="10">
        <f>+AVERAGE(Utilities_Industry__2[[#This Row],[ameren]:[xcel_energy]])</f>
        <v>75.971785714285716</v>
      </c>
      <c r="C346" s="9">
        <f>+AVERAGE(Real_Estate_Industry[[#This Row],[american_tower]:[weyerhaeuser]])</f>
        <v>168.85249999999999</v>
      </c>
      <c r="D346" s="9">
        <f>+AVERAGE(Materials_Industry__3[[#This Row],[albemarle]:[vulcan_materials]])</f>
        <v>145.86166666666665</v>
      </c>
      <c r="E346" s="9">
        <f>+AVERAGE(Information_Technology_Industry_2[[#This Row],[apple]:[zebra]])</f>
        <v>229.76485294117643</v>
      </c>
      <c r="F346" s="9">
        <f>+AVERAGE(Industrials_Industry_2[[#This Row],[american_airlines]:[xylem]])</f>
        <v>174.20403225806456</v>
      </c>
      <c r="G346" s="9">
        <f>+AVERAGE(Health_Care_Industry[[#This Row],[agilient_tech]:[zoetis_inc]])</f>
        <v>263.01213114754103</v>
      </c>
      <c r="H346" s="9">
        <f>+AVERAGE(Financials_Industry[[#This Row],[aflac]:[zions]])</f>
        <v>164.62124999999997</v>
      </c>
      <c r="I346" s="9">
        <f>+AVERAGE(Energy_Industry__2[[#This Row],[apa_corp]:[exxon_mobil]])</f>
        <v>46.216499999999989</v>
      </c>
      <c r="J346" s="9">
        <f>+AVERAGE(Communication_Service_Industry[[#This Row],[activision_blizard]:[warner_bros_discovery]])</f>
        <v>154.4231818181818</v>
      </c>
      <c r="K346" s="9">
        <f>+AVERAGE(Consumer_Discretionary_Industry[[#This Row],[advance_auto_parts]:[yum_brands]])</f>
        <v>338.23518518518517</v>
      </c>
      <c r="L346" s="9">
        <f>+AVERAGE(Consumer_Staples_Industry[[#This Row],[archer_daniel_midland]:[walmart]])</f>
        <v>109.79387096774194</v>
      </c>
      <c r="M346" s="9">
        <f>+SUM(Tabla13[[#This Row],[Utilities Industry]:[Consumer Staples Industry]])</f>
        <v>1870.9569566988432</v>
      </c>
    </row>
    <row r="347" spans="1:13" x14ac:dyDescent="0.3">
      <c r="A347" s="3">
        <v>44446</v>
      </c>
      <c r="B347" s="10">
        <f>+AVERAGE(Utilities_Industry__2[[#This Row],[ameren]:[xcel_energy]])</f>
        <v>74.581785714285701</v>
      </c>
      <c r="C347" s="9">
        <f>+AVERAGE(Real_Estate_Industry[[#This Row],[american_tower]:[weyerhaeuser]])</f>
        <v>167.77035714285719</v>
      </c>
      <c r="D347" s="9">
        <f>+AVERAGE(Materials_Industry__3[[#This Row],[albemarle]:[vulcan_materials]])</f>
        <v>146.74875000000003</v>
      </c>
      <c r="E347" s="9">
        <f>+AVERAGE(Information_Technology_Industry_2[[#This Row],[apple]:[zebra]])</f>
        <v>230.0455882352941</v>
      </c>
      <c r="F347" s="9">
        <f>+AVERAGE(Industrials_Industry_2[[#This Row],[american_airlines]:[xylem]])</f>
        <v>173.93322580645159</v>
      </c>
      <c r="G347" s="9">
        <f>+AVERAGE(Health_Care_Industry[[#This Row],[agilient_tech]:[zoetis_inc]])</f>
        <v>262.21885245901632</v>
      </c>
      <c r="H347" s="9">
        <f>+AVERAGE(Financials_Industry[[#This Row],[aflac]:[zions]])</f>
        <v>164.60437500000003</v>
      </c>
      <c r="I347" s="9">
        <f>+AVERAGE(Energy_Industry__2[[#This Row],[apa_corp]:[exxon_mobil]])</f>
        <v>46.895500000000006</v>
      </c>
      <c r="J347" s="9">
        <f>+AVERAGE(Communication_Service_Industry[[#This Row],[activision_blizard]:[warner_bros_discovery]])</f>
        <v>154.90818181818182</v>
      </c>
      <c r="K347" s="9">
        <f>+AVERAGE(Consumer_Discretionary_Industry[[#This Row],[advance_auto_parts]:[yum_brands]])</f>
        <v>338.76203703703715</v>
      </c>
      <c r="L347" s="9">
        <f>+AVERAGE(Consumer_Staples_Industry[[#This Row],[archer_daniel_midland]:[walmart]])</f>
        <v>108.61258064516129</v>
      </c>
      <c r="M347" s="9">
        <f>+SUM(Tabla13[[#This Row],[Utilities Industry]:[Consumer Staples Industry]])</f>
        <v>1869.0812338582853</v>
      </c>
    </row>
    <row r="348" spans="1:13" x14ac:dyDescent="0.3">
      <c r="A348" s="2">
        <v>44442</v>
      </c>
      <c r="B348" s="10">
        <f>+AVERAGE(Utilities_Industry__2[[#This Row],[ameren]:[xcel_energy]])</f>
        <v>75.6875</v>
      </c>
      <c r="C348" s="9">
        <f>+AVERAGE(Real_Estate_Industry[[#This Row],[american_tower]:[weyerhaeuser]])</f>
        <v>169.64392857142863</v>
      </c>
      <c r="D348" s="9">
        <f>+AVERAGE(Materials_Industry__3[[#This Row],[albemarle]:[vulcan_materials]])</f>
        <v>147.96499999999997</v>
      </c>
      <c r="E348" s="9">
        <f>+AVERAGE(Information_Technology_Industry_2[[#This Row],[apple]:[zebra]])</f>
        <v>232.19720588235288</v>
      </c>
      <c r="F348" s="9">
        <f>+AVERAGE(Industrials_Industry_2[[#This Row],[american_airlines]:[xylem]])</f>
        <v>176.82338709677413</v>
      </c>
      <c r="G348" s="9">
        <f>+AVERAGE(Health_Care_Industry[[#This Row],[agilient_tech]:[zoetis_inc]])</f>
        <v>263.74475409836066</v>
      </c>
      <c r="H348" s="9">
        <f>+AVERAGE(Financials_Industry[[#This Row],[aflac]:[zions]])</f>
        <v>165.92968750000006</v>
      </c>
      <c r="I348" s="9">
        <f>+AVERAGE(Energy_Industry__2[[#This Row],[apa_corp]:[exxon_mobil]])</f>
        <v>47.20450000000001</v>
      </c>
      <c r="J348" s="9">
        <f>+AVERAGE(Communication_Service_Industry[[#This Row],[activision_blizard]:[warner_bros_discovery]])</f>
        <v>154.08090909090907</v>
      </c>
      <c r="K348" s="9">
        <f>+AVERAGE(Consumer_Discretionary_Industry[[#This Row],[advance_auto_parts]:[yum_brands]])</f>
        <v>339.37740740740742</v>
      </c>
      <c r="L348" s="9">
        <f>+AVERAGE(Consumer_Staples_Industry[[#This Row],[archer_daniel_midland]:[walmart]])</f>
        <v>109.87064516129031</v>
      </c>
      <c r="M348" s="9">
        <f>+SUM(Tabla13[[#This Row],[Utilities Industry]:[Consumer Staples Industry]])</f>
        <v>1882.5249248085229</v>
      </c>
    </row>
    <row r="349" spans="1:13" x14ac:dyDescent="0.3">
      <c r="A349" s="3">
        <v>44441</v>
      </c>
      <c r="B349" s="10">
        <f>+AVERAGE(Utilities_Industry__2[[#This Row],[ameren]:[xcel_energy]])</f>
        <v>76.335000000000022</v>
      </c>
      <c r="C349" s="9">
        <f>+AVERAGE(Real_Estate_Industry[[#This Row],[american_tower]:[weyerhaeuser]])</f>
        <v>169.41678571428571</v>
      </c>
      <c r="D349" s="9">
        <f>+AVERAGE(Materials_Industry__3[[#This Row],[albemarle]:[vulcan_materials]])</f>
        <v>149.26208333333332</v>
      </c>
      <c r="E349" s="9">
        <f>+AVERAGE(Information_Technology_Industry_2[[#This Row],[apple]:[zebra]])</f>
        <v>231.39029411764702</v>
      </c>
      <c r="F349" s="9">
        <f>+AVERAGE(Industrials_Industry_2[[#This Row],[american_airlines]:[xylem]])</f>
        <v>177.7050000000001</v>
      </c>
      <c r="G349" s="9">
        <f>+AVERAGE(Health_Care_Industry[[#This Row],[agilient_tech]:[zoetis_inc]])</f>
        <v>263.83786885245894</v>
      </c>
      <c r="H349" s="9">
        <f>+AVERAGE(Financials_Industry[[#This Row],[aflac]:[zions]])</f>
        <v>166.74156249999999</v>
      </c>
      <c r="I349" s="9">
        <f>+AVERAGE(Energy_Industry__2[[#This Row],[apa_corp]:[exxon_mobil]])</f>
        <v>47.546000000000006</v>
      </c>
      <c r="J349" s="9">
        <f>+AVERAGE(Communication_Service_Industry[[#This Row],[activision_blizard]:[warner_bros_discovery]])</f>
        <v>154.4740909090909</v>
      </c>
      <c r="K349" s="9">
        <f>+AVERAGE(Consumer_Discretionary_Industry[[#This Row],[advance_auto_parts]:[yum_brands]])</f>
        <v>339.93537037037044</v>
      </c>
      <c r="L349" s="9">
        <f>+AVERAGE(Consumer_Staples_Industry[[#This Row],[archer_daniel_midland]:[walmart]])</f>
        <v>110.06258064516128</v>
      </c>
      <c r="M349" s="9">
        <f>+SUM(Tabla13[[#This Row],[Utilities Industry]:[Consumer Staples Industry]])</f>
        <v>1886.7066364423476</v>
      </c>
    </row>
    <row r="350" spans="1:13" x14ac:dyDescent="0.3">
      <c r="A350" s="2">
        <v>44440</v>
      </c>
      <c r="B350" s="10">
        <f>+AVERAGE(Utilities_Industry__2[[#This Row],[ameren]:[xcel_energy]])</f>
        <v>75.758214285714288</v>
      </c>
      <c r="C350" s="9">
        <f>+AVERAGE(Real_Estate_Industry[[#This Row],[american_tower]:[weyerhaeuser]])</f>
        <v>168.74071428571432</v>
      </c>
      <c r="D350" s="9">
        <f>+AVERAGE(Materials_Industry__3[[#This Row],[albemarle]:[vulcan_materials]])</f>
        <v>148.65625000000003</v>
      </c>
      <c r="E350" s="9">
        <f>+AVERAGE(Information_Technology_Industry_2[[#This Row],[apple]:[zebra]])</f>
        <v>231.13147058823532</v>
      </c>
      <c r="F350" s="9">
        <f>+AVERAGE(Industrials_Industry_2[[#This Row],[american_airlines]:[xylem]])</f>
        <v>175.4575806451613</v>
      </c>
      <c r="G350" s="9">
        <f>+AVERAGE(Health_Care_Industry[[#This Row],[agilient_tech]:[zoetis_inc]])</f>
        <v>260.73295081967217</v>
      </c>
      <c r="H350" s="9">
        <f>+AVERAGE(Financials_Industry[[#This Row],[aflac]:[zions]])</f>
        <v>166.10656250000005</v>
      </c>
      <c r="I350" s="9">
        <f>+AVERAGE(Energy_Industry__2[[#This Row],[apa_corp]:[exxon_mobil]])</f>
        <v>46.414500000000004</v>
      </c>
      <c r="J350" s="9">
        <f>+AVERAGE(Communication_Service_Industry[[#This Row],[activision_blizard]:[warner_bros_discovery]])</f>
        <v>154.1809090909091</v>
      </c>
      <c r="K350" s="9">
        <f>+AVERAGE(Consumer_Discretionary_Industry[[#This Row],[advance_auto_parts]:[yum_brands]])</f>
        <v>340.71388888888896</v>
      </c>
      <c r="L350" s="9">
        <f>+AVERAGE(Consumer_Staples_Industry[[#This Row],[archer_daniel_midland]:[walmart]])</f>
        <v>109.92096774193547</v>
      </c>
      <c r="M350" s="9">
        <f>+SUM(Tabla13[[#This Row],[Utilities Industry]:[Consumer Staples Industry]])</f>
        <v>1877.8140088462314</v>
      </c>
    </row>
    <row r="351" spans="1:13" x14ac:dyDescent="0.3">
      <c r="A351" s="3">
        <v>44439</v>
      </c>
      <c r="B351" s="10">
        <f>+AVERAGE(Utilities_Industry__2[[#This Row],[ameren]:[xcel_energy]])</f>
        <v>74.874642857142859</v>
      </c>
      <c r="C351" s="9">
        <f>+AVERAGE(Real_Estate_Industry[[#This Row],[american_tower]:[weyerhaeuser]])</f>
        <v>165.68321428571429</v>
      </c>
      <c r="D351" s="9">
        <f>+AVERAGE(Materials_Industry__3[[#This Row],[albemarle]:[vulcan_materials]])</f>
        <v>148.71</v>
      </c>
      <c r="E351" s="9">
        <f>+AVERAGE(Information_Technology_Industry_2[[#This Row],[apple]:[zebra]])</f>
        <v>231.44161764705882</v>
      </c>
      <c r="F351" s="9">
        <f>+AVERAGE(Industrials_Industry_2[[#This Row],[american_airlines]:[xylem]])</f>
        <v>176.06500000000003</v>
      </c>
      <c r="G351" s="9">
        <f>+AVERAGE(Health_Care_Industry[[#This Row],[agilient_tech]:[zoetis_inc]])</f>
        <v>259.84540983606558</v>
      </c>
      <c r="H351" s="9">
        <f>+AVERAGE(Financials_Industry[[#This Row],[aflac]:[zions]])</f>
        <v>166.12531249999995</v>
      </c>
      <c r="I351" s="9">
        <f>+AVERAGE(Energy_Industry__2[[#This Row],[apa_corp]:[exxon_mobil]])</f>
        <v>47.159000000000006</v>
      </c>
      <c r="J351" s="9">
        <f>+AVERAGE(Communication_Service_Industry[[#This Row],[activision_blizard]:[warner_bros_discovery]])</f>
        <v>153.04272727272726</v>
      </c>
      <c r="K351" s="9">
        <f>+AVERAGE(Consumer_Discretionary_Industry[[#This Row],[advance_auto_parts]:[yum_brands]])</f>
        <v>341.31296296296301</v>
      </c>
      <c r="L351" s="9">
        <f>+AVERAGE(Consumer_Staples_Industry[[#This Row],[archer_daniel_midland]:[walmart]])</f>
        <v>109.27032258064517</v>
      </c>
      <c r="M351" s="9">
        <f>+SUM(Tabla13[[#This Row],[Utilities Industry]:[Consumer Staples Industry]])</f>
        <v>1873.530209942317</v>
      </c>
    </row>
    <row r="352" spans="1:13" x14ac:dyDescent="0.3">
      <c r="A352" s="2">
        <v>44438</v>
      </c>
      <c r="B352" s="10">
        <f>+AVERAGE(Utilities_Industry__2[[#This Row],[ameren]:[xcel_energy]])</f>
        <v>74.886071428571427</v>
      </c>
      <c r="C352" s="9">
        <f>+AVERAGE(Real_Estate_Industry[[#This Row],[american_tower]:[weyerhaeuser]])</f>
        <v>164.71857142857147</v>
      </c>
      <c r="D352" s="9">
        <f>+AVERAGE(Materials_Industry__3[[#This Row],[albemarle]:[vulcan_materials]])</f>
        <v>149.22708333333335</v>
      </c>
      <c r="E352" s="9">
        <f>+AVERAGE(Information_Technology_Industry_2[[#This Row],[apple]:[zebra]])</f>
        <v>232.18499999999997</v>
      </c>
      <c r="F352" s="9">
        <f>+AVERAGE(Industrials_Industry_2[[#This Row],[american_airlines]:[xylem]])</f>
        <v>176.72274193548384</v>
      </c>
      <c r="G352" s="9">
        <f>+AVERAGE(Health_Care_Industry[[#This Row],[agilient_tech]:[zoetis_inc]])</f>
        <v>260.63967213114756</v>
      </c>
      <c r="H352" s="9">
        <f>+AVERAGE(Financials_Industry[[#This Row],[aflac]:[zions]])</f>
        <v>165.83828125000005</v>
      </c>
      <c r="I352" s="9">
        <f>+AVERAGE(Energy_Industry__2[[#This Row],[apa_corp]:[exxon_mobil]])</f>
        <v>47.248999999999995</v>
      </c>
      <c r="J352" s="9">
        <f>+AVERAGE(Communication_Service_Industry[[#This Row],[activision_blizard]:[warner_bros_discovery]])</f>
        <v>152.38590909090908</v>
      </c>
      <c r="K352" s="9">
        <f>+AVERAGE(Consumer_Discretionary_Industry[[#This Row],[advance_auto_parts]:[yum_brands]])</f>
        <v>340.54537037037022</v>
      </c>
      <c r="L352" s="9">
        <f>+AVERAGE(Consumer_Staples_Industry[[#This Row],[archer_daniel_midland]:[walmart]])</f>
        <v>109.02548387096773</v>
      </c>
      <c r="M352" s="9">
        <f>+SUM(Tabla13[[#This Row],[Utilities Industry]:[Consumer Staples Industry]])</f>
        <v>1873.4231848393547</v>
      </c>
    </row>
    <row r="353" spans="1:13" x14ac:dyDescent="0.3">
      <c r="A353" s="3">
        <v>44435</v>
      </c>
      <c r="B353" s="10">
        <f>+AVERAGE(Utilities_Industry__2[[#This Row],[ameren]:[xcel_energy]])</f>
        <v>74.828571428571422</v>
      </c>
      <c r="C353" s="9">
        <f>+AVERAGE(Real_Estate_Industry[[#This Row],[american_tower]:[weyerhaeuser]])</f>
        <v>162.7032142857143</v>
      </c>
      <c r="D353" s="9">
        <f>+AVERAGE(Materials_Industry__3[[#This Row],[albemarle]:[vulcan_materials]])</f>
        <v>149.28874999999999</v>
      </c>
      <c r="E353" s="9">
        <f>+AVERAGE(Information_Technology_Industry_2[[#This Row],[apple]:[zebra]])</f>
        <v>231.39779411764704</v>
      </c>
      <c r="F353" s="9">
        <f>+AVERAGE(Industrials_Industry_2[[#This Row],[american_airlines]:[xylem]])</f>
        <v>176.45629032258066</v>
      </c>
      <c r="G353" s="9">
        <f>+AVERAGE(Health_Care_Industry[[#This Row],[agilient_tech]:[zoetis_inc]])</f>
        <v>258.2214754098361</v>
      </c>
      <c r="H353" s="9">
        <f>+AVERAGE(Financials_Industry[[#This Row],[aflac]:[zions]])</f>
        <v>167.72437499999995</v>
      </c>
      <c r="I353" s="9">
        <f>+AVERAGE(Energy_Industry__2[[#This Row],[apa_corp]:[exxon_mobil]])</f>
        <v>47.953499999999998</v>
      </c>
      <c r="J353" s="9">
        <f>+AVERAGE(Communication_Service_Industry[[#This Row],[activision_blizard]:[warner_bros_discovery]])</f>
        <v>151.64272727272726</v>
      </c>
      <c r="K353" s="9">
        <f>+AVERAGE(Consumer_Discretionary_Industry[[#This Row],[advance_auto_parts]:[yum_brands]])</f>
        <v>341.31703703703704</v>
      </c>
      <c r="L353" s="9">
        <f>+AVERAGE(Consumer_Staples_Industry[[#This Row],[archer_daniel_midland]:[walmart]])</f>
        <v>108.59387096774196</v>
      </c>
      <c r="M353" s="9">
        <f>+SUM(Tabla13[[#This Row],[Utilities Industry]:[Consumer Staples Industry]])</f>
        <v>1870.1276058418562</v>
      </c>
    </row>
    <row r="354" spans="1:13" x14ac:dyDescent="0.3">
      <c r="A354" s="2">
        <v>44434</v>
      </c>
      <c r="B354" s="10">
        <f>+AVERAGE(Utilities_Industry__2[[#This Row],[ameren]:[xcel_energy]])</f>
        <v>74.837500000000006</v>
      </c>
      <c r="C354" s="9">
        <f>+AVERAGE(Real_Estate_Industry[[#This Row],[american_tower]:[weyerhaeuser]])</f>
        <v>161.61142857142855</v>
      </c>
      <c r="D354" s="9">
        <f>+AVERAGE(Materials_Industry__3[[#This Row],[albemarle]:[vulcan_materials]])</f>
        <v>147.94874999999999</v>
      </c>
      <c r="E354" s="9">
        <f>+AVERAGE(Information_Technology_Industry_2[[#This Row],[apple]:[zebra]])</f>
        <v>228.51926470588228</v>
      </c>
      <c r="F354" s="9">
        <f>+AVERAGE(Industrials_Industry_2[[#This Row],[american_airlines]:[xylem]])</f>
        <v>175.13274193548398</v>
      </c>
      <c r="G354" s="9">
        <f>+AVERAGE(Health_Care_Industry[[#This Row],[agilient_tech]:[zoetis_inc]])</f>
        <v>257.75540983606555</v>
      </c>
      <c r="H354" s="9">
        <f>+AVERAGE(Financials_Industry[[#This Row],[aflac]:[zions]])</f>
        <v>165.16859374999999</v>
      </c>
      <c r="I354" s="9">
        <f>+AVERAGE(Energy_Industry__2[[#This Row],[apa_corp]:[exxon_mobil]])</f>
        <v>46.390499999999989</v>
      </c>
      <c r="J354" s="9">
        <f>+AVERAGE(Communication_Service_Industry[[#This Row],[activision_blizard]:[warner_bros_discovery]])</f>
        <v>149.34636363636363</v>
      </c>
      <c r="K354" s="9">
        <f>+AVERAGE(Consumer_Discretionary_Industry[[#This Row],[advance_auto_parts]:[yum_brands]])</f>
        <v>339.80499999999995</v>
      </c>
      <c r="L354" s="9">
        <f>+AVERAGE(Consumer_Staples_Industry[[#This Row],[archer_daniel_midland]:[walmart]])</f>
        <v>108.18096774193549</v>
      </c>
      <c r="M354" s="9">
        <f>+SUM(Tabla13[[#This Row],[Utilities Industry]:[Consumer Staples Industry]])</f>
        <v>1854.6965201771591</v>
      </c>
    </row>
    <row r="355" spans="1:13" x14ac:dyDescent="0.3">
      <c r="A355" s="3">
        <v>44433</v>
      </c>
      <c r="B355" s="10">
        <f>+AVERAGE(Utilities_Industry__2[[#This Row],[ameren]:[xcel_energy]])</f>
        <v>75.041428571428554</v>
      </c>
      <c r="C355" s="9">
        <f>+AVERAGE(Real_Estate_Industry[[#This Row],[american_tower]:[weyerhaeuser]])</f>
        <v>160.9014285714286</v>
      </c>
      <c r="D355" s="9">
        <f>+AVERAGE(Materials_Industry__3[[#This Row],[albemarle]:[vulcan_materials]])</f>
        <v>148.91125</v>
      </c>
      <c r="E355" s="9">
        <f>+AVERAGE(Information_Technology_Industry_2[[#This Row],[apple]:[zebra]])</f>
        <v>229.58676470588236</v>
      </c>
      <c r="F355" s="9">
        <f>+AVERAGE(Industrials_Industry_2[[#This Row],[american_airlines]:[xylem]])</f>
        <v>175.73693548387104</v>
      </c>
      <c r="G355" s="9">
        <f>+AVERAGE(Health_Care_Industry[[#This Row],[agilient_tech]:[zoetis_inc]])</f>
        <v>259.0659016393443</v>
      </c>
      <c r="H355" s="9">
        <f>+AVERAGE(Financials_Industry[[#This Row],[aflac]:[zions]])</f>
        <v>166.37281249999998</v>
      </c>
      <c r="I355" s="9">
        <f>+AVERAGE(Energy_Industry__2[[#This Row],[apa_corp]:[exxon_mobil]])</f>
        <v>47.214500000000001</v>
      </c>
      <c r="J355" s="9">
        <f>+AVERAGE(Communication_Service_Industry[[#This Row],[activision_blizard]:[warner_bros_discovery]])</f>
        <v>149.99590909090904</v>
      </c>
      <c r="K355" s="9">
        <f>+AVERAGE(Consumer_Discretionary_Industry[[#This Row],[advance_auto_parts]:[yum_brands]])</f>
        <v>343.89166666666665</v>
      </c>
      <c r="L355" s="9">
        <f>+AVERAGE(Consumer_Staples_Industry[[#This Row],[archer_daniel_midland]:[walmart]])</f>
        <v>108.69354838709677</v>
      </c>
      <c r="M355" s="9">
        <f>+SUM(Tabla13[[#This Row],[Utilities Industry]:[Consumer Staples Industry]])</f>
        <v>1865.4121456166274</v>
      </c>
    </row>
    <row r="356" spans="1:13" x14ac:dyDescent="0.3">
      <c r="A356" s="2">
        <v>44432</v>
      </c>
      <c r="B356" s="10">
        <f>+AVERAGE(Utilities_Industry__2[[#This Row],[ameren]:[xcel_energy]])</f>
        <v>74.914285714285725</v>
      </c>
      <c r="C356" s="9">
        <f>+AVERAGE(Real_Estate_Industry[[#This Row],[american_tower]:[weyerhaeuser]])</f>
        <v>161.22464285714287</v>
      </c>
      <c r="D356" s="9">
        <f>+AVERAGE(Materials_Industry__3[[#This Row],[albemarle]:[vulcan_materials]])</f>
        <v>147.74833333333331</v>
      </c>
      <c r="E356" s="9">
        <f>+AVERAGE(Information_Technology_Industry_2[[#This Row],[apple]:[zebra]])</f>
        <v>229.08441176470592</v>
      </c>
      <c r="F356" s="9">
        <f>+AVERAGE(Industrials_Industry_2[[#This Row],[american_airlines]:[xylem]])</f>
        <v>174.48209677419356</v>
      </c>
      <c r="G356" s="9">
        <f>+AVERAGE(Health_Care_Industry[[#This Row],[agilient_tech]:[zoetis_inc]])</f>
        <v>258.08262295081965</v>
      </c>
      <c r="H356" s="9">
        <f>+AVERAGE(Financials_Industry[[#This Row],[aflac]:[zions]])</f>
        <v>164.82421874999994</v>
      </c>
      <c r="I356" s="9">
        <f>+AVERAGE(Energy_Industry__2[[#This Row],[apa_corp]:[exxon_mobil]])</f>
        <v>46.732500000000009</v>
      </c>
      <c r="J356" s="9">
        <f>+AVERAGE(Communication_Service_Industry[[#This Row],[activision_blizard]:[warner_bros_discovery]])</f>
        <v>150.31954545454548</v>
      </c>
      <c r="K356" s="9">
        <f>+AVERAGE(Consumer_Discretionary_Industry[[#This Row],[advance_auto_parts]:[yum_brands]])</f>
        <v>341.31148148148145</v>
      </c>
      <c r="L356" s="9">
        <f>+AVERAGE(Consumer_Staples_Industry[[#This Row],[archer_daniel_midland]:[walmart]])</f>
        <v>109.01548387096774</v>
      </c>
      <c r="M356" s="9">
        <f>+SUM(Tabla13[[#This Row],[Utilities Industry]:[Consumer Staples Industry]])</f>
        <v>1857.7396229514757</v>
      </c>
    </row>
    <row r="357" spans="1:13" x14ac:dyDescent="0.3">
      <c r="A357" s="3">
        <v>44431</v>
      </c>
      <c r="B357" s="10">
        <f>+AVERAGE(Utilities_Industry__2[[#This Row],[ameren]:[xcel_energy]])</f>
        <v>75.398928571428556</v>
      </c>
      <c r="C357" s="9">
        <f>+AVERAGE(Real_Estate_Industry[[#This Row],[american_tower]:[weyerhaeuser]])</f>
        <v>162.60964285714286</v>
      </c>
      <c r="D357" s="9">
        <f>+AVERAGE(Materials_Industry__3[[#This Row],[albemarle]:[vulcan_materials]])</f>
        <v>146.95416666666668</v>
      </c>
      <c r="E357" s="9">
        <f>+AVERAGE(Information_Technology_Industry_2[[#This Row],[apple]:[zebra]])</f>
        <v>228.72749999999996</v>
      </c>
      <c r="F357" s="9">
        <f>+AVERAGE(Industrials_Industry_2[[#This Row],[american_airlines]:[xylem]])</f>
        <v>173.55903225806455</v>
      </c>
      <c r="G357" s="9">
        <f>+AVERAGE(Health_Care_Industry[[#This Row],[agilient_tech]:[zoetis_inc]])</f>
        <v>257.53918032786879</v>
      </c>
      <c r="H357" s="9">
        <f>+AVERAGE(Financials_Industry[[#This Row],[aflac]:[zions]])</f>
        <v>164.01390624999999</v>
      </c>
      <c r="I357" s="9">
        <f>+AVERAGE(Energy_Industry__2[[#This Row],[apa_corp]:[exxon_mobil]])</f>
        <v>45.717499999999994</v>
      </c>
      <c r="J357" s="9">
        <f>+AVERAGE(Communication_Service_Industry[[#This Row],[activision_blizard]:[warner_bros_discovery]])</f>
        <v>150.02772727272733</v>
      </c>
      <c r="K357" s="9">
        <f>+AVERAGE(Consumer_Discretionary_Industry[[#This Row],[advance_auto_parts]:[yum_brands]])</f>
        <v>338.03074074074073</v>
      </c>
      <c r="L357" s="9">
        <f>+AVERAGE(Consumer_Staples_Industry[[#This Row],[archer_daniel_midland]:[walmart]])</f>
        <v>109.75225806451614</v>
      </c>
      <c r="M357" s="9">
        <f>+SUM(Tabla13[[#This Row],[Utilities Industry]:[Consumer Staples Industry]])</f>
        <v>1852.3305830091556</v>
      </c>
    </row>
    <row r="358" spans="1:13" x14ac:dyDescent="0.3">
      <c r="A358" s="2">
        <v>44428</v>
      </c>
      <c r="B358" s="10">
        <f>+AVERAGE(Utilities_Industry__2[[#This Row],[ameren]:[xcel_energy]])</f>
        <v>76.278571428571453</v>
      </c>
      <c r="C358" s="9">
        <f>+AVERAGE(Real_Estate_Industry[[#This Row],[american_tower]:[weyerhaeuser]])</f>
        <v>163.30928571428578</v>
      </c>
      <c r="D358" s="9">
        <f>+AVERAGE(Materials_Industry__3[[#This Row],[albemarle]:[vulcan_materials]])</f>
        <v>145.79583333333332</v>
      </c>
      <c r="E358" s="9">
        <f>+AVERAGE(Information_Technology_Industry_2[[#This Row],[apple]:[zebra]])</f>
        <v>225.79720588235296</v>
      </c>
      <c r="F358" s="9">
        <f>+AVERAGE(Industrials_Industry_2[[#This Row],[american_airlines]:[xylem]])</f>
        <v>172.12241935483866</v>
      </c>
      <c r="G358" s="9">
        <f>+AVERAGE(Health_Care_Industry[[#This Row],[agilient_tech]:[zoetis_inc]])</f>
        <v>257.58344262295077</v>
      </c>
      <c r="H358" s="9">
        <f>+AVERAGE(Financials_Industry[[#This Row],[aflac]:[zions]])</f>
        <v>162.91468750000004</v>
      </c>
      <c r="I358" s="9">
        <f>+AVERAGE(Energy_Industry__2[[#This Row],[apa_corp]:[exxon_mobil]])</f>
        <v>43.998000000000005</v>
      </c>
      <c r="J358" s="9">
        <f>+AVERAGE(Communication_Service_Industry[[#This Row],[activision_blizard]:[warner_bros_discovery]])</f>
        <v>148.32863636363638</v>
      </c>
      <c r="K358" s="9">
        <f>+AVERAGE(Consumer_Discretionary_Industry[[#This Row],[advance_auto_parts]:[yum_brands]])</f>
        <v>337.00851851851854</v>
      </c>
      <c r="L358" s="9">
        <f>+AVERAGE(Consumer_Staples_Industry[[#This Row],[archer_daniel_midland]:[walmart]])</f>
        <v>110.01032258064515</v>
      </c>
      <c r="M358" s="9">
        <f>+SUM(Tabla13[[#This Row],[Utilities Industry]:[Consumer Staples Industry]])</f>
        <v>1843.1469232991331</v>
      </c>
    </row>
    <row r="359" spans="1:13" x14ac:dyDescent="0.3">
      <c r="A359" s="3">
        <v>44427</v>
      </c>
      <c r="B359" s="10">
        <f>+AVERAGE(Utilities_Industry__2[[#This Row],[ameren]:[xcel_energy]])</f>
        <v>75.479285714285723</v>
      </c>
      <c r="C359" s="9">
        <f>+AVERAGE(Real_Estate_Industry[[#This Row],[american_tower]:[weyerhaeuser]])</f>
        <v>162.63642857142858</v>
      </c>
      <c r="D359" s="9">
        <f>+AVERAGE(Materials_Industry__3[[#This Row],[albemarle]:[vulcan_materials]])</f>
        <v>144.69</v>
      </c>
      <c r="E359" s="9">
        <f>+AVERAGE(Information_Technology_Industry_2[[#This Row],[apple]:[zebra]])</f>
        <v>223.79088235294111</v>
      </c>
      <c r="F359" s="9">
        <f>+AVERAGE(Industrials_Industry_2[[#This Row],[american_airlines]:[xylem]])</f>
        <v>171.48048387096776</v>
      </c>
      <c r="G359" s="9">
        <f>+AVERAGE(Health_Care_Industry[[#This Row],[agilient_tech]:[zoetis_inc]])</f>
        <v>256.43426229508191</v>
      </c>
      <c r="H359" s="9">
        <f>+AVERAGE(Financials_Industry[[#This Row],[aflac]:[zions]])</f>
        <v>161.37906249999997</v>
      </c>
      <c r="I359" s="9">
        <f>+AVERAGE(Energy_Industry__2[[#This Row],[apa_corp]:[exxon_mobil]])</f>
        <v>43.757999999999996</v>
      </c>
      <c r="J359" s="9">
        <f>+AVERAGE(Communication_Service_Industry[[#This Row],[activision_blizard]:[warner_bros_discovery]])</f>
        <v>147.28772727272724</v>
      </c>
      <c r="K359" s="9">
        <f>+AVERAGE(Consumer_Discretionary_Industry[[#This Row],[advance_auto_parts]:[yum_brands]])</f>
        <v>333.54203703703701</v>
      </c>
      <c r="L359" s="9">
        <f>+AVERAGE(Consumer_Staples_Industry[[#This Row],[archer_daniel_midland]:[walmart]])</f>
        <v>109.78580645161294</v>
      </c>
      <c r="M359" s="9">
        <f>+SUM(Tabla13[[#This Row],[Utilities Industry]:[Consumer Staples Industry]])</f>
        <v>1830.2639760660825</v>
      </c>
    </row>
    <row r="360" spans="1:13" x14ac:dyDescent="0.3">
      <c r="A360" s="2">
        <v>44426</v>
      </c>
      <c r="B360" s="10">
        <f>+AVERAGE(Utilities_Industry__2[[#This Row],[ameren]:[xcel_energy]])</f>
        <v>75.219642857142873</v>
      </c>
      <c r="C360" s="9">
        <f>+AVERAGE(Real_Estate_Industry[[#This Row],[american_tower]:[weyerhaeuser]])</f>
        <v>160.86928571428572</v>
      </c>
      <c r="D360" s="9">
        <f>+AVERAGE(Materials_Industry__3[[#This Row],[albemarle]:[vulcan_materials]])</f>
        <v>145.79458333333332</v>
      </c>
      <c r="E360" s="9">
        <f>+AVERAGE(Information_Technology_Industry_2[[#This Row],[apple]:[zebra]])</f>
        <v>222.08485294117645</v>
      </c>
      <c r="F360" s="9">
        <f>+AVERAGE(Industrials_Industry_2[[#This Row],[american_airlines]:[xylem]])</f>
        <v>172.42193548387095</v>
      </c>
      <c r="G360" s="9">
        <f>+AVERAGE(Health_Care_Industry[[#This Row],[agilient_tech]:[zoetis_inc]])</f>
        <v>254.65163934426229</v>
      </c>
      <c r="H360" s="9">
        <f>+AVERAGE(Financials_Industry[[#This Row],[aflac]:[zions]])</f>
        <v>161.93453124999996</v>
      </c>
      <c r="I360" s="9">
        <f>+AVERAGE(Energy_Industry__2[[#This Row],[apa_corp]:[exxon_mobil]])</f>
        <v>44.812499999999993</v>
      </c>
      <c r="J360" s="9">
        <f>+AVERAGE(Communication_Service_Industry[[#This Row],[activision_blizard]:[warner_bros_discovery]])</f>
        <v>146.54045454545451</v>
      </c>
      <c r="K360" s="9">
        <f>+AVERAGE(Consumer_Discretionary_Industry[[#This Row],[advance_auto_parts]:[yum_brands]])</f>
        <v>333.87833333333327</v>
      </c>
      <c r="L360" s="9">
        <f>+AVERAGE(Consumer_Staples_Industry[[#This Row],[archer_daniel_midland]:[walmart]])</f>
        <v>108.77806451612905</v>
      </c>
      <c r="M360" s="9">
        <f>+SUM(Tabla13[[#This Row],[Utilities Industry]:[Consumer Staples Industry]])</f>
        <v>1826.9858233189884</v>
      </c>
    </row>
    <row r="361" spans="1:13" x14ac:dyDescent="0.3">
      <c r="A361" s="3">
        <v>44425</v>
      </c>
      <c r="B361" s="10">
        <f>+AVERAGE(Utilities_Industry__2[[#This Row],[ameren]:[xcel_energy]])</f>
        <v>75.682142857142864</v>
      </c>
      <c r="C361" s="9">
        <f>+AVERAGE(Real_Estate_Industry[[#This Row],[american_tower]:[weyerhaeuser]])</f>
        <v>162.64142857142861</v>
      </c>
      <c r="D361" s="9">
        <f>+AVERAGE(Materials_Industry__3[[#This Row],[albemarle]:[vulcan_materials]])</f>
        <v>147.10041666666669</v>
      </c>
      <c r="E361" s="9">
        <f>+AVERAGE(Information_Technology_Industry_2[[#This Row],[apple]:[zebra]])</f>
        <v>224.22132352941179</v>
      </c>
      <c r="F361" s="9">
        <f>+AVERAGE(Industrials_Industry_2[[#This Row],[american_airlines]:[xylem]])</f>
        <v>174.55241935483875</v>
      </c>
      <c r="G361" s="9">
        <f>+AVERAGE(Health_Care_Industry[[#This Row],[agilient_tech]:[zoetis_inc]])</f>
        <v>258.28442622950826</v>
      </c>
      <c r="H361" s="9">
        <f>+AVERAGE(Financials_Industry[[#This Row],[aflac]:[zions]])</f>
        <v>164.37734375000005</v>
      </c>
      <c r="I361" s="9">
        <f>+AVERAGE(Energy_Industry__2[[#This Row],[apa_corp]:[exxon_mobil]])</f>
        <v>45.69250000000001</v>
      </c>
      <c r="J361" s="9">
        <f>+AVERAGE(Communication_Service_Industry[[#This Row],[activision_blizard]:[warner_bros_discovery]])</f>
        <v>147.0622727272727</v>
      </c>
      <c r="K361" s="9">
        <f>+AVERAGE(Consumer_Discretionary_Industry[[#This Row],[advance_auto_parts]:[yum_brands]])</f>
        <v>335.22907407407399</v>
      </c>
      <c r="L361" s="9">
        <f>+AVERAGE(Consumer_Staples_Industry[[#This Row],[archer_daniel_midland]:[walmart]])</f>
        <v>110.30096774193549</v>
      </c>
      <c r="M361" s="9">
        <f>+SUM(Tabla13[[#This Row],[Utilities Industry]:[Consumer Staples Industry]])</f>
        <v>1845.1443155022794</v>
      </c>
    </row>
    <row r="362" spans="1:13" x14ac:dyDescent="0.3">
      <c r="A362" s="2">
        <v>44424</v>
      </c>
      <c r="B362" s="10">
        <f>+AVERAGE(Utilities_Industry__2[[#This Row],[ameren]:[xcel_energy]])</f>
        <v>75.64928571428571</v>
      </c>
      <c r="C362" s="9">
        <f>+AVERAGE(Real_Estate_Industry[[#This Row],[american_tower]:[weyerhaeuser]])</f>
        <v>162.19821428571436</v>
      </c>
      <c r="D362" s="9">
        <f>+AVERAGE(Materials_Industry__3[[#This Row],[albemarle]:[vulcan_materials]])</f>
        <v>148.91333333333333</v>
      </c>
      <c r="E362" s="9">
        <f>+AVERAGE(Information_Technology_Industry_2[[#This Row],[apple]:[zebra]])</f>
        <v>226.44779411764702</v>
      </c>
      <c r="F362" s="9">
        <f>+AVERAGE(Industrials_Industry_2[[#This Row],[american_airlines]:[xylem]])</f>
        <v>176.51564516129028</v>
      </c>
      <c r="G362" s="9">
        <f>+AVERAGE(Health_Care_Industry[[#This Row],[agilient_tech]:[zoetis_inc]])</f>
        <v>257.01590163934429</v>
      </c>
      <c r="H362" s="9">
        <f>+AVERAGE(Financials_Industry[[#This Row],[aflac]:[zions]])</f>
        <v>165.86109375000001</v>
      </c>
      <c r="I362" s="9">
        <f>+AVERAGE(Energy_Industry__2[[#This Row],[apa_corp]:[exxon_mobil]])</f>
        <v>46.281499999999994</v>
      </c>
      <c r="J362" s="9">
        <f>+AVERAGE(Communication_Service_Industry[[#This Row],[activision_blizard]:[warner_bros_discovery]])</f>
        <v>147.50090909090909</v>
      </c>
      <c r="K362" s="9">
        <f>+AVERAGE(Consumer_Discretionary_Industry[[#This Row],[advance_auto_parts]:[yum_brands]])</f>
        <v>341.52444444444444</v>
      </c>
      <c r="L362" s="9">
        <f>+AVERAGE(Consumer_Staples_Industry[[#This Row],[archer_daniel_midland]:[walmart]])</f>
        <v>110.26451612903227</v>
      </c>
      <c r="M362" s="9">
        <f>+SUM(Tabla13[[#This Row],[Utilities Industry]:[Consumer Staples Industry]])</f>
        <v>1858.1726376660008</v>
      </c>
    </row>
    <row r="363" spans="1:13" x14ac:dyDescent="0.3">
      <c r="A363" s="3">
        <v>44421</v>
      </c>
      <c r="B363" s="10">
        <f>+AVERAGE(Utilities_Industry__2[[#This Row],[ameren]:[xcel_energy]])</f>
        <v>75.230714285714285</v>
      </c>
      <c r="C363" s="9">
        <f>+AVERAGE(Real_Estate_Industry[[#This Row],[american_tower]:[weyerhaeuser]])</f>
        <v>161.87749999999991</v>
      </c>
      <c r="D363" s="9">
        <f>+AVERAGE(Materials_Industry__3[[#This Row],[albemarle]:[vulcan_materials]])</f>
        <v>149.75333333333336</v>
      </c>
      <c r="E363" s="9">
        <f>+AVERAGE(Information_Technology_Industry_2[[#This Row],[apple]:[zebra]])</f>
        <v>225.98750000000004</v>
      </c>
      <c r="F363" s="9">
        <f>+AVERAGE(Industrials_Industry_2[[#This Row],[american_airlines]:[xylem]])</f>
        <v>175.65677419354836</v>
      </c>
      <c r="G363" s="9">
        <f>+AVERAGE(Health_Care_Industry[[#This Row],[agilient_tech]:[zoetis_inc]])</f>
        <v>254.12606557377055</v>
      </c>
      <c r="H363" s="9">
        <f>+AVERAGE(Financials_Industry[[#This Row],[aflac]:[zions]])</f>
        <v>165.44421874999992</v>
      </c>
      <c r="I363" s="9">
        <f>+AVERAGE(Energy_Industry__2[[#This Row],[apa_corp]:[exxon_mobil]])</f>
        <v>47.474000000000004</v>
      </c>
      <c r="J363" s="9">
        <f>+AVERAGE(Communication_Service_Industry[[#This Row],[activision_blizard]:[warner_bros_discovery]])</f>
        <v>147.01454545454544</v>
      </c>
      <c r="K363" s="9">
        <f>+AVERAGE(Consumer_Discretionary_Industry[[#This Row],[advance_auto_parts]:[yum_brands]])</f>
        <v>342.29944444444442</v>
      </c>
      <c r="L363" s="9">
        <f>+AVERAGE(Consumer_Staples_Industry[[#This Row],[archer_daniel_midland]:[walmart]])</f>
        <v>109.5506451612903</v>
      </c>
      <c r="M363" s="9">
        <f>+SUM(Tabla13[[#This Row],[Utilities Industry]:[Consumer Staples Industry]])</f>
        <v>1854.4147411966464</v>
      </c>
    </row>
    <row r="364" spans="1:13" x14ac:dyDescent="0.3">
      <c r="A364" s="2">
        <v>44420</v>
      </c>
      <c r="B364" s="10">
        <f>+AVERAGE(Utilities_Industry__2[[#This Row],[ameren]:[xcel_energy]])</f>
        <v>74.729642857142849</v>
      </c>
      <c r="C364" s="9">
        <f>+AVERAGE(Real_Estate_Industry[[#This Row],[american_tower]:[weyerhaeuser]])</f>
        <v>160.95321428571427</v>
      </c>
      <c r="D364" s="9">
        <f>+AVERAGE(Materials_Industry__3[[#This Row],[albemarle]:[vulcan_materials]])</f>
        <v>149.85333333333332</v>
      </c>
      <c r="E364" s="9">
        <f>+AVERAGE(Information_Technology_Industry_2[[#This Row],[apple]:[zebra]])</f>
        <v>225.43514705882347</v>
      </c>
      <c r="F364" s="9">
        <f>+AVERAGE(Industrials_Industry_2[[#This Row],[american_airlines]:[xylem]])</f>
        <v>176.10080645161293</v>
      </c>
      <c r="G364" s="9">
        <f>+AVERAGE(Health_Care_Industry[[#This Row],[agilient_tech]:[zoetis_inc]])</f>
        <v>252.62409836065572</v>
      </c>
      <c r="H364" s="9">
        <f>+AVERAGE(Financials_Industry[[#This Row],[aflac]:[zions]])</f>
        <v>165.83359375000003</v>
      </c>
      <c r="I364" s="9">
        <f>+AVERAGE(Energy_Industry__2[[#This Row],[apa_corp]:[exxon_mobil]])</f>
        <v>48.451500000000003</v>
      </c>
      <c r="J364" s="9">
        <f>+AVERAGE(Communication_Service_Industry[[#This Row],[activision_blizard]:[warner_bros_discovery]])</f>
        <v>147.20090909090905</v>
      </c>
      <c r="K364" s="9">
        <f>+AVERAGE(Consumer_Discretionary_Industry[[#This Row],[advance_auto_parts]:[yum_brands]])</f>
        <v>342.80888888888882</v>
      </c>
      <c r="L364" s="9">
        <f>+AVERAGE(Consumer_Staples_Industry[[#This Row],[archer_daniel_midland]:[walmart]])</f>
        <v>108.62</v>
      </c>
      <c r="M364" s="9">
        <f>+SUM(Tabla13[[#This Row],[Utilities Industry]:[Consumer Staples Industry]])</f>
        <v>1852.6111340770804</v>
      </c>
    </row>
    <row r="365" spans="1:13" x14ac:dyDescent="0.3">
      <c r="A365" s="3">
        <v>44419</v>
      </c>
      <c r="B365" s="10">
        <f>+AVERAGE(Utilities_Industry__2[[#This Row],[ameren]:[xcel_energy]])</f>
        <v>74.801071428571419</v>
      </c>
      <c r="C365" s="9">
        <f>+AVERAGE(Real_Estate_Industry[[#This Row],[american_tower]:[weyerhaeuser]])</f>
        <v>160.36000000000004</v>
      </c>
      <c r="D365" s="9">
        <f>+AVERAGE(Materials_Industry__3[[#This Row],[albemarle]:[vulcan_materials]])</f>
        <v>150.14000000000001</v>
      </c>
      <c r="E365" s="9">
        <f>+AVERAGE(Information_Technology_Industry_2[[#This Row],[apple]:[zebra]])</f>
        <v>225.43029411764704</v>
      </c>
      <c r="F365" s="9">
        <f>+AVERAGE(Industrials_Industry_2[[#This Row],[american_airlines]:[xylem]])</f>
        <v>176.35258064516128</v>
      </c>
      <c r="G365" s="9">
        <f>+AVERAGE(Health_Care_Industry[[#This Row],[agilient_tech]:[zoetis_inc]])</f>
        <v>250.65918032786891</v>
      </c>
      <c r="H365" s="9">
        <f>+AVERAGE(Financials_Industry[[#This Row],[aflac]:[zions]])</f>
        <v>165.79734374999998</v>
      </c>
      <c r="I365" s="9">
        <f>+AVERAGE(Energy_Industry__2[[#This Row],[apa_corp]:[exxon_mobil]])</f>
        <v>48.436500000000009</v>
      </c>
      <c r="J365" s="9">
        <f>+AVERAGE(Communication_Service_Industry[[#This Row],[activision_blizard]:[warner_bros_discovery]])</f>
        <v>147.2290909090909</v>
      </c>
      <c r="K365" s="9">
        <f>+AVERAGE(Consumer_Discretionary_Industry[[#This Row],[advance_auto_parts]:[yum_brands]])</f>
        <v>343.85277777777787</v>
      </c>
      <c r="L365" s="9">
        <f>+AVERAGE(Consumer_Staples_Industry[[#This Row],[archer_daniel_midland]:[walmart]])</f>
        <v>108.87032258064515</v>
      </c>
      <c r="M365" s="9">
        <f>+SUM(Tabla13[[#This Row],[Utilities Industry]:[Consumer Staples Industry]])</f>
        <v>1851.9291615367626</v>
      </c>
    </row>
    <row r="366" spans="1:13" x14ac:dyDescent="0.3">
      <c r="A366" s="2">
        <v>44418</v>
      </c>
      <c r="B366" s="10">
        <f>+AVERAGE(Utilities_Industry__2[[#This Row],[ameren]:[xcel_energy]])</f>
        <v>74.367857142857147</v>
      </c>
      <c r="C366" s="9">
        <f>+AVERAGE(Real_Estate_Industry[[#This Row],[american_tower]:[weyerhaeuser]])</f>
        <v>159.49571428571423</v>
      </c>
      <c r="D366" s="9">
        <f>+AVERAGE(Materials_Industry__3[[#This Row],[albemarle]:[vulcan_materials]])</f>
        <v>147.9929166666667</v>
      </c>
      <c r="E366" s="9">
        <f>+AVERAGE(Information_Technology_Industry_2[[#This Row],[apple]:[zebra]])</f>
        <v>225.40867647058823</v>
      </c>
      <c r="F366" s="9">
        <f>+AVERAGE(Industrials_Industry_2[[#This Row],[american_airlines]:[xylem]])</f>
        <v>174.11387096774192</v>
      </c>
      <c r="G366" s="9">
        <f>+AVERAGE(Health_Care_Industry[[#This Row],[agilient_tech]:[zoetis_inc]])</f>
        <v>252.07344262295086</v>
      </c>
      <c r="H366" s="9">
        <f>+AVERAGE(Financials_Industry[[#This Row],[aflac]:[zions]])</f>
        <v>164.08328124999997</v>
      </c>
      <c r="I366" s="9">
        <f>+AVERAGE(Energy_Industry__2[[#This Row],[apa_corp]:[exxon_mobil]])</f>
        <v>48.042999999999999</v>
      </c>
      <c r="J366" s="9">
        <f>+AVERAGE(Communication_Service_Industry[[#This Row],[activision_blizard]:[warner_bros_discovery]])</f>
        <v>146.55090909090907</v>
      </c>
      <c r="K366" s="9">
        <f>+AVERAGE(Consumer_Discretionary_Industry[[#This Row],[advance_auto_parts]:[yum_brands]])</f>
        <v>340.91259259259255</v>
      </c>
      <c r="L366" s="9">
        <f>+AVERAGE(Consumer_Staples_Industry[[#This Row],[archer_daniel_midland]:[walmart]])</f>
        <v>108.60612903225804</v>
      </c>
      <c r="M366" s="9">
        <f>+SUM(Tabla13[[#This Row],[Utilities Industry]:[Consumer Staples Industry]])</f>
        <v>1841.6483901222787</v>
      </c>
    </row>
    <row r="367" spans="1:13" x14ac:dyDescent="0.3">
      <c r="A367" s="3">
        <v>44417</v>
      </c>
      <c r="B367" s="10">
        <f>+AVERAGE(Utilities_Industry__2[[#This Row],[ameren]:[xcel_energy]])</f>
        <v>74.341785714285706</v>
      </c>
      <c r="C367" s="9">
        <f>+AVERAGE(Real_Estate_Industry[[#This Row],[american_tower]:[weyerhaeuser]])</f>
        <v>161.60107142857143</v>
      </c>
      <c r="D367" s="9">
        <f>+AVERAGE(Materials_Industry__3[[#This Row],[albemarle]:[vulcan_materials]])</f>
        <v>145.77583333333334</v>
      </c>
      <c r="E367" s="9">
        <f>+AVERAGE(Information_Technology_Industry_2[[#This Row],[apple]:[zebra]])</f>
        <v>227.5261764705883</v>
      </c>
      <c r="F367" s="9">
        <f>+AVERAGE(Industrials_Industry_2[[#This Row],[american_airlines]:[xylem]])</f>
        <v>172.49290322580643</v>
      </c>
      <c r="G367" s="9">
        <f>+AVERAGE(Health_Care_Industry[[#This Row],[agilient_tech]:[zoetis_inc]])</f>
        <v>253.63786885245904</v>
      </c>
      <c r="H367" s="9">
        <f>+AVERAGE(Financials_Industry[[#This Row],[aflac]:[zions]])</f>
        <v>163.46281250000001</v>
      </c>
      <c r="I367" s="9">
        <f>+AVERAGE(Energy_Industry__2[[#This Row],[apa_corp]:[exxon_mobil]])</f>
        <v>47.237499999999997</v>
      </c>
      <c r="J367" s="9">
        <f>+AVERAGE(Communication_Service_Industry[[#This Row],[activision_blizard]:[warner_bros_discovery]])</f>
        <v>146.53045454545455</v>
      </c>
      <c r="K367" s="9">
        <f>+AVERAGE(Consumer_Discretionary_Industry[[#This Row],[advance_auto_parts]:[yum_brands]])</f>
        <v>338.1046296296297</v>
      </c>
      <c r="L367" s="9">
        <f>+AVERAGE(Consumer_Staples_Industry[[#This Row],[archer_daniel_midland]:[walmart]])</f>
        <v>107.84225806451612</v>
      </c>
      <c r="M367" s="9">
        <f>+SUM(Tabla13[[#This Row],[Utilities Industry]:[Consumer Staples Industry]])</f>
        <v>1838.5532937646444</v>
      </c>
    </row>
    <row r="368" spans="1:13" x14ac:dyDescent="0.3">
      <c r="A368" s="2">
        <v>44414</v>
      </c>
      <c r="B368" s="10">
        <f>+AVERAGE(Utilities_Industry__2[[#This Row],[ameren]:[xcel_energy]])</f>
        <v>74.361071428571421</v>
      </c>
      <c r="C368" s="9">
        <f>+AVERAGE(Real_Estate_Industry[[#This Row],[american_tower]:[weyerhaeuser]])</f>
        <v>162.37214285714285</v>
      </c>
      <c r="D368" s="9">
        <f>+AVERAGE(Materials_Industry__3[[#This Row],[albemarle]:[vulcan_materials]])</f>
        <v>145.63999999999999</v>
      </c>
      <c r="E368" s="9">
        <f>+AVERAGE(Information_Technology_Industry_2[[#This Row],[apple]:[zebra]])</f>
        <v>228.16102941176479</v>
      </c>
      <c r="F368" s="9">
        <f>+AVERAGE(Industrials_Industry_2[[#This Row],[american_airlines]:[xylem]])</f>
        <v>173.00467741935489</v>
      </c>
      <c r="G368" s="9">
        <f>+AVERAGE(Health_Care_Industry[[#This Row],[agilient_tech]:[zoetis_inc]])</f>
        <v>253.92967213114753</v>
      </c>
      <c r="H368" s="9">
        <f>+AVERAGE(Financials_Industry[[#This Row],[aflac]:[zions]])</f>
        <v>163.25046875000001</v>
      </c>
      <c r="I368" s="9">
        <f>+AVERAGE(Energy_Industry__2[[#This Row],[apa_corp]:[exxon_mobil]])</f>
        <v>47.979499999999994</v>
      </c>
      <c r="J368" s="9">
        <f>+AVERAGE(Communication_Service_Industry[[#This Row],[activision_blizard]:[warner_bros_discovery]])</f>
        <v>147.10909090909092</v>
      </c>
      <c r="K368" s="9">
        <f>+AVERAGE(Consumer_Discretionary_Industry[[#This Row],[advance_auto_parts]:[yum_brands]])</f>
        <v>340.9575925925925</v>
      </c>
      <c r="L368" s="9">
        <f>+AVERAGE(Consumer_Staples_Industry[[#This Row],[archer_daniel_midland]:[walmart]])</f>
        <v>107.40483870967739</v>
      </c>
      <c r="M368" s="9">
        <f>+SUM(Tabla13[[#This Row],[Utilities Industry]:[Consumer Staples Industry]])</f>
        <v>1844.1700842093419</v>
      </c>
    </row>
    <row r="369" spans="1:13" x14ac:dyDescent="0.3">
      <c r="A369" s="3">
        <v>44413</v>
      </c>
      <c r="B369" s="10">
        <f>+AVERAGE(Utilities_Industry__2[[#This Row],[ameren]:[xcel_energy]])</f>
        <v>74.410357142857151</v>
      </c>
      <c r="C369" s="9">
        <f>+AVERAGE(Real_Estate_Industry[[#This Row],[american_tower]:[weyerhaeuser]])</f>
        <v>162.88107142857143</v>
      </c>
      <c r="D369" s="9">
        <f>+AVERAGE(Materials_Industry__3[[#This Row],[albemarle]:[vulcan_materials]])</f>
        <v>143.72499999999999</v>
      </c>
      <c r="E369" s="9">
        <f>+AVERAGE(Information_Technology_Industry_2[[#This Row],[apple]:[zebra]])</f>
        <v>227.66735294117646</v>
      </c>
      <c r="F369" s="9">
        <f>+AVERAGE(Industrials_Industry_2[[#This Row],[american_airlines]:[xylem]])</f>
        <v>172.27774193548382</v>
      </c>
      <c r="G369" s="9">
        <f>+AVERAGE(Health_Care_Industry[[#This Row],[agilient_tech]:[zoetis_inc]])</f>
        <v>254.71065573770494</v>
      </c>
      <c r="H369" s="9">
        <f>+AVERAGE(Financials_Industry[[#This Row],[aflac]:[zions]])</f>
        <v>161.05640624999998</v>
      </c>
      <c r="I369" s="9">
        <f>+AVERAGE(Energy_Industry__2[[#This Row],[apa_corp]:[exxon_mobil]])</f>
        <v>47.562500000000007</v>
      </c>
      <c r="J369" s="9">
        <f>+AVERAGE(Communication_Service_Industry[[#This Row],[activision_blizard]:[warner_bros_discovery]])</f>
        <v>147.09454545454543</v>
      </c>
      <c r="K369" s="9">
        <f>+AVERAGE(Consumer_Discretionary_Industry[[#This Row],[advance_auto_parts]:[yum_brands]])</f>
        <v>344.20499999999998</v>
      </c>
      <c r="L369" s="9">
        <f>+AVERAGE(Consumer_Staples_Industry[[#This Row],[archer_daniel_midland]:[walmart]])</f>
        <v>107.32612903225808</v>
      </c>
      <c r="M369" s="9">
        <f>+SUM(Tabla13[[#This Row],[Utilities Industry]:[Consumer Staples Industry]])</f>
        <v>1842.9167599225971</v>
      </c>
    </row>
    <row r="370" spans="1:13" x14ac:dyDescent="0.3">
      <c r="A370" s="2">
        <v>44412</v>
      </c>
      <c r="B370" s="10">
        <f>+AVERAGE(Utilities_Industry__2[[#This Row],[ameren]:[xcel_energy]])</f>
        <v>73.504285714285714</v>
      </c>
      <c r="C370" s="9">
        <f>+AVERAGE(Real_Estate_Industry[[#This Row],[american_tower]:[weyerhaeuser]])</f>
        <v>161.63107142857146</v>
      </c>
      <c r="D370" s="9">
        <f>+AVERAGE(Materials_Industry__3[[#This Row],[albemarle]:[vulcan_materials]])</f>
        <v>143.7775</v>
      </c>
      <c r="E370" s="9">
        <f>+AVERAGE(Information_Technology_Industry_2[[#This Row],[apple]:[zebra]])</f>
        <v>226.33102941176466</v>
      </c>
      <c r="F370" s="9">
        <f>+AVERAGE(Industrials_Industry_2[[#This Row],[american_airlines]:[xylem]])</f>
        <v>171.53629032258067</v>
      </c>
      <c r="G370" s="9">
        <f>+AVERAGE(Health_Care_Industry[[#This Row],[agilient_tech]:[zoetis_inc]])</f>
        <v>255.56918032786891</v>
      </c>
      <c r="H370" s="9">
        <f>+AVERAGE(Financials_Industry[[#This Row],[aflac]:[zions]])</f>
        <v>159.12906249999997</v>
      </c>
      <c r="I370" s="9">
        <f>+AVERAGE(Energy_Industry__2[[#This Row],[apa_corp]:[exxon_mobil]])</f>
        <v>46.707000000000008</v>
      </c>
      <c r="J370" s="9">
        <f>+AVERAGE(Communication_Service_Industry[[#This Row],[activision_blizard]:[warner_bros_discovery]])</f>
        <v>146.19818181818181</v>
      </c>
      <c r="K370" s="9">
        <f>+AVERAGE(Consumer_Discretionary_Industry[[#This Row],[advance_auto_parts]:[yum_brands]])</f>
        <v>339.52129629629638</v>
      </c>
      <c r="L370" s="9">
        <f>+AVERAGE(Consumer_Staples_Industry[[#This Row],[archer_daniel_midland]:[walmart]])</f>
        <v>106.79741935483874</v>
      </c>
      <c r="M370" s="9">
        <f>+SUM(Tabla13[[#This Row],[Utilities Industry]:[Consumer Staples Industry]])</f>
        <v>1830.7023171743886</v>
      </c>
    </row>
    <row r="371" spans="1:13" x14ac:dyDescent="0.3">
      <c r="A371" s="3">
        <v>44411</v>
      </c>
      <c r="B371" s="10">
        <f>+AVERAGE(Utilities_Industry__2[[#This Row],[ameren]:[xcel_energy]])</f>
        <v>73.696071428571443</v>
      </c>
      <c r="C371" s="9">
        <f>+AVERAGE(Real_Estate_Industry[[#This Row],[american_tower]:[weyerhaeuser]])</f>
        <v>161.9653571428571</v>
      </c>
      <c r="D371" s="9">
        <f>+AVERAGE(Materials_Industry__3[[#This Row],[albemarle]:[vulcan_materials]])</f>
        <v>145.03333333333333</v>
      </c>
      <c r="E371" s="9">
        <f>+AVERAGE(Information_Technology_Industry_2[[#This Row],[apple]:[zebra]])</f>
        <v>225.16514705882358</v>
      </c>
      <c r="F371" s="9">
        <f>+AVERAGE(Industrials_Industry_2[[#This Row],[american_airlines]:[xylem]])</f>
        <v>173.87806451612897</v>
      </c>
      <c r="G371" s="9">
        <f>+AVERAGE(Health_Care_Industry[[#This Row],[agilient_tech]:[zoetis_inc]])</f>
        <v>255.39360655737704</v>
      </c>
      <c r="H371" s="9">
        <f>+AVERAGE(Financials_Industry[[#This Row],[aflac]:[zions]])</f>
        <v>159.63765624999999</v>
      </c>
      <c r="I371" s="9">
        <f>+AVERAGE(Energy_Industry__2[[#This Row],[apa_corp]:[exxon_mobil]])</f>
        <v>48.332499999999996</v>
      </c>
      <c r="J371" s="9">
        <f>+AVERAGE(Communication_Service_Industry[[#This Row],[activision_blizard]:[warner_bros_discovery]])</f>
        <v>146.09590909090909</v>
      </c>
      <c r="K371" s="9">
        <f>+AVERAGE(Consumer_Discretionary_Industry[[#This Row],[advance_auto_parts]:[yum_brands]])</f>
        <v>343.20148148148155</v>
      </c>
      <c r="L371" s="9">
        <f>+AVERAGE(Consumer_Staples_Industry[[#This Row],[archer_daniel_midland]:[walmart]])</f>
        <v>108.01612903225806</v>
      </c>
      <c r="M371" s="9">
        <f>+SUM(Tabla13[[#This Row],[Utilities Industry]:[Consumer Staples Industry]])</f>
        <v>1840.4152558917401</v>
      </c>
    </row>
    <row r="372" spans="1:13" x14ac:dyDescent="0.3">
      <c r="A372" s="2">
        <v>44410</v>
      </c>
      <c r="B372" s="10">
        <f>+AVERAGE(Utilities_Industry__2[[#This Row],[ameren]:[xcel_energy]])</f>
        <v>73.264642857142846</v>
      </c>
      <c r="C372" s="9">
        <f>+AVERAGE(Real_Estate_Industry[[#This Row],[american_tower]:[weyerhaeuser]])</f>
        <v>161.59857142857143</v>
      </c>
      <c r="D372" s="9">
        <f>+AVERAGE(Materials_Industry__3[[#This Row],[albemarle]:[vulcan_materials]])</f>
        <v>143.68708333333333</v>
      </c>
      <c r="E372" s="9">
        <f>+AVERAGE(Information_Technology_Industry_2[[#This Row],[apple]:[zebra]])</f>
        <v>223.64573529411766</v>
      </c>
      <c r="F372" s="9">
        <f>+AVERAGE(Industrials_Industry_2[[#This Row],[american_airlines]:[xylem]])</f>
        <v>171.78241935483874</v>
      </c>
      <c r="G372" s="9">
        <f>+AVERAGE(Health_Care_Industry[[#This Row],[agilient_tech]:[zoetis_inc]])</f>
        <v>253.07836065573767</v>
      </c>
      <c r="H372" s="9">
        <f>+AVERAGE(Financials_Industry[[#This Row],[aflac]:[zions]])</f>
        <v>158.14671874999996</v>
      </c>
      <c r="I372" s="9">
        <f>+AVERAGE(Energy_Industry__2[[#This Row],[apa_corp]:[exxon_mobil]])</f>
        <v>46.906000000000006</v>
      </c>
      <c r="J372" s="9">
        <f>+AVERAGE(Communication_Service_Industry[[#This Row],[activision_blizard]:[warner_bros_discovery]])</f>
        <v>146.81090909090912</v>
      </c>
      <c r="K372" s="9">
        <f>+AVERAGE(Consumer_Discretionary_Industry[[#This Row],[advance_auto_parts]:[yum_brands]])</f>
        <v>340.14685185185186</v>
      </c>
      <c r="L372" s="9">
        <f>+AVERAGE(Consumer_Staples_Industry[[#This Row],[archer_daniel_midland]:[walmart]])</f>
        <v>108.12645161290322</v>
      </c>
      <c r="M372" s="9">
        <f>+SUM(Tabla13[[#This Row],[Utilities Industry]:[Consumer Staples Industry]])</f>
        <v>1827.1937442294056</v>
      </c>
    </row>
    <row r="373" spans="1:13" x14ac:dyDescent="0.3">
      <c r="A373" s="3">
        <v>44407</v>
      </c>
      <c r="B373" s="10">
        <f>+AVERAGE(Utilities_Industry__2[[#This Row],[ameren]:[xcel_energy]])</f>
        <v>72.745000000000005</v>
      </c>
      <c r="C373" s="9">
        <f>+AVERAGE(Real_Estate_Industry[[#This Row],[american_tower]:[weyerhaeuser]])</f>
        <v>161.54035714285712</v>
      </c>
      <c r="D373" s="9">
        <f>+AVERAGE(Materials_Industry__3[[#This Row],[albemarle]:[vulcan_materials]])</f>
        <v>144.76541666666665</v>
      </c>
      <c r="E373" s="9">
        <f>+AVERAGE(Information_Technology_Industry_2[[#This Row],[apple]:[zebra]])</f>
        <v>224.51544117647057</v>
      </c>
      <c r="F373" s="9">
        <f>+AVERAGE(Industrials_Industry_2[[#This Row],[american_airlines]:[xylem]])</f>
        <v>173.24790322580645</v>
      </c>
      <c r="G373" s="9">
        <f>+AVERAGE(Health_Care_Industry[[#This Row],[agilient_tech]:[zoetis_inc]])</f>
        <v>252.69786885245904</v>
      </c>
      <c r="H373" s="9">
        <f>+AVERAGE(Financials_Industry[[#This Row],[aflac]:[zions]])</f>
        <v>157.67656249999999</v>
      </c>
      <c r="I373" s="9">
        <f>+AVERAGE(Energy_Industry__2[[#This Row],[apa_corp]:[exxon_mobil]])</f>
        <v>47.503500000000003</v>
      </c>
      <c r="J373" s="9">
        <f>+AVERAGE(Communication_Service_Industry[[#This Row],[activision_blizard]:[warner_bros_discovery]])</f>
        <v>146.73272727272732</v>
      </c>
      <c r="K373" s="9">
        <f>+AVERAGE(Consumer_Discretionary_Industry[[#This Row],[advance_auto_parts]:[yum_brands]])</f>
        <v>340.07777777777784</v>
      </c>
      <c r="L373" s="9">
        <f>+AVERAGE(Consumer_Staples_Industry[[#This Row],[archer_daniel_midland]:[walmart]])</f>
        <v>108.56645161290324</v>
      </c>
      <c r="M373" s="9">
        <f>+SUM(Tabla13[[#This Row],[Utilities Industry]:[Consumer Staples Industry]])</f>
        <v>1830.0690062276681</v>
      </c>
    </row>
    <row r="374" spans="1:13" x14ac:dyDescent="0.3">
      <c r="A374" s="2">
        <v>44406</v>
      </c>
      <c r="B374" s="10">
        <f>+AVERAGE(Utilities_Industry__2[[#This Row],[ameren]:[xcel_energy]])</f>
        <v>73.466071428571439</v>
      </c>
      <c r="C374" s="9">
        <f>+AVERAGE(Real_Estate_Industry[[#This Row],[american_tower]:[weyerhaeuser]])</f>
        <v>160.20928571428567</v>
      </c>
      <c r="D374" s="9">
        <f>+AVERAGE(Materials_Industry__3[[#This Row],[albemarle]:[vulcan_materials]])</f>
        <v>144.34666666666666</v>
      </c>
      <c r="E374" s="9">
        <f>+AVERAGE(Information_Technology_Industry_2[[#This Row],[apple]:[zebra]])</f>
        <v>223.29441176470598</v>
      </c>
      <c r="F374" s="9">
        <f>+AVERAGE(Industrials_Industry_2[[#This Row],[american_airlines]:[xylem]])</f>
        <v>173.47016129032258</v>
      </c>
      <c r="G374" s="9">
        <f>+AVERAGE(Health_Care_Industry[[#This Row],[agilient_tech]:[zoetis_inc]])</f>
        <v>252.16311475409833</v>
      </c>
      <c r="H374" s="9">
        <f>+AVERAGE(Financials_Industry[[#This Row],[aflac]:[zions]])</f>
        <v>158.36203124999994</v>
      </c>
      <c r="I374" s="9">
        <f>+AVERAGE(Energy_Industry__2[[#This Row],[apa_corp]:[exxon_mobil]])</f>
        <v>48.355999999999987</v>
      </c>
      <c r="J374" s="9">
        <f>+AVERAGE(Communication_Service_Industry[[#This Row],[activision_blizard]:[warner_bros_discovery]])</f>
        <v>145.73045454545453</v>
      </c>
      <c r="K374" s="9">
        <f>+AVERAGE(Consumer_Discretionary_Industry[[#This Row],[advance_auto_parts]:[yum_brands]])</f>
        <v>341.83351851851847</v>
      </c>
      <c r="L374" s="9">
        <f>+AVERAGE(Consumer_Staples_Industry[[#This Row],[archer_daniel_midland]:[walmart]])</f>
        <v>108.68193548387094</v>
      </c>
      <c r="M374" s="9">
        <f>+SUM(Tabla13[[#This Row],[Utilities Industry]:[Consumer Staples Industry]])</f>
        <v>1829.9136514164948</v>
      </c>
    </row>
    <row r="375" spans="1:13" x14ac:dyDescent="0.3">
      <c r="A375" s="3">
        <v>44405</v>
      </c>
      <c r="B375" s="10">
        <f>+AVERAGE(Utilities_Industry__2[[#This Row],[ameren]:[xcel_energy]])</f>
        <v>73.385714285714272</v>
      </c>
      <c r="C375" s="9">
        <f>+AVERAGE(Real_Estate_Industry[[#This Row],[american_tower]:[weyerhaeuser]])</f>
        <v>161.51678571428576</v>
      </c>
      <c r="D375" s="9">
        <f>+AVERAGE(Materials_Industry__3[[#This Row],[albemarle]:[vulcan_materials]])</f>
        <v>143.11916666666667</v>
      </c>
      <c r="E375" s="9">
        <f>+AVERAGE(Information_Technology_Industry_2[[#This Row],[apple]:[zebra]])</f>
        <v>221.83411764705886</v>
      </c>
      <c r="F375" s="9">
        <f>+AVERAGE(Industrials_Industry_2[[#This Row],[american_airlines]:[xylem]])</f>
        <v>172.21225806451616</v>
      </c>
      <c r="G375" s="9">
        <f>+AVERAGE(Health_Care_Industry[[#This Row],[agilient_tech]:[zoetis_inc]])</f>
        <v>249.70721311475415</v>
      </c>
      <c r="H375" s="9">
        <f>+AVERAGE(Financials_Industry[[#This Row],[aflac]:[zions]])</f>
        <v>156.70078125000003</v>
      </c>
      <c r="I375" s="9">
        <f>+AVERAGE(Energy_Industry__2[[#This Row],[apa_corp]:[exxon_mobil]])</f>
        <v>48.063000000000002</v>
      </c>
      <c r="J375" s="9">
        <f>+AVERAGE(Communication_Service_Industry[[#This Row],[activision_blizard]:[warner_bros_discovery]])</f>
        <v>147.14181818181819</v>
      </c>
      <c r="K375" s="9">
        <f>+AVERAGE(Consumer_Discretionary_Industry[[#This Row],[advance_auto_parts]:[yum_brands]])</f>
        <v>336.56462962962951</v>
      </c>
      <c r="L375" s="9">
        <f>+AVERAGE(Consumer_Staples_Industry[[#This Row],[archer_daniel_midland]:[walmart]])</f>
        <v>108.15548387096777</v>
      </c>
      <c r="M375" s="9">
        <f>+SUM(Tabla13[[#This Row],[Utilities Industry]:[Consumer Staples Industry]])</f>
        <v>1818.4009684254115</v>
      </c>
    </row>
    <row r="376" spans="1:13" x14ac:dyDescent="0.3">
      <c r="A376" s="2">
        <v>44404</v>
      </c>
      <c r="B376" s="10">
        <f>+AVERAGE(Utilities_Industry__2[[#This Row],[ameren]:[xcel_energy]])</f>
        <v>73.953214285714267</v>
      </c>
      <c r="C376" s="9">
        <f>+AVERAGE(Real_Estate_Industry[[#This Row],[american_tower]:[weyerhaeuser]])</f>
        <v>162.3182142857143</v>
      </c>
      <c r="D376" s="9">
        <f>+AVERAGE(Materials_Industry__3[[#This Row],[albemarle]:[vulcan_materials]])</f>
        <v>141.93458333333331</v>
      </c>
      <c r="E376" s="9">
        <f>+AVERAGE(Information_Technology_Industry_2[[#This Row],[apple]:[zebra]])</f>
        <v>220.53808823529403</v>
      </c>
      <c r="F376" s="9">
        <f>+AVERAGE(Industrials_Industry_2[[#This Row],[american_airlines]:[xylem]])</f>
        <v>172.81209677419358</v>
      </c>
      <c r="G376" s="9">
        <f>+AVERAGE(Health_Care_Industry[[#This Row],[agilient_tech]:[zoetis_inc]])</f>
        <v>249.27803278688529</v>
      </c>
      <c r="H376" s="9">
        <f>+AVERAGE(Financials_Industry[[#This Row],[aflac]:[zions]])</f>
        <v>156.75843750000001</v>
      </c>
      <c r="I376" s="9">
        <f>+AVERAGE(Energy_Industry__2[[#This Row],[apa_corp]:[exxon_mobil]])</f>
        <v>47.345500000000001</v>
      </c>
      <c r="J376" s="9">
        <f>+AVERAGE(Communication_Service_Industry[[#This Row],[activision_blizard]:[warner_bros_discovery]])</f>
        <v>146.63727272727272</v>
      </c>
      <c r="K376" s="9">
        <f>+AVERAGE(Consumer_Discretionary_Industry[[#This Row],[advance_auto_parts]:[yum_brands]])</f>
        <v>339.21870370370385</v>
      </c>
      <c r="L376" s="9">
        <f>+AVERAGE(Consumer_Staples_Industry[[#This Row],[archer_daniel_midland]:[walmart]])</f>
        <v>108.90193548387099</v>
      </c>
      <c r="M376" s="9">
        <f>+SUM(Tabla13[[#This Row],[Utilities Industry]:[Consumer Staples Industry]])</f>
        <v>1819.6960791159822</v>
      </c>
    </row>
    <row r="377" spans="1:13" x14ac:dyDescent="0.3">
      <c r="A377" s="3">
        <v>44403</v>
      </c>
      <c r="B377" s="10">
        <f>+AVERAGE(Utilities_Industry__2[[#This Row],[ameren]:[xcel_energy]])</f>
        <v>72.597500000000011</v>
      </c>
      <c r="C377" s="9">
        <f>+AVERAGE(Real_Estate_Industry[[#This Row],[american_tower]:[weyerhaeuser]])</f>
        <v>160.91964285714283</v>
      </c>
      <c r="D377" s="9">
        <f>+AVERAGE(Materials_Industry__3[[#This Row],[albemarle]:[vulcan_materials]])</f>
        <v>141.81291666666667</v>
      </c>
      <c r="E377" s="9">
        <f>+AVERAGE(Information_Technology_Industry_2[[#This Row],[apple]:[zebra]])</f>
        <v>222.28529411764706</v>
      </c>
      <c r="F377" s="9">
        <f>+AVERAGE(Industrials_Industry_2[[#This Row],[american_airlines]:[xylem]])</f>
        <v>173.57064516129034</v>
      </c>
      <c r="G377" s="9">
        <f>+AVERAGE(Health_Care_Industry[[#This Row],[agilient_tech]:[zoetis_inc]])</f>
        <v>248.07573770491808</v>
      </c>
      <c r="H377" s="9">
        <f>+AVERAGE(Financials_Industry[[#This Row],[aflac]:[zions]])</f>
        <v>156.93703124999996</v>
      </c>
      <c r="I377" s="9">
        <f>+AVERAGE(Energy_Industry__2[[#This Row],[apa_corp]:[exxon_mobil]])</f>
        <v>47.987499999999997</v>
      </c>
      <c r="J377" s="9">
        <f>+AVERAGE(Communication_Service_Industry[[#This Row],[activision_blizard]:[warner_bros_discovery]])</f>
        <v>147.96909090909091</v>
      </c>
      <c r="K377" s="9">
        <f>+AVERAGE(Consumer_Discretionary_Industry[[#This Row],[advance_auto_parts]:[yum_brands]])</f>
        <v>337.54944444444448</v>
      </c>
      <c r="L377" s="9">
        <f>+AVERAGE(Consumer_Staples_Industry[[#This Row],[archer_daniel_midland]:[walmart]])</f>
        <v>108.74645161290324</v>
      </c>
      <c r="M377" s="9">
        <f>+SUM(Tabla13[[#This Row],[Utilities Industry]:[Consumer Staples Industry]])</f>
        <v>1818.4512547241036</v>
      </c>
    </row>
    <row r="378" spans="1:13" x14ac:dyDescent="0.3">
      <c r="A378" s="2">
        <v>44400</v>
      </c>
      <c r="B378" s="10">
        <f>+AVERAGE(Utilities_Industry__2[[#This Row],[ameren]:[xcel_energy]])</f>
        <v>72.58642857142857</v>
      </c>
      <c r="C378" s="9">
        <f>+AVERAGE(Real_Estate_Industry[[#This Row],[american_tower]:[weyerhaeuser]])</f>
        <v>161.10357142857146</v>
      </c>
      <c r="D378" s="9">
        <f>+AVERAGE(Materials_Industry__3[[#This Row],[albemarle]:[vulcan_materials]])</f>
        <v>141.10624999999999</v>
      </c>
      <c r="E378" s="9">
        <f>+AVERAGE(Information_Technology_Industry_2[[#This Row],[apple]:[zebra]])</f>
        <v>222.82882352941181</v>
      </c>
      <c r="F378" s="9">
        <f>+AVERAGE(Industrials_Industry_2[[#This Row],[american_airlines]:[xylem]])</f>
        <v>173.96370967741936</v>
      </c>
      <c r="G378" s="9">
        <f>+AVERAGE(Health_Care_Industry[[#This Row],[agilient_tech]:[zoetis_inc]])</f>
        <v>249.43426229508202</v>
      </c>
      <c r="H378" s="9">
        <f>+AVERAGE(Financials_Industry[[#This Row],[aflac]:[zions]])</f>
        <v>156.95968749999997</v>
      </c>
      <c r="I378" s="9">
        <f>+AVERAGE(Energy_Industry__2[[#This Row],[apa_corp]:[exxon_mobil]])</f>
        <v>46.898499999999999</v>
      </c>
      <c r="J378" s="9">
        <f>+AVERAGE(Communication_Service_Industry[[#This Row],[activision_blizard]:[warner_bros_discovery]])</f>
        <v>147.09909090909093</v>
      </c>
      <c r="K378" s="9">
        <f>+AVERAGE(Consumer_Discretionary_Industry[[#This Row],[advance_auto_parts]:[yum_brands]])</f>
        <v>338.57481481481506</v>
      </c>
      <c r="L378" s="9">
        <f>+AVERAGE(Consumer_Staples_Industry[[#This Row],[archer_daniel_midland]:[walmart]])</f>
        <v>108.65419354838708</v>
      </c>
      <c r="M378" s="9">
        <f>+SUM(Tabla13[[#This Row],[Utilities Industry]:[Consumer Staples Industry]])</f>
        <v>1819.2093322742064</v>
      </c>
    </row>
    <row r="379" spans="1:13" x14ac:dyDescent="0.3">
      <c r="A379" s="3">
        <v>44399</v>
      </c>
      <c r="B379" s="10">
        <f>+AVERAGE(Utilities_Industry__2[[#This Row],[ameren]:[xcel_energy]])</f>
        <v>71.61178571428573</v>
      </c>
      <c r="C379" s="9">
        <f>+AVERAGE(Real_Estate_Industry[[#This Row],[american_tower]:[weyerhaeuser]])</f>
        <v>159.42785714285719</v>
      </c>
      <c r="D379" s="9">
        <f>+AVERAGE(Materials_Industry__3[[#This Row],[albemarle]:[vulcan_materials]])</f>
        <v>139.83875000000003</v>
      </c>
      <c r="E379" s="9">
        <f>+AVERAGE(Information_Technology_Industry_2[[#This Row],[apple]:[zebra]])</f>
        <v>220.23117647058828</v>
      </c>
      <c r="F379" s="9">
        <f>+AVERAGE(Industrials_Industry_2[[#This Row],[american_airlines]:[xylem]])</f>
        <v>172.67564516129033</v>
      </c>
      <c r="G379" s="9">
        <f>+AVERAGE(Health_Care_Industry[[#This Row],[agilient_tech]:[zoetis_inc]])</f>
        <v>246.6683606557377</v>
      </c>
      <c r="H379" s="9">
        <f>+AVERAGE(Financials_Industry[[#This Row],[aflac]:[zions]])</f>
        <v>156.1040625</v>
      </c>
      <c r="I379" s="9">
        <f>+AVERAGE(Energy_Industry__2[[#This Row],[apa_corp]:[exxon_mobil]])</f>
        <v>47.182500000000005</v>
      </c>
      <c r="J379" s="9">
        <f>+AVERAGE(Communication_Service_Industry[[#This Row],[activision_blizard]:[warner_bros_discovery]])</f>
        <v>144.8427272727273</v>
      </c>
      <c r="K379" s="9">
        <f>+AVERAGE(Consumer_Discretionary_Industry[[#This Row],[advance_auto_parts]:[yum_brands]])</f>
        <v>333.39037037037025</v>
      </c>
      <c r="L379" s="9">
        <f>+AVERAGE(Consumer_Staples_Industry[[#This Row],[archer_daniel_midland]:[walmart]])</f>
        <v>107.29741935483868</v>
      </c>
      <c r="M379" s="9">
        <f>+SUM(Tabla13[[#This Row],[Utilities Industry]:[Consumer Staples Industry]])</f>
        <v>1799.2706546426953</v>
      </c>
    </row>
    <row r="380" spans="1:13" x14ac:dyDescent="0.3">
      <c r="A380" s="2">
        <v>44398</v>
      </c>
      <c r="B380" s="10">
        <f>+AVERAGE(Utilities_Industry__2[[#This Row],[ameren]:[xcel_energy]])</f>
        <v>71.520714285714291</v>
      </c>
      <c r="C380" s="9">
        <f>+AVERAGE(Real_Estate_Industry[[#This Row],[american_tower]:[weyerhaeuser]])</f>
        <v>160.25999999999996</v>
      </c>
      <c r="D380" s="9">
        <f>+AVERAGE(Materials_Industry__3[[#This Row],[albemarle]:[vulcan_materials]])</f>
        <v>140.065</v>
      </c>
      <c r="E380" s="9">
        <f>+AVERAGE(Information_Technology_Industry_2[[#This Row],[apple]:[zebra]])</f>
        <v>219.43588235294118</v>
      </c>
      <c r="F380" s="9">
        <f>+AVERAGE(Industrials_Industry_2[[#This Row],[american_airlines]:[xylem]])</f>
        <v>173.6180645161291</v>
      </c>
      <c r="G380" s="9">
        <f>+AVERAGE(Health_Care_Industry[[#This Row],[agilient_tech]:[zoetis_inc]])</f>
        <v>244.14573770491805</v>
      </c>
      <c r="H380" s="9">
        <f>+AVERAGE(Financials_Industry[[#This Row],[aflac]:[zions]])</f>
        <v>157.13062500000001</v>
      </c>
      <c r="I380" s="9">
        <f>+AVERAGE(Energy_Industry__2[[#This Row],[apa_corp]:[exxon_mobil]])</f>
        <v>47.830499999999994</v>
      </c>
      <c r="J380" s="9">
        <f>+AVERAGE(Communication_Service_Industry[[#This Row],[activision_blizard]:[warner_bros_discovery]])</f>
        <v>144.71227272727273</v>
      </c>
      <c r="K380" s="9">
        <f>+AVERAGE(Consumer_Discretionary_Industry[[#This Row],[advance_auto_parts]:[yum_brands]])</f>
        <v>329.40796296296298</v>
      </c>
      <c r="L380" s="9">
        <f>+AVERAGE(Consumer_Staples_Industry[[#This Row],[archer_daniel_midland]:[walmart]])</f>
        <v>107.46870967741933</v>
      </c>
      <c r="M380" s="9">
        <f>+SUM(Tabla13[[#This Row],[Utilities Industry]:[Consumer Staples Industry]])</f>
        <v>1795.5954692273576</v>
      </c>
    </row>
    <row r="381" spans="1:13" x14ac:dyDescent="0.3">
      <c r="A381" s="3">
        <v>44397</v>
      </c>
      <c r="B381" s="10">
        <f>+AVERAGE(Utilities_Industry__2[[#This Row],[ameren]:[xcel_energy]])</f>
        <v>72.377857142857138</v>
      </c>
      <c r="C381" s="9">
        <f>+AVERAGE(Real_Estate_Industry[[#This Row],[american_tower]:[weyerhaeuser]])</f>
        <v>161.09071428571431</v>
      </c>
      <c r="D381" s="9">
        <f>+AVERAGE(Materials_Industry__3[[#This Row],[albemarle]:[vulcan_materials]])</f>
        <v>138.78124999999997</v>
      </c>
      <c r="E381" s="9">
        <f>+AVERAGE(Information_Technology_Industry_2[[#This Row],[apple]:[zebra]])</f>
        <v>216.31661764705882</v>
      </c>
      <c r="F381" s="9">
        <f>+AVERAGE(Industrials_Industry_2[[#This Row],[american_airlines]:[xylem]])</f>
        <v>172.2083870967742</v>
      </c>
      <c r="G381" s="9">
        <f>+AVERAGE(Health_Care_Industry[[#This Row],[agilient_tech]:[zoetis_inc]])</f>
        <v>244.40016393442619</v>
      </c>
      <c r="H381" s="9">
        <f>+AVERAGE(Financials_Industry[[#This Row],[aflac]:[zions]])</f>
        <v>155.23109375000001</v>
      </c>
      <c r="I381" s="9">
        <f>+AVERAGE(Energy_Industry__2[[#This Row],[apa_corp]:[exxon_mobil]])</f>
        <v>46.103000000000002</v>
      </c>
      <c r="J381" s="9">
        <f>+AVERAGE(Communication_Service_Industry[[#This Row],[activision_blizard]:[warner_bros_discovery]])</f>
        <v>144.53272727272727</v>
      </c>
      <c r="K381" s="9">
        <f>+AVERAGE(Consumer_Discretionary_Industry[[#This Row],[advance_auto_parts]:[yum_brands]])</f>
        <v>323.68537037037026</v>
      </c>
      <c r="L381" s="9">
        <f>+AVERAGE(Consumer_Staples_Industry[[#This Row],[archer_daniel_midland]:[walmart]])</f>
        <v>108.1067741935484</v>
      </c>
      <c r="M381" s="9">
        <f>+SUM(Tabla13[[#This Row],[Utilities Industry]:[Consumer Staples Industry]])</f>
        <v>1782.8339556934766</v>
      </c>
    </row>
    <row r="382" spans="1:13" x14ac:dyDescent="0.3">
      <c r="A382" s="2">
        <v>44396</v>
      </c>
      <c r="B382" s="10">
        <f>+AVERAGE(Utilities_Industry__2[[#This Row],[ameren]:[xcel_energy]])</f>
        <v>72.065714285714265</v>
      </c>
      <c r="C382" s="9">
        <f>+AVERAGE(Real_Estate_Industry[[#This Row],[american_tower]:[weyerhaeuser]])</f>
        <v>158.43678571428569</v>
      </c>
      <c r="D382" s="9">
        <f>+AVERAGE(Materials_Industry__3[[#This Row],[albemarle]:[vulcan_materials]])</f>
        <v>137.00583333333336</v>
      </c>
      <c r="E382" s="9">
        <f>+AVERAGE(Information_Technology_Industry_2[[#This Row],[apple]:[zebra]])</f>
        <v>212.38838235294111</v>
      </c>
      <c r="F382" s="9">
        <f>+AVERAGE(Industrials_Industry_2[[#This Row],[american_airlines]:[xylem]])</f>
        <v>167.91451612903219</v>
      </c>
      <c r="G382" s="9">
        <f>+AVERAGE(Health_Care_Industry[[#This Row],[agilient_tech]:[zoetis_inc]])</f>
        <v>241.13360655737702</v>
      </c>
      <c r="H382" s="9">
        <f>+AVERAGE(Financials_Industry[[#This Row],[aflac]:[zions]])</f>
        <v>151.6146875</v>
      </c>
      <c r="I382" s="9">
        <f>+AVERAGE(Energy_Industry__2[[#This Row],[apa_corp]:[exxon_mobil]])</f>
        <v>45.332999999999998</v>
      </c>
      <c r="J382" s="9">
        <f>+AVERAGE(Communication_Service_Industry[[#This Row],[activision_blizard]:[warner_bros_discovery]])</f>
        <v>143.47363636363636</v>
      </c>
      <c r="K382" s="9">
        <f>+AVERAGE(Consumer_Discretionary_Industry[[#This Row],[advance_auto_parts]:[yum_brands]])</f>
        <v>316.93925925925936</v>
      </c>
      <c r="L382" s="9">
        <f>+AVERAGE(Consumer_Staples_Industry[[#This Row],[archer_daniel_midland]:[walmart]])</f>
        <v>107.98903225806451</v>
      </c>
      <c r="M382" s="9">
        <f>+SUM(Tabla13[[#This Row],[Utilities Industry]:[Consumer Staples Industry]])</f>
        <v>1754.2944537536441</v>
      </c>
    </row>
    <row r="383" spans="1:13" x14ac:dyDescent="0.3">
      <c r="A383" s="3">
        <v>44393</v>
      </c>
      <c r="B383" s="10">
        <f>+AVERAGE(Utilities_Industry__2[[#This Row],[ameren]:[xcel_energy]])</f>
        <v>73.376071428571422</v>
      </c>
      <c r="C383" s="9">
        <f>+AVERAGE(Real_Estate_Industry[[#This Row],[american_tower]:[weyerhaeuser]])</f>
        <v>160.55750000000003</v>
      </c>
      <c r="D383" s="9">
        <f>+AVERAGE(Materials_Industry__3[[#This Row],[albemarle]:[vulcan_materials]])</f>
        <v>139.99041666666665</v>
      </c>
      <c r="E383" s="9">
        <f>+AVERAGE(Information_Technology_Industry_2[[#This Row],[apple]:[zebra]])</f>
        <v>214.40691176470591</v>
      </c>
      <c r="F383" s="9">
        <f>+AVERAGE(Industrials_Industry_2[[#This Row],[american_airlines]:[xylem]])</f>
        <v>171.12387096774191</v>
      </c>
      <c r="G383" s="9">
        <f>+AVERAGE(Health_Care_Industry[[#This Row],[agilient_tech]:[zoetis_inc]])</f>
        <v>243.78081967213117</v>
      </c>
      <c r="H383" s="9">
        <f>+AVERAGE(Financials_Industry[[#This Row],[aflac]:[zions]])</f>
        <v>155.85953125000003</v>
      </c>
      <c r="I383" s="9">
        <f>+AVERAGE(Energy_Industry__2[[#This Row],[apa_corp]:[exxon_mobil]])</f>
        <v>47.288000000000004</v>
      </c>
      <c r="J383" s="9">
        <f>+AVERAGE(Communication_Service_Industry[[#This Row],[activision_blizard]:[warner_bros_discovery]])</f>
        <v>145.22045454545449</v>
      </c>
      <c r="K383" s="9">
        <f>+AVERAGE(Consumer_Discretionary_Industry[[#This Row],[advance_auto_parts]:[yum_brands]])</f>
        <v>321.4916666666665</v>
      </c>
      <c r="L383" s="9">
        <f>+AVERAGE(Consumer_Staples_Industry[[#This Row],[archer_daniel_midland]:[walmart]])</f>
        <v>108.2116129032258</v>
      </c>
      <c r="M383" s="9">
        <f>+SUM(Tabla13[[#This Row],[Utilities Industry]:[Consumer Staples Industry]])</f>
        <v>1781.3068558651642</v>
      </c>
    </row>
    <row r="384" spans="1:13" x14ac:dyDescent="0.3">
      <c r="A384" s="2">
        <v>44392</v>
      </c>
      <c r="B384" s="10">
        <f>+AVERAGE(Utilities_Industry__2[[#This Row],[ameren]:[xcel_energy]])</f>
        <v>72.625</v>
      </c>
      <c r="C384" s="9">
        <f>+AVERAGE(Real_Estate_Industry[[#This Row],[american_tower]:[weyerhaeuser]])</f>
        <v>160.35857142857145</v>
      </c>
      <c r="D384" s="9">
        <f>+AVERAGE(Materials_Industry__3[[#This Row],[albemarle]:[vulcan_materials]])</f>
        <v>141.95374999999999</v>
      </c>
      <c r="E384" s="9">
        <f>+AVERAGE(Information_Technology_Industry_2[[#This Row],[apple]:[zebra]])</f>
        <v>216.44558823529414</v>
      </c>
      <c r="F384" s="9">
        <f>+AVERAGE(Industrials_Industry_2[[#This Row],[american_airlines]:[xylem]])</f>
        <v>172.14903225806452</v>
      </c>
      <c r="G384" s="9">
        <f>+AVERAGE(Health_Care_Industry[[#This Row],[agilient_tech]:[zoetis_inc]])</f>
        <v>242.90573770491801</v>
      </c>
      <c r="H384" s="9">
        <f>+AVERAGE(Financials_Industry[[#This Row],[aflac]:[zions]])</f>
        <v>157.19046874999998</v>
      </c>
      <c r="I384" s="9">
        <f>+AVERAGE(Energy_Industry__2[[#This Row],[apa_corp]:[exxon_mobil]])</f>
        <v>48.811999999999998</v>
      </c>
      <c r="J384" s="9">
        <f>+AVERAGE(Communication_Service_Industry[[#This Row],[activision_blizard]:[warner_bros_discovery]])</f>
        <v>146.06272727272733</v>
      </c>
      <c r="K384" s="9">
        <f>+AVERAGE(Consumer_Discretionary_Industry[[#This Row],[advance_auto_parts]:[yum_brands]])</f>
        <v>324.19685185185193</v>
      </c>
      <c r="L384" s="9">
        <f>+AVERAGE(Consumer_Staples_Industry[[#This Row],[archer_daniel_midland]:[walmart]])</f>
        <v>108.03387096774193</v>
      </c>
      <c r="M384" s="9">
        <f>+SUM(Tabla13[[#This Row],[Utilities Industry]:[Consumer Staples Industry]])</f>
        <v>1790.7335984691692</v>
      </c>
    </row>
    <row r="385" spans="1:13" x14ac:dyDescent="0.3">
      <c r="A385" s="3">
        <v>44391</v>
      </c>
      <c r="B385" s="10">
        <f>+AVERAGE(Utilities_Industry__2[[#This Row],[ameren]:[xcel_energy]])</f>
        <v>71.796428571428578</v>
      </c>
      <c r="C385" s="9">
        <f>+AVERAGE(Real_Estate_Industry[[#This Row],[american_tower]:[weyerhaeuser]])</f>
        <v>160.04107142857143</v>
      </c>
      <c r="D385" s="9">
        <f>+AVERAGE(Materials_Industry__3[[#This Row],[albemarle]:[vulcan_materials]])</f>
        <v>141.60041666666669</v>
      </c>
      <c r="E385" s="9">
        <f>+AVERAGE(Information_Technology_Industry_2[[#This Row],[apple]:[zebra]])</f>
        <v>218.03367647058826</v>
      </c>
      <c r="F385" s="9">
        <f>+AVERAGE(Industrials_Industry_2[[#This Row],[american_airlines]:[xylem]])</f>
        <v>172.02258064516124</v>
      </c>
      <c r="G385" s="9">
        <f>+AVERAGE(Health_Care_Industry[[#This Row],[agilient_tech]:[zoetis_inc]])</f>
        <v>243.74311475409837</v>
      </c>
      <c r="H385" s="9">
        <f>+AVERAGE(Financials_Industry[[#This Row],[aflac]:[zions]])</f>
        <v>156.7528125</v>
      </c>
      <c r="I385" s="9">
        <f>+AVERAGE(Energy_Industry__2[[#This Row],[apa_corp]:[exxon_mobil]])</f>
        <v>49.795999999999999</v>
      </c>
      <c r="J385" s="9">
        <f>+AVERAGE(Communication_Service_Industry[[#This Row],[activision_blizard]:[warner_bros_discovery]])</f>
        <v>146.66227272727272</v>
      </c>
      <c r="K385" s="9">
        <f>+AVERAGE(Consumer_Discretionary_Industry[[#This Row],[advance_auto_parts]:[yum_brands]])</f>
        <v>326.02888888888884</v>
      </c>
      <c r="L385" s="9">
        <f>+AVERAGE(Consumer_Staples_Industry[[#This Row],[archer_daniel_midland]:[walmart]])</f>
        <v>107.54709677419355</v>
      </c>
      <c r="M385" s="9">
        <f>+SUM(Tabla13[[#This Row],[Utilities Industry]:[Consumer Staples Industry]])</f>
        <v>1794.0243594268698</v>
      </c>
    </row>
    <row r="386" spans="1:13" x14ac:dyDescent="0.3">
      <c r="A386" s="2">
        <v>44390</v>
      </c>
      <c r="B386" s="10">
        <f>+AVERAGE(Utilities_Industry__2[[#This Row],[ameren]:[xcel_energy]])</f>
        <v>71.257142857142838</v>
      </c>
      <c r="C386" s="9">
        <f>+AVERAGE(Real_Estate_Industry[[#This Row],[american_tower]:[weyerhaeuser]])</f>
        <v>158.5325</v>
      </c>
      <c r="D386" s="9">
        <f>+AVERAGE(Materials_Industry__3[[#This Row],[albemarle]:[vulcan_materials]])</f>
        <v>141.47</v>
      </c>
      <c r="E386" s="9">
        <f>+AVERAGE(Information_Technology_Industry_2[[#This Row],[apple]:[zebra]])</f>
        <v>217.79352941176472</v>
      </c>
      <c r="F386" s="9">
        <f>+AVERAGE(Industrials_Industry_2[[#This Row],[american_airlines]:[xylem]])</f>
        <v>172.20435483870975</v>
      </c>
      <c r="G386" s="9">
        <f>+AVERAGE(Health_Care_Industry[[#This Row],[agilient_tech]:[zoetis_inc]])</f>
        <v>244.93655737704918</v>
      </c>
      <c r="H386" s="9">
        <f>+AVERAGE(Financials_Industry[[#This Row],[aflac]:[zions]])</f>
        <v>157.66515625000002</v>
      </c>
      <c r="I386" s="9">
        <f>+AVERAGE(Energy_Industry__2[[#This Row],[apa_corp]:[exxon_mobil]])</f>
        <v>51.724000000000004</v>
      </c>
      <c r="J386" s="9">
        <f>+AVERAGE(Communication_Service_Industry[[#This Row],[activision_blizard]:[warner_bros_discovery]])</f>
        <v>147.14227272727271</v>
      </c>
      <c r="K386" s="9">
        <f>+AVERAGE(Consumer_Discretionary_Industry[[#This Row],[advance_auto_parts]:[yum_brands]])</f>
        <v>324.57722222222219</v>
      </c>
      <c r="L386" s="9">
        <f>+AVERAGE(Consumer_Staples_Industry[[#This Row],[archer_daniel_midland]:[walmart]])</f>
        <v>106.81967741935486</v>
      </c>
      <c r="M386" s="9">
        <f>+SUM(Tabla13[[#This Row],[Utilities Industry]:[Consumer Staples Industry]])</f>
        <v>1794.122413103516</v>
      </c>
    </row>
    <row r="387" spans="1:13" x14ac:dyDescent="0.3">
      <c r="A387" s="3">
        <v>44389</v>
      </c>
      <c r="B387" s="10">
        <f>+AVERAGE(Utilities_Industry__2[[#This Row],[ameren]:[xcel_energy]])</f>
        <v>71.819285714285712</v>
      </c>
      <c r="C387" s="9">
        <f>+AVERAGE(Real_Estate_Industry[[#This Row],[american_tower]:[weyerhaeuser]])</f>
        <v>160.43071428571426</v>
      </c>
      <c r="D387" s="9">
        <f>+AVERAGE(Materials_Industry__3[[#This Row],[albemarle]:[vulcan_materials]])</f>
        <v>142.71166666666667</v>
      </c>
      <c r="E387" s="9">
        <f>+AVERAGE(Information_Technology_Industry_2[[#This Row],[apple]:[zebra]])</f>
        <v>217.9726470588235</v>
      </c>
      <c r="F387" s="9">
        <f>+AVERAGE(Industrials_Industry_2[[#This Row],[american_airlines]:[xylem]])</f>
        <v>173.79806451612902</v>
      </c>
      <c r="G387" s="9">
        <f>+AVERAGE(Health_Care_Industry[[#This Row],[agilient_tech]:[zoetis_inc]])</f>
        <v>245.29918032786884</v>
      </c>
      <c r="H387" s="9">
        <f>+AVERAGE(Financials_Industry[[#This Row],[aflac]:[zions]])</f>
        <v>159.34343750000002</v>
      </c>
      <c r="I387" s="9">
        <f>+AVERAGE(Energy_Industry__2[[#This Row],[apa_corp]:[exxon_mobil]])</f>
        <v>52.053500000000007</v>
      </c>
      <c r="J387" s="9">
        <f>+AVERAGE(Communication_Service_Industry[[#This Row],[activision_blizard]:[warner_bros_discovery]])</f>
        <v>147.55909090909094</v>
      </c>
      <c r="K387" s="9">
        <f>+AVERAGE(Consumer_Discretionary_Industry[[#This Row],[advance_auto_parts]:[yum_brands]])</f>
        <v>329.43444444444452</v>
      </c>
      <c r="L387" s="9">
        <f>+AVERAGE(Consumer_Staples_Industry[[#This Row],[archer_daniel_midland]:[walmart]])</f>
        <v>107.23032258064516</v>
      </c>
      <c r="M387" s="9">
        <f>+SUM(Tabla13[[#This Row],[Utilities Industry]:[Consumer Staples Industry]])</f>
        <v>1807.6523540036685</v>
      </c>
    </row>
    <row r="388" spans="1:13" x14ac:dyDescent="0.3">
      <c r="A388" s="2">
        <v>44386</v>
      </c>
      <c r="B388" s="10">
        <f>+AVERAGE(Utilities_Industry__2[[#This Row],[ameren]:[xcel_energy]])</f>
        <v>71.613928571428588</v>
      </c>
      <c r="C388" s="9">
        <f>+AVERAGE(Real_Estate_Industry[[#This Row],[american_tower]:[weyerhaeuser]])</f>
        <v>158.98071428571433</v>
      </c>
      <c r="D388" s="9">
        <f>+AVERAGE(Materials_Industry__3[[#This Row],[albemarle]:[vulcan_materials]])</f>
        <v>142.12208333333334</v>
      </c>
      <c r="E388" s="9">
        <f>+AVERAGE(Information_Technology_Industry_2[[#This Row],[apple]:[zebra]])</f>
        <v>217.79147058823531</v>
      </c>
      <c r="F388" s="9">
        <f>+AVERAGE(Industrials_Industry_2[[#This Row],[american_airlines]:[xylem]])</f>
        <v>173.40580645161293</v>
      </c>
      <c r="G388" s="9">
        <f>+AVERAGE(Health_Care_Industry[[#This Row],[agilient_tech]:[zoetis_inc]])</f>
        <v>244.98180327868855</v>
      </c>
      <c r="H388" s="9">
        <f>+AVERAGE(Financials_Industry[[#This Row],[aflac]:[zions]])</f>
        <v>158.03078124999999</v>
      </c>
      <c r="I388" s="9">
        <f>+AVERAGE(Energy_Industry__2[[#This Row],[apa_corp]:[exxon_mobil]])</f>
        <v>52.065000000000012</v>
      </c>
      <c r="J388" s="9">
        <f>+AVERAGE(Communication_Service_Industry[[#This Row],[activision_blizard]:[warner_bros_discovery]])</f>
        <v>147.4286363636364</v>
      </c>
      <c r="K388" s="9">
        <f>+AVERAGE(Consumer_Discretionary_Industry[[#This Row],[advance_auto_parts]:[yum_brands]])</f>
        <v>330.28407407407417</v>
      </c>
      <c r="L388" s="9">
        <f>+AVERAGE(Consumer_Staples_Industry[[#This Row],[archer_daniel_midland]:[walmart]])</f>
        <v>107.56064516129032</v>
      </c>
      <c r="M388" s="9">
        <f>+SUM(Tabla13[[#This Row],[Utilities Industry]:[Consumer Staples Industry]])</f>
        <v>1804.2649433580139</v>
      </c>
    </row>
    <row r="389" spans="1:13" x14ac:dyDescent="0.3">
      <c r="A389" s="3">
        <v>44385</v>
      </c>
      <c r="B389" s="10">
        <f>+AVERAGE(Utilities_Industry__2[[#This Row],[ameren]:[xcel_energy]])</f>
        <v>71.370714285714286</v>
      </c>
      <c r="C389" s="9">
        <f>+AVERAGE(Real_Estate_Industry[[#This Row],[american_tower]:[weyerhaeuser]])</f>
        <v>157.25749999999999</v>
      </c>
      <c r="D389" s="9">
        <f>+AVERAGE(Materials_Industry__3[[#This Row],[albemarle]:[vulcan_materials]])</f>
        <v>139.40666666666667</v>
      </c>
      <c r="E389" s="9">
        <f>+AVERAGE(Information_Technology_Industry_2[[#This Row],[apple]:[zebra]])</f>
        <v>215.21294117647062</v>
      </c>
      <c r="F389" s="9">
        <f>+AVERAGE(Industrials_Industry_2[[#This Row],[american_airlines]:[xylem]])</f>
        <v>170.64967741935482</v>
      </c>
      <c r="G389" s="9">
        <f>+AVERAGE(Health_Care_Industry[[#This Row],[agilient_tech]:[zoetis_inc]])</f>
        <v>243.68557377049183</v>
      </c>
      <c r="H389" s="9">
        <f>+AVERAGE(Financials_Industry[[#This Row],[aflac]:[zions]])</f>
        <v>154.00953124999992</v>
      </c>
      <c r="I389" s="9">
        <f>+AVERAGE(Energy_Industry__2[[#This Row],[apa_corp]:[exxon_mobil]])</f>
        <v>50.952999999999996</v>
      </c>
      <c r="J389" s="9">
        <f>+AVERAGE(Communication_Service_Industry[[#This Row],[activision_blizard]:[warner_bros_discovery]])</f>
        <v>146.5027272727273</v>
      </c>
      <c r="K389" s="9">
        <f>+AVERAGE(Consumer_Discretionary_Industry[[#This Row],[advance_auto_parts]:[yum_brands]])</f>
        <v>326.44222222222226</v>
      </c>
      <c r="L389" s="9">
        <f>+AVERAGE(Consumer_Staples_Industry[[#This Row],[archer_daniel_midland]:[walmart]])</f>
        <v>106.88838709677421</v>
      </c>
      <c r="M389" s="9">
        <f>+SUM(Tabla13[[#This Row],[Utilities Industry]:[Consumer Staples Industry]])</f>
        <v>1782.3789411604218</v>
      </c>
    </row>
    <row r="390" spans="1:13" x14ac:dyDescent="0.3">
      <c r="A390" s="2">
        <v>44384</v>
      </c>
      <c r="B390" s="10">
        <f>+AVERAGE(Utilities_Industry__2[[#This Row],[ameren]:[xcel_energy]])</f>
        <v>71.589999999999989</v>
      </c>
      <c r="C390" s="9">
        <f>+AVERAGE(Real_Estate_Industry[[#This Row],[american_tower]:[weyerhaeuser]])</f>
        <v>157.26321428571433</v>
      </c>
      <c r="D390" s="9">
        <f>+AVERAGE(Materials_Industry__3[[#This Row],[albemarle]:[vulcan_materials]])</f>
        <v>141.10083333333336</v>
      </c>
      <c r="E390" s="9">
        <f>+AVERAGE(Information_Technology_Industry_2[[#This Row],[apple]:[zebra]])</f>
        <v>217.2389705882353</v>
      </c>
      <c r="F390" s="9">
        <f>+AVERAGE(Industrials_Industry_2[[#This Row],[american_airlines]:[xylem]])</f>
        <v>173.01564516129034</v>
      </c>
      <c r="G390" s="9">
        <f>+AVERAGE(Health_Care_Industry[[#This Row],[agilient_tech]:[zoetis_inc]])</f>
        <v>244.97737704918032</v>
      </c>
      <c r="H390" s="9">
        <f>+AVERAGE(Financials_Industry[[#This Row],[aflac]:[zions]])</f>
        <v>156.56703124999993</v>
      </c>
      <c r="I390" s="9">
        <f>+AVERAGE(Energy_Industry__2[[#This Row],[apa_corp]:[exxon_mobil]])</f>
        <v>51.32800000000001</v>
      </c>
      <c r="J390" s="9">
        <f>+AVERAGE(Communication_Service_Industry[[#This Row],[activision_blizard]:[warner_bros_discovery]])</f>
        <v>147.69636363636366</v>
      </c>
      <c r="K390" s="9">
        <f>+AVERAGE(Consumer_Discretionary_Industry[[#This Row],[advance_auto_parts]:[yum_brands]])</f>
        <v>331.09333333333319</v>
      </c>
      <c r="L390" s="9">
        <f>+AVERAGE(Consumer_Staples_Industry[[#This Row],[archer_daniel_midland]:[walmart]])</f>
        <v>107.40774193548386</v>
      </c>
      <c r="M390" s="9">
        <f>+SUM(Tabla13[[#This Row],[Utilities Industry]:[Consumer Staples Industry]])</f>
        <v>1799.2785105729345</v>
      </c>
    </row>
    <row r="391" spans="1:13" x14ac:dyDescent="0.3">
      <c r="A391" s="3">
        <v>44383</v>
      </c>
      <c r="B391" s="10">
        <f>+AVERAGE(Utilities_Industry__2[[#This Row],[ameren]:[xcel_energy]])</f>
        <v>71.034285714285716</v>
      </c>
      <c r="C391" s="9">
        <f>+AVERAGE(Real_Estate_Industry[[#This Row],[american_tower]:[weyerhaeuser]])</f>
        <v>156.3560714285714</v>
      </c>
      <c r="D391" s="9">
        <f>+AVERAGE(Materials_Industry__3[[#This Row],[albemarle]:[vulcan_materials]])</f>
        <v>139.29333333333332</v>
      </c>
      <c r="E391" s="9">
        <f>+AVERAGE(Information_Technology_Industry_2[[#This Row],[apple]:[zebra]])</f>
        <v>217.05161764705875</v>
      </c>
      <c r="F391" s="9">
        <f>+AVERAGE(Industrials_Industry_2[[#This Row],[american_airlines]:[xylem]])</f>
        <v>170.9598387096774</v>
      </c>
      <c r="G391" s="9">
        <f>+AVERAGE(Health_Care_Industry[[#This Row],[agilient_tech]:[zoetis_inc]])</f>
        <v>242.87508196721313</v>
      </c>
      <c r="H391" s="9">
        <f>+AVERAGE(Financials_Industry[[#This Row],[aflac]:[zions]])</f>
        <v>156.36203125</v>
      </c>
      <c r="I391" s="9">
        <f>+AVERAGE(Energy_Industry__2[[#This Row],[apa_corp]:[exxon_mobil]])</f>
        <v>52.479500000000009</v>
      </c>
      <c r="J391" s="9">
        <f>+AVERAGE(Communication_Service_Industry[[#This Row],[activision_blizard]:[warner_bros_discovery]])</f>
        <v>147.76636363636365</v>
      </c>
      <c r="K391" s="9">
        <f>+AVERAGE(Consumer_Discretionary_Industry[[#This Row],[advance_auto_parts]:[yum_brands]])</f>
        <v>331.10574074074077</v>
      </c>
      <c r="L391" s="9">
        <f>+AVERAGE(Consumer_Staples_Industry[[#This Row],[archer_daniel_midland]:[walmart]])</f>
        <v>106.78774193548389</v>
      </c>
      <c r="M391" s="9">
        <f>+SUM(Tabla13[[#This Row],[Utilities Industry]:[Consumer Staples Industry]])</f>
        <v>1792.0716063627281</v>
      </c>
    </row>
    <row r="392" spans="1:13" x14ac:dyDescent="0.3">
      <c r="A392" s="2">
        <v>44379</v>
      </c>
      <c r="B392" s="10">
        <f>+AVERAGE(Utilities_Industry__2[[#This Row],[ameren]:[xcel_energy]])</f>
        <v>70.748214285714283</v>
      </c>
      <c r="C392" s="9">
        <f>+AVERAGE(Real_Estate_Industry[[#This Row],[american_tower]:[weyerhaeuser]])</f>
        <v>154.5514285714286</v>
      </c>
      <c r="D392" s="9">
        <f>+AVERAGE(Materials_Industry__3[[#This Row],[albemarle]:[vulcan_materials]])</f>
        <v>141.0925</v>
      </c>
      <c r="E392" s="9">
        <f>+AVERAGE(Information_Technology_Industry_2[[#This Row],[apple]:[zebra]])</f>
        <v>216.63058823529406</v>
      </c>
      <c r="F392" s="9">
        <f>+AVERAGE(Industrials_Industry_2[[#This Row],[american_airlines]:[xylem]])</f>
        <v>172.28645161290322</v>
      </c>
      <c r="G392" s="9">
        <f>+AVERAGE(Health_Care_Industry[[#This Row],[agilient_tech]:[zoetis_inc]])</f>
        <v>242.55622950819662</v>
      </c>
      <c r="H392" s="9">
        <f>+AVERAGE(Financials_Industry[[#This Row],[aflac]:[zions]])</f>
        <v>157.72718750000001</v>
      </c>
      <c r="I392" s="9">
        <f>+AVERAGE(Energy_Industry__2[[#This Row],[apa_corp]:[exxon_mobil]])</f>
        <v>54.587500000000013</v>
      </c>
      <c r="J392" s="9">
        <f>+AVERAGE(Communication_Service_Industry[[#This Row],[activision_blizard]:[warner_bros_discovery]])</f>
        <v>148.23909090909089</v>
      </c>
      <c r="K392" s="9">
        <f>+AVERAGE(Consumer_Discretionary_Industry[[#This Row],[advance_auto_parts]:[yum_brands]])</f>
        <v>331.29777777777781</v>
      </c>
      <c r="L392" s="9">
        <f>+AVERAGE(Consumer_Staples_Industry[[#This Row],[archer_daniel_midland]:[walmart]])</f>
        <v>107.08806451612905</v>
      </c>
      <c r="M392" s="9">
        <f>+SUM(Tabla13[[#This Row],[Utilities Industry]:[Consumer Staples Industry]])</f>
        <v>1796.8050329165346</v>
      </c>
    </row>
    <row r="393" spans="1:13" x14ac:dyDescent="0.3">
      <c r="A393" s="3">
        <v>44378</v>
      </c>
      <c r="B393" s="10">
        <f>+AVERAGE(Utilities_Industry__2[[#This Row],[ameren]:[xcel_energy]])</f>
        <v>70.654285714285706</v>
      </c>
      <c r="C393" s="9">
        <f>+AVERAGE(Real_Estate_Industry[[#This Row],[american_tower]:[weyerhaeuser]])</f>
        <v>153.74464285714285</v>
      </c>
      <c r="D393" s="9">
        <f>+AVERAGE(Materials_Industry__3[[#This Row],[albemarle]:[vulcan_materials]])</f>
        <v>141.15583333333333</v>
      </c>
      <c r="E393" s="9">
        <f>+AVERAGE(Information_Technology_Industry_2[[#This Row],[apple]:[zebra]])</f>
        <v>214.54455882352948</v>
      </c>
      <c r="F393" s="9">
        <f>+AVERAGE(Industrials_Industry_2[[#This Row],[american_airlines]:[xylem]])</f>
        <v>172.01177419354832</v>
      </c>
      <c r="G393" s="9">
        <f>+AVERAGE(Health_Care_Industry[[#This Row],[agilient_tech]:[zoetis_inc]])</f>
        <v>240.52672131147543</v>
      </c>
      <c r="H393" s="9">
        <f>+AVERAGE(Financials_Industry[[#This Row],[aflac]:[zions]])</f>
        <v>157.40734375</v>
      </c>
      <c r="I393" s="9">
        <f>+AVERAGE(Energy_Industry__2[[#This Row],[apa_corp]:[exxon_mobil]])</f>
        <v>54.803999999999995</v>
      </c>
      <c r="J393" s="9">
        <f>+AVERAGE(Communication_Service_Industry[[#This Row],[activision_blizard]:[warner_bros_discovery]])</f>
        <v>147.47590909090906</v>
      </c>
      <c r="K393" s="9">
        <f>+AVERAGE(Consumer_Discretionary_Industry[[#This Row],[advance_auto_parts]:[yum_brands]])</f>
        <v>328.81611111111118</v>
      </c>
      <c r="L393" s="9">
        <f>+AVERAGE(Consumer_Staples_Industry[[#This Row],[archer_daniel_midland]:[walmart]])</f>
        <v>106.84258064516131</v>
      </c>
      <c r="M393" s="9">
        <f>+SUM(Tabla13[[#This Row],[Utilities Industry]:[Consumer Staples Industry]])</f>
        <v>1787.9837608304965</v>
      </c>
    </row>
    <row r="394" spans="1:13" x14ac:dyDescent="0.3">
      <c r="A394" s="2">
        <v>44377</v>
      </c>
      <c r="B394" s="10">
        <f>+AVERAGE(Utilities_Industry__2[[#This Row],[ameren]:[xcel_energy]])</f>
        <v>69.898571428571429</v>
      </c>
      <c r="C394" s="9">
        <f>+AVERAGE(Real_Estate_Industry[[#This Row],[american_tower]:[weyerhaeuser]])</f>
        <v>153.29714285714292</v>
      </c>
      <c r="D394" s="9">
        <f>+AVERAGE(Materials_Industry__3[[#This Row],[albemarle]:[vulcan_materials]])</f>
        <v>140.24249999999998</v>
      </c>
      <c r="E394" s="9">
        <f>+AVERAGE(Information_Technology_Industry_2[[#This Row],[apple]:[zebra]])</f>
        <v>214.49044117647057</v>
      </c>
      <c r="F394" s="9">
        <f>+AVERAGE(Industrials_Industry_2[[#This Row],[american_airlines]:[xylem]])</f>
        <v>171.10612903225808</v>
      </c>
      <c r="G394" s="9">
        <f>+AVERAGE(Health_Care_Industry[[#This Row],[agilient_tech]:[zoetis_inc]])</f>
        <v>238.13098360655741</v>
      </c>
      <c r="H394" s="9">
        <f>+AVERAGE(Financials_Industry[[#This Row],[aflac]:[zions]])</f>
        <v>156.22562500000004</v>
      </c>
      <c r="I394" s="9">
        <f>+AVERAGE(Energy_Industry__2[[#This Row],[apa_corp]:[exxon_mobil]])</f>
        <v>53.504999999999995</v>
      </c>
      <c r="J394" s="9">
        <f>+AVERAGE(Communication_Service_Industry[[#This Row],[activision_blizard]:[warner_bros_discovery]])</f>
        <v>146.66681818181814</v>
      </c>
      <c r="K394" s="9">
        <f>+AVERAGE(Consumer_Discretionary_Industry[[#This Row],[advance_auto_parts]:[yum_brands]])</f>
        <v>324.08203703703703</v>
      </c>
      <c r="L394" s="9">
        <f>+AVERAGE(Consumer_Staples_Industry[[#This Row],[archer_daniel_midland]:[walmart]])</f>
        <v>107.26387096774195</v>
      </c>
      <c r="M394" s="9">
        <f>+SUM(Tabla13[[#This Row],[Utilities Industry]:[Consumer Staples Industry]])</f>
        <v>1774.9091192875974</v>
      </c>
    </row>
    <row r="395" spans="1:13" x14ac:dyDescent="0.3">
      <c r="A395" s="3">
        <v>44376</v>
      </c>
      <c r="B395" s="10">
        <f>+AVERAGE(Utilities_Industry__2[[#This Row],[ameren]:[xcel_energy]])</f>
        <v>69.966071428571439</v>
      </c>
      <c r="C395" s="9">
        <f>+AVERAGE(Real_Estate_Industry[[#This Row],[american_tower]:[weyerhaeuser]])</f>
        <v>154.25892857142858</v>
      </c>
      <c r="D395" s="9">
        <f>+AVERAGE(Materials_Industry__3[[#This Row],[albemarle]:[vulcan_materials]])</f>
        <v>139.87666666666669</v>
      </c>
      <c r="E395" s="9">
        <f>+AVERAGE(Information_Technology_Industry_2[[#This Row],[apple]:[zebra]])</f>
        <v>215.78382352941185</v>
      </c>
      <c r="F395" s="9">
        <f>+AVERAGE(Industrials_Industry_2[[#This Row],[american_airlines]:[xylem]])</f>
        <v>170.00709677419349</v>
      </c>
      <c r="G395" s="9">
        <f>+AVERAGE(Health_Care_Industry[[#This Row],[agilient_tech]:[zoetis_inc]])</f>
        <v>238.78786885245904</v>
      </c>
      <c r="H395" s="9">
        <f>+AVERAGE(Financials_Industry[[#This Row],[aflac]:[zions]])</f>
        <v>156.31687500000007</v>
      </c>
      <c r="I395" s="9">
        <f>+AVERAGE(Energy_Industry__2[[#This Row],[apa_corp]:[exxon_mobil]])</f>
        <v>52.692499999999995</v>
      </c>
      <c r="J395" s="9">
        <f>+AVERAGE(Communication_Service_Industry[[#This Row],[activision_blizard]:[warner_bros_discovery]])</f>
        <v>146.88863636363638</v>
      </c>
      <c r="K395" s="9">
        <f>+AVERAGE(Consumer_Discretionary_Industry[[#This Row],[advance_auto_parts]:[yum_brands]])</f>
        <v>322.95018518518526</v>
      </c>
      <c r="L395" s="9">
        <f>+AVERAGE(Consumer_Staples_Industry[[#This Row],[archer_daniel_midland]:[walmart]])</f>
        <v>106.74548387096773</v>
      </c>
      <c r="M395" s="9">
        <f>+SUM(Tabla13[[#This Row],[Utilities Industry]:[Consumer Staples Industry]])</f>
        <v>1774.2741362425204</v>
      </c>
    </row>
    <row r="396" spans="1:13" x14ac:dyDescent="0.3">
      <c r="A396" s="2">
        <v>44375</v>
      </c>
      <c r="B396" s="10">
        <f>+AVERAGE(Utilities_Industry__2[[#This Row],[ameren]:[xcel_energy]])</f>
        <v>71.216785714285706</v>
      </c>
      <c r="C396" s="9">
        <f>+AVERAGE(Real_Estate_Industry[[#This Row],[american_tower]:[weyerhaeuser]])</f>
        <v>154.60892857142858</v>
      </c>
      <c r="D396" s="9">
        <f>+AVERAGE(Materials_Industry__3[[#This Row],[albemarle]:[vulcan_materials]])</f>
        <v>140.35708333333332</v>
      </c>
      <c r="E396" s="9">
        <f>+AVERAGE(Information_Technology_Industry_2[[#This Row],[apple]:[zebra]])</f>
        <v>214.44117647058823</v>
      </c>
      <c r="F396" s="9">
        <f>+AVERAGE(Industrials_Industry_2[[#This Row],[american_airlines]:[xylem]])</f>
        <v>170.48403225806447</v>
      </c>
      <c r="G396" s="9">
        <f>+AVERAGE(Health_Care_Industry[[#This Row],[agilient_tech]:[zoetis_inc]])</f>
        <v>238.24819672131147</v>
      </c>
      <c r="H396" s="9">
        <f>+AVERAGE(Financials_Industry[[#This Row],[aflac]:[zions]])</f>
        <v>156.36906250000004</v>
      </c>
      <c r="I396" s="9">
        <f>+AVERAGE(Energy_Industry__2[[#This Row],[apa_corp]:[exxon_mobil]])</f>
        <v>52.95300000000001</v>
      </c>
      <c r="J396" s="9">
        <f>+AVERAGE(Communication_Service_Industry[[#This Row],[activision_blizard]:[warner_bros_discovery]])</f>
        <v>147.35227272727272</v>
      </c>
      <c r="K396" s="9">
        <f>+AVERAGE(Consumer_Discretionary_Industry[[#This Row],[advance_auto_parts]:[yum_brands]])</f>
        <v>320.91907407407405</v>
      </c>
      <c r="L396" s="9">
        <f>+AVERAGE(Consumer_Staples_Industry[[#This Row],[archer_daniel_midland]:[walmart]])</f>
        <v>106.90419354838708</v>
      </c>
      <c r="M396" s="9">
        <f>+SUM(Tabla13[[#This Row],[Utilities Industry]:[Consumer Staples Industry]])</f>
        <v>1773.8538059187456</v>
      </c>
    </row>
    <row r="397" spans="1:13" x14ac:dyDescent="0.3">
      <c r="A397" s="3">
        <v>44372</v>
      </c>
      <c r="B397" s="10">
        <f>+AVERAGE(Utilities_Industry__2[[#This Row],[ameren]:[xcel_energy]])</f>
        <v>70.848928571428559</v>
      </c>
      <c r="C397" s="9">
        <f>+AVERAGE(Real_Estate_Industry[[#This Row],[american_tower]:[weyerhaeuser]])</f>
        <v>154.29000000000002</v>
      </c>
      <c r="D397" s="9">
        <f>+AVERAGE(Materials_Industry__3[[#This Row],[albemarle]:[vulcan_materials]])</f>
        <v>140.4975</v>
      </c>
      <c r="E397" s="9">
        <f>+AVERAGE(Information_Technology_Industry_2[[#This Row],[apple]:[zebra]])</f>
        <v>212.56735294117641</v>
      </c>
      <c r="F397" s="9">
        <f>+AVERAGE(Industrials_Industry_2[[#This Row],[american_airlines]:[xylem]])</f>
        <v>170.8208064516129</v>
      </c>
      <c r="G397" s="9">
        <f>+AVERAGE(Health_Care_Industry[[#This Row],[agilient_tech]:[zoetis_inc]])</f>
        <v>237.02278688524589</v>
      </c>
      <c r="H397" s="9">
        <f>+AVERAGE(Financials_Industry[[#This Row],[aflac]:[zions]])</f>
        <v>157.74046874999993</v>
      </c>
      <c r="I397" s="9">
        <f>+AVERAGE(Energy_Industry__2[[#This Row],[apa_corp]:[exxon_mobil]])</f>
        <v>54.942000000000007</v>
      </c>
      <c r="J397" s="9">
        <f>+AVERAGE(Communication_Service_Industry[[#This Row],[activision_blizard]:[warner_bros_discovery]])</f>
        <v>146.27772727272733</v>
      </c>
      <c r="K397" s="9">
        <f>+AVERAGE(Consumer_Discretionary_Industry[[#This Row],[advance_auto_parts]:[yum_brands]])</f>
        <v>322.27851851851852</v>
      </c>
      <c r="L397" s="9">
        <f>+AVERAGE(Consumer_Staples_Industry[[#This Row],[archer_daniel_midland]:[walmart]])</f>
        <v>106.75451612903225</v>
      </c>
      <c r="M397" s="9">
        <f>+SUM(Tabla13[[#This Row],[Utilities Industry]:[Consumer Staples Industry]])</f>
        <v>1774.0406055197418</v>
      </c>
    </row>
    <row r="398" spans="1:13" x14ac:dyDescent="0.3">
      <c r="A398" s="2">
        <v>44371</v>
      </c>
      <c r="B398" s="10">
        <f>+AVERAGE(Utilities_Industry__2[[#This Row],[ameren]:[xcel_energy]])</f>
        <v>70.064285714285703</v>
      </c>
      <c r="C398" s="9">
        <f>+AVERAGE(Real_Estate_Industry[[#This Row],[american_tower]:[weyerhaeuser]])</f>
        <v>153.25964285714286</v>
      </c>
      <c r="D398" s="9">
        <f>+AVERAGE(Materials_Industry__3[[#This Row],[albemarle]:[vulcan_materials]])</f>
        <v>140.31541666666666</v>
      </c>
      <c r="E398" s="9">
        <f>+AVERAGE(Information_Technology_Industry_2[[#This Row],[apple]:[zebra]])</f>
        <v>211.80220588235292</v>
      </c>
      <c r="F398" s="9">
        <f>+AVERAGE(Industrials_Industry_2[[#This Row],[american_airlines]:[xylem]])</f>
        <v>170.32790322580644</v>
      </c>
      <c r="G398" s="9">
        <f>+AVERAGE(Health_Care_Industry[[#This Row],[agilient_tech]:[zoetis_inc]])</f>
        <v>235.88852459016397</v>
      </c>
      <c r="H398" s="9">
        <f>+AVERAGE(Financials_Industry[[#This Row],[aflac]:[zions]])</f>
        <v>156.03031249999995</v>
      </c>
      <c r="I398" s="9">
        <f>+AVERAGE(Energy_Industry__2[[#This Row],[apa_corp]:[exxon_mobil]])</f>
        <v>54.491000000000007</v>
      </c>
      <c r="J398" s="9">
        <f>+AVERAGE(Communication_Service_Industry[[#This Row],[activision_blizard]:[warner_bros_discovery]])</f>
        <v>145.47272727272727</v>
      </c>
      <c r="K398" s="9">
        <f>+AVERAGE(Consumer_Discretionary_Industry[[#This Row],[advance_auto_parts]:[yum_brands]])</f>
        <v>319.14740740740746</v>
      </c>
      <c r="L398" s="9">
        <f>+AVERAGE(Consumer_Staples_Industry[[#This Row],[archer_daniel_midland]:[walmart]])</f>
        <v>105.61193548387099</v>
      </c>
      <c r="M398" s="9">
        <f>+SUM(Tabla13[[#This Row],[Utilities Industry]:[Consumer Staples Industry]])</f>
        <v>1762.4113616004245</v>
      </c>
    </row>
    <row r="399" spans="1:13" x14ac:dyDescent="0.3">
      <c r="A399" s="3">
        <v>44370</v>
      </c>
      <c r="B399" s="10">
        <f>+AVERAGE(Utilities_Industry__2[[#This Row],[ameren]:[xcel_energy]])</f>
        <v>70.080714285714279</v>
      </c>
      <c r="C399" s="9">
        <f>+AVERAGE(Real_Estate_Industry[[#This Row],[american_tower]:[weyerhaeuser]])</f>
        <v>154.54821428571429</v>
      </c>
      <c r="D399" s="9">
        <f>+AVERAGE(Materials_Industry__3[[#This Row],[albemarle]:[vulcan_materials]])</f>
        <v>139.69041666666664</v>
      </c>
      <c r="E399" s="9">
        <f>+AVERAGE(Information_Technology_Industry_2[[#This Row],[apple]:[zebra]])</f>
        <v>209.71308823529418</v>
      </c>
      <c r="F399" s="9">
        <f>+AVERAGE(Industrials_Industry_2[[#This Row],[american_airlines]:[xylem]])</f>
        <v>169.37693548387094</v>
      </c>
      <c r="G399" s="9">
        <f>+AVERAGE(Health_Care_Industry[[#This Row],[agilient_tech]:[zoetis_inc]])</f>
        <v>235.49065573770494</v>
      </c>
      <c r="H399" s="9">
        <f>+AVERAGE(Financials_Industry[[#This Row],[aflac]:[zions]])</f>
        <v>154.29859374999992</v>
      </c>
      <c r="I399" s="9">
        <f>+AVERAGE(Energy_Industry__2[[#This Row],[apa_corp]:[exxon_mobil]])</f>
        <v>53.972000000000001</v>
      </c>
      <c r="J399" s="9">
        <f>+AVERAGE(Communication_Service_Industry[[#This Row],[activision_blizard]:[warner_bros_discovery]])</f>
        <v>143.79954545454549</v>
      </c>
      <c r="K399" s="9">
        <f>+AVERAGE(Consumer_Discretionary_Industry[[#This Row],[advance_auto_parts]:[yum_brands]])</f>
        <v>316.96814814814803</v>
      </c>
      <c r="L399" s="9">
        <f>+AVERAGE(Consumer_Staples_Industry[[#This Row],[archer_daniel_midland]:[walmart]])</f>
        <v>105.11774193548386</v>
      </c>
      <c r="M399" s="9">
        <f>+SUM(Tabla13[[#This Row],[Utilities Industry]:[Consumer Staples Industry]])</f>
        <v>1753.0560539831424</v>
      </c>
    </row>
    <row r="400" spans="1:13" x14ac:dyDescent="0.3">
      <c r="A400" s="2">
        <v>44369</v>
      </c>
      <c r="B400" s="10">
        <f>+AVERAGE(Utilities_Industry__2[[#This Row],[ameren]:[xcel_energy]])</f>
        <v>70.906071428571423</v>
      </c>
      <c r="C400" s="9">
        <f>+AVERAGE(Real_Estate_Industry[[#This Row],[american_tower]:[weyerhaeuser]])</f>
        <v>155.25142857142856</v>
      </c>
      <c r="D400" s="9">
        <f>+AVERAGE(Materials_Industry__3[[#This Row],[albemarle]:[vulcan_materials]])</f>
        <v>140.30333333333337</v>
      </c>
      <c r="E400" s="9">
        <f>+AVERAGE(Information_Technology_Industry_2[[#This Row],[apple]:[zebra]])</f>
        <v>210.09279411764712</v>
      </c>
      <c r="F400" s="9">
        <f>+AVERAGE(Industrials_Industry_2[[#This Row],[american_airlines]:[xylem]])</f>
        <v>169.47370967741938</v>
      </c>
      <c r="G400" s="9">
        <f>+AVERAGE(Health_Care_Industry[[#This Row],[agilient_tech]:[zoetis_inc]])</f>
        <v>236.06918032786891</v>
      </c>
      <c r="H400" s="9">
        <f>+AVERAGE(Financials_Industry[[#This Row],[aflac]:[zions]])</f>
        <v>154.02578125000008</v>
      </c>
      <c r="I400" s="9">
        <f>+AVERAGE(Energy_Industry__2[[#This Row],[apa_corp]:[exxon_mobil]])</f>
        <v>53.732000000000006</v>
      </c>
      <c r="J400" s="9">
        <f>+AVERAGE(Communication_Service_Industry[[#This Row],[activision_blizard]:[warner_bros_discovery]])</f>
        <v>144.11772727272725</v>
      </c>
      <c r="K400" s="9">
        <f>+AVERAGE(Consumer_Discretionary_Industry[[#This Row],[advance_auto_parts]:[yum_brands]])</f>
        <v>317.52796296296282</v>
      </c>
      <c r="L400" s="9">
        <f>+AVERAGE(Consumer_Staples_Industry[[#This Row],[archer_daniel_midland]:[walmart]])</f>
        <v>105.69967741935484</v>
      </c>
      <c r="M400" s="9">
        <f>+SUM(Tabla13[[#This Row],[Utilities Industry]:[Consumer Staples Industry]])</f>
        <v>1757.1996663613138</v>
      </c>
    </row>
    <row r="401" spans="1:13" x14ac:dyDescent="0.3">
      <c r="A401" s="3">
        <v>44368</v>
      </c>
      <c r="B401" s="10">
        <f>+AVERAGE(Utilities_Industry__2[[#This Row],[ameren]:[xcel_energy]])</f>
        <v>71.472500000000011</v>
      </c>
      <c r="C401" s="9">
        <f>+AVERAGE(Real_Estate_Industry[[#This Row],[american_tower]:[weyerhaeuser]])</f>
        <v>155.95500000000001</v>
      </c>
      <c r="D401" s="9">
        <f>+AVERAGE(Materials_Industry__3[[#This Row],[albemarle]:[vulcan_materials]])</f>
        <v>139.97166666666664</v>
      </c>
      <c r="E401" s="9">
        <f>+AVERAGE(Information_Technology_Industry_2[[#This Row],[apple]:[zebra]])</f>
        <v>209.10411764705873</v>
      </c>
      <c r="F401" s="9">
        <f>+AVERAGE(Industrials_Industry_2[[#This Row],[american_airlines]:[xylem]])</f>
        <v>168.86080645161292</v>
      </c>
      <c r="G401" s="9">
        <f>+AVERAGE(Health_Care_Industry[[#This Row],[agilient_tech]:[zoetis_inc]])</f>
        <v>235.12229508196728</v>
      </c>
      <c r="H401" s="9">
        <f>+AVERAGE(Financials_Industry[[#This Row],[aflac]:[zions]])</f>
        <v>153.65609375000003</v>
      </c>
      <c r="I401" s="9">
        <f>+AVERAGE(Energy_Industry__2[[#This Row],[apa_corp]:[exxon_mobil]])</f>
        <v>53.616000000000007</v>
      </c>
      <c r="J401" s="9">
        <f>+AVERAGE(Communication_Service_Industry[[#This Row],[activision_blizard]:[warner_bros_discovery]])</f>
        <v>142.46090909090907</v>
      </c>
      <c r="K401" s="9">
        <f>+AVERAGE(Consumer_Discretionary_Industry[[#This Row],[advance_auto_parts]:[yum_brands]])</f>
        <v>315.95537037037036</v>
      </c>
      <c r="L401" s="9">
        <f>+AVERAGE(Consumer_Staples_Industry[[#This Row],[archer_daniel_midland]:[walmart]])</f>
        <v>105.56193548387097</v>
      </c>
      <c r="M401" s="9">
        <f>+SUM(Tabla13[[#This Row],[Utilities Industry]:[Consumer Staples Industry]])</f>
        <v>1751.736694542456</v>
      </c>
    </row>
    <row r="402" spans="1:13" x14ac:dyDescent="0.3">
      <c r="A402" s="2">
        <v>44365</v>
      </c>
      <c r="B402" s="10">
        <f>+AVERAGE(Utilities_Industry__2[[#This Row],[ameren]:[xcel_energy]])</f>
        <v>70.495357142857145</v>
      </c>
      <c r="C402" s="9">
        <f>+AVERAGE(Real_Estate_Industry[[#This Row],[american_tower]:[weyerhaeuser]])</f>
        <v>153.41607142857146</v>
      </c>
      <c r="D402" s="9">
        <f>+AVERAGE(Materials_Industry__3[[#This Row],[albemarle]:[vulcan_materials]])</f>
        <v>137.05291666666665</v>
      </c>
      <c r="E402" s="9">
        <f>+AVERAGE(Information_Technology_Industry_2[[#This Row],[apple]:[zebra]])</f>
        <v>206.53147058823532</v>
      </c>
      <c r="F402" s="9">
        <f>+AVERAGE(Industrials_Industry_2[[#This Row],[american_airlines]:[xylem]])</f>
        <v>165.26564516129034</v>
      </c>
      <c r="G402" s="9">
        <f>+AVERAGE(Health_Care_Industry[[#This Row],[agilient_tech]:[zoetis_inc]])</f>
        <v>232.30836065573774</v>
      </c>
      <c r="H402" s="9">
        <f>+AVERAGE(Financials_Industry[[#This Row],[aflac]:[zions]])</f>
        <v>149.71281250000001</v>
      </c>
      <c r="I402" s="9">
        <f>+AVERAGE(Energy_Industry__2[[#This Row],[apa_corp]:[exxon_mobil]])</f>
        <v>50.992999999999995</v>
      </c>
      <c r="J402" s="9">
        <f>+AVERAGE(Communication_Service_Industry[[#This Row],[activision_blizard]:[warner_bros_discovery]])</f>
        <v>141.19136363636366</v>
      </c>
      <c r="K402" s="9">
        <f>+AVERAGE(Consumer_Discretionary_Industry[[#This Row],[advance_auto_parts]:[yum_brands]])</f>
        <v>311.59129629629638</v>
      </c>
      <c r="L402" s="9">
        <f>+AVERAGE(Consumer_Staples_Industry[[#This Row],[archer_daniel_midland]:[walmart]])</f>
        <v>104.30967741935488</v>
      </c>
      <c r="M402" s="9">
        <f>+SUM(Tabla13[[#This Row],[Utilities Industry]:[Consumer Staples Industry]])</f>
        <v>1722.8679714953732</v>
      </c>
    </row>
    <row r="403" spans="1:13" x14ac:dyDescent="0.3">
      <c r="A403" s="3">
        <v>44364</v>
      </c>
      <c r="B403" s="10">
        <f>+AVERAGE(Utilities_Industry__2[[#This Row],[ameren]:[xcel_energy]])</f>
        <v>72.520357142857137</v>
      </c>
      <c r="C403" s="9">
        <f>+AVERAGE(Real_Estate_Industry[[#This Row],[american_tower]:[weyerhaeuser]])</f>
        <v>155.02464285714291</v>
      </c>
      <c r="D403" s="9">
        <f>+AVERAGE(Materials_Industry__3[[#This Row],[albemarle]:[vulcan_materials]])</f>
        <v>139.20958333333334</v>
      </c>
      <c r="E403" s="9">
        <f>+AVERAGE(Information_Technology_Industry_2[[#This Row],[apple]:[zebra]])</f>
        <v>208.96220588235289</v>
      </c>
      <c r="F403" s="9">
        <f>+AVERAGE(Industrials_Industry_2[[#This Row],[american_airlines]:[xylem]])</f>
        <v>167.11161290322579</v>
      </c>
      <c r="G403" s="9">
        <f>+AVERAGE(Health_Care_Industry[[#This Row],[agilient_tech]:[zoetis_inc]])</f>
        <v>234.68885245901637</v>
      </c>
      <c r="H403" s="9">
        <f>+AVERAGE(Financials_Industry[[#This Row],[aflac]:[zions]])</f>
        <v>153.59796875000009</v>
      </c>
      <c r="I403" s="9">
        <f>+AVERAGE(Energy_Industry__2[[#This Row],[apa_corp]:[exxon_mobil]])</f>
        <v>52.260000000000005</v>
      </c>
      <c r="J403" s="9">
        <f>+AVERAGE(Communication_Service_Industry[[#This Row],[activision_blizard]:[warner_bros_discovery]])</f>
        <v>142.16318181818181</v>
      </c>
      <c r="K403" s="9">
        <f>+AVERAGE(Consumer_Discretionary_Industry[[#This Row],[advance_auto_parts]:[yum_brands]])</f>
        <v>311.92740740740732</v>
      </c>
      <c r="L403" s="9">
        <f>+AVERAGE(Consumer_Staples_Industry[[#This Row],[archer_daniel_midland]:[walmart]])</f>
        <v>106.17387096774193</v>
      </c>
      <c r="M403" s="9">
        <f>+SUM(Tabla13[[#This Row],[Utilities Industry]:[Consumer Staples Industry]])</f>
        <v>1743.6396835212597</v>
      </c>
    </row>
    <row r="404" spans="1:13" x14ac:dyDescent="0.3">
      <c r="A404" s="2">
        <v>44363</v>
      </c>
      <c r="B404" s="10">
        <f>+AVERAGE(Utilities_Industry__2[[#This Row],[ameren]:[xcel_energy]])</f>
        <v>72.283928571428589</v>
      </c>
      <c r="C404" s="9">
        <f>+AVERAGE(Real_Estate_Industry[[#This Row],[american_tower]:[weyerhaeuser]])</f>
        <v>154.46178571428572</v>
      </c>
      <c r="D404" s="9">
        <f>+AVERAGE(Materials_Industry__3[[#This Row],[albemarle]:[vulcan_materials]])</f>
        <v>141.72624999999999</v>
      </c>
      <c r="E404" s="9">
        <f>+AVERAGE(Information_Technology_Industry_2[[#This Row],[apple]:[zebra]])</f>
        <v>207.21235294117642</v>
      </c>
      <c r="F404" s="9">
        <f>+AVERAGE(Industrials_Industry_2[[#This Row],[american_airlines]:[xylem]])</f>
        <v>169.8620967741935</v>
      </c>
      <c r="G404" s="9">
        <f>+AVERAGE(Health_Care_Industry[[#This Row],[agilient_tech]:[zoetis_inc]])</f>
        <v>232.12836065573768</v>
      </c>
      <c r="H404" s="9">
        <f>+AVERAGE(Financials_Industry[[#This Row],[aflac]:[zions]])</f>
        <v>156.71593749999997</v>
      </c>
      <c r="I404" s="9">
        <f>+AVERAGE(Energy_Industry__2[[#This Row],[apa_corp]:[exxon_mobil]])</f>
        <v>54.273499999999991</v>
      </c>
      <c r="J404" s="9">
        <f>+AVERAGE(Communication_Service_Industry[[#This Row],[activision_blizard]:[warner_bros_discovery]])</f>
        <v>141.23545454545453</v>
      </c>
      <c r="K404" s="9">
        <f>+AVERAGE(Consumer_Discretionary_Industry[[#This Row],[advance_auto_parts]:[yum_brands]])</f>
        <v>311.69314814814823</v>
      </c>
      <c r="L404" s="9">
        <f>+AVERAGE(Consumer_Staples_Industry[[#This Row],[archer_daniel_midland]:[walmart]])</f>
        <v>106.00451612903227</v>
      </c>
      <c r="M404" s="9">
        <f>+SUM(Tabla13[[#This Row],[Utilities Industry]:[Consumer Staples Industry]])</f>
        <v>1747.5973309794567</v>
      </c>
    </row>
    <row r="405" spans="1:13" x14ac:dyDescent="0.3">
      <c r="A405" s="3">
        <v>44362</v>
      </c>
      <c r="B405" s="10">
        <f>+AVERAGE(Utilities_Industry__2[[#This Row],[ameren]:[xcel_energy]])</f>
        <v>73.482142857142861</v>
      </c>
      <c r="C405" s="9">
        <f>+AVERAGE(Real_Estate_Industry[[#This Row],[american_tower]:[weyerhaeuser]])</f>
        <v>155.46250000000001</v>
      </c>
      <c r="D405" s="9">
        <f>+AVERAGE(Materials_Industry__3[[#This Row],[albemarle]:[vulcan_materials]])</f>
        <v>143.33166666666665</v>
      </c>
      <c r="E405" s="9">
        <f>+AVERAGE(Information_Technology_Industry_2[[#This Row],[apple]:[zebra]])</f>
        <v>208.4195588235294</v>
      </c>
      <c r="F405" s="9">
        <f>+AVERAGE(Industrials_Industry_2[[#This Row],[american_airlines]:[xylem]])</f>
        <v>171.60370967741943</v>
      </c>
      <c r="G405" s="9">
        <f>+AVERAGE(Health_Care_Industry[[#This Row],[agilient_tech]:[zoetis_inc]])</f>
        <v>233.08393442622952</v>
      </c>
      <c r="H405" s="9">
        <f>+AVERAGE(Financials_Industry[[#This Row],[aflac]:[zions]])</f>
        <v>157.07968750000006</v>
      </c>
      <c r="I405" s="9">
        <f>+AVERAGE(Energy_Industry__2[[#This Row],[apa_corp]:[exxon_mobil]])</f>
        <v>54.536500000000004</v>
      </c>
      <c r="J405" s="9">
        <f>+AVERAGE(Communication_Service_Industry[[#This Row],[activision_blizard]:[warner_bros_discovery]])</f>
        <v>142.29636363636362</v>
      </c>
      <c r="K405" s="9">
        <f>+AVERAGE(Consumer_Discretionary_Industry[[#This Row],[advance_auto_parts]:[yum_brands]])</f>
        <v>313.53018518518525</v>
      </c>
      <c r="L405" s="9">
        <f>+AVERAGE(Consumer_Staples_Industry[[#This Row],[archer_daniel_midland]:[walmart]])</f>
        <v>107.12645161290321</v>
      </c>
      <c r="M405" s="9">
        <f>+SUM(Tabla13[[#This Row],[Utilities Industry]:[Consumer Staples Industry]])</f>
        <v>1759.9527003854398</v>
      </c>
    </row>
    <row r="406" spans="1:13" x14ac:dyDescent="0.3">
      <c r="A406" s="2">
        <v>44361</v>
      </c>
      <c r="B406" s="10">
        <f>+AVERAGE(Utilities_Industry__2[[#This Row],[ameren]:[xcel_energy]])</f>
        <v>73.223928571428559</v>
      </c>
      <c r="C406" s="9">
        <f>+AVERAGE(Real_Estate_Industry[[#This Row],[american_tower]:[weyerhaeuser]])</f>
        <v>157.28821428571428</v>
      </c>
      <c r="D406" s="9">
        <f>+AVERAGE(Materials_Industry__3[[#This Row],[albemarle]:[vulcan_materials]])</f>
        <v>143.27916666666667</v>
      </c>
      <c r="E406" s="9">
        <f>+AVERAGE(Information_Technology_Industry_2[[#This Row],[apple]:[zebra]])</f>
        <v>209.76205882352937</v>
      </c>
      <c r="F406" s="9">
        <f>+AVERAGE(Industrials_Industry_2[[#This Row],[american_airlines]:[xylem]])</f>
        <v>170.58645161290323</v>
      </c>
      <c r="G406" s="9">
        <f>+AVERAGE(Health_Care_Industry[[#This Row],[agilient_tech]:[zoetis_inc]])</f>
        <v>232.84180327868859</v>
      </c>
      <c r="H406" s="9">
        <f>+AVERAGE(Financials_Industry[[#This Row],[aflac]:[zions]])</f>
        <v>156.26187500000009</v>
      </c>
      <c r="I406" s="9">
        <f>+AVERAGE(Energy_Industry__2[[#This Row],[apa_corp]:[exxon_mobil]])</f>
        <v>53.745500000000007</v>
      </c>
      <c r="J406" s="9">
        <f>+AVERAGE(Communication_Service_Industry[[#This Row],[activision_blizard]:[warner_bros_discovery]])</f>
        <v>143.77136363636362</v>
      </c>
      <c r="K406" s="9">
        <f>+AVERAGE(Consumer_Discretionary_Industry[[#This Row],[advance_auto_parts]:[yum_brands]])</f>
        <v>312.94592592592596</v>
      </c>
      <c r="L406" s="9">
        <f>+AVERAGE(Consumer_Staples_Industry[[#This Row],[archer_daniel_midland]:[walmart]])</f>
        <v>107.50580645161291</v>
      </c>
      <c r="M406" s="9">
        <f>+SUM(Tabla13[[#This Row],[Utilities Industry]:[Consumer Staples Industry]])</f>
        <v>1761.2120942528336</v>
      </c>
    </row>
    <row r="407" spans="1:13" x14ac:dyDescent="0.3">
      <c r="A407" s="3">
        <v>44358</v>
      </c>
      <c r="B407" s="10">
        <f>+AVERAGE(Utilities_Industry__2[[#This Row],[ameren]:[xcel_energy]])</f>
        <v>73.166785714285723</v>
      </c>
      <c r="C407" s="9">
        <f>+AVERAGE(Real_Estate_Industry[[#This Row],[american_tower]:[weyerhaeuser]])</f>
        <v>156.6957142857143</v>
      </c>
      <c r="D407" s="9">
        <f>+AVERAGE(Materials_Industry__3[[#This Row],[albemarle]:[vulcan_materials]])</f>
        <v>145.31166666666664</v>
      </c>
      <c r="E407" s="9">
        <f>+AVERAGE(Information_Technology_Industry_2[[#This Row],[apple]:[zebra]])</f>
        <v>208.30294117647057</v>
      </c>
      <c r="F407" s="9">
        <f>+AVERAGE(Industrials_Industry_2[[#This Row],[american_airlines]:[xylem]])</f>
        <v>171.48064516129034</v>
      </c>
      <c r="G407" s="9">
        <f>+AVERAGE(Health_Care_Industry[[#This Row],[agilient_tech]:[zoetis_inc]])</f>
        <v>231.93278688524586</v>
      </c>
      <c r="H407" s="9">
        <f>+AVERAGE(Financials_Industry[[#This Row],[aflac]:[zions]])</f>
        <v>157.10578125000001</v>
      </c>
      <c r="I407" s="9">
        <f>+AVERAGE(Energy_Industry__2[[#This Row],[apa_corp]:[exxon_mobil]])</f>
        <v>54.108500000000006</v>
      </c>
      <c r="J407" s="9">
        <f>+AVERAGE(Communication_Service_Industry[[#This Row],[activision_blizard]:[warner_bros_discovery]])</f>
        <v>142.61454545454546</v>
      </c>
      <c r="K407" s="9">
        <f>+AVERAGE(Consumer_Discretionary_Industry[[#This Row],[advance_auto_parts]:[yum_brands]])</f>
        <v>313.72000000000003</v>
      </c>
      <c r="L407" s="9">
        <f>+AVERAGE(Consumer_Staples_Industry[[#This Row],[archer_daniel_midland]:[walmart]])</f>
        <v>107.56322580645161</v>
      </c>
      <c r="M407" s="9">
        <f>+SUM(Tabla13[[#This Row],[Utilities Industry]:[Consumer Staples Industry]])</f>
        <v>1762.0025924006707</v>
      </c>
    </row>
    <row r="408" spans="1:13" x14ac:dyDescent="0.3">
      <c r="A408" s="2">
        <v>44357</v>
      </c>
      <c r="B408" s="10">
        <f>+AVERAGE(Utilities_Industry__2[[#This Row],[ameren]:[xcel_energy]])</f>
        <v>72.90928571428573</v>
      </c>
      <c r="C408" s="9">
        <f>+AVERAGE(Real_Estate_Industry[[#This Row],[american_tower]:[weyerhaeuser]])</f>
        <v>157.28321428571431</v>
      </c>
      <c r="D408" s="9">
        <f>+AVERAGE(Materials_Industry__3[[#This Row],[albemarle]:[vulcan_materials]])</f>
        <v>144.66374999999999</v>
      </c>
      <c r="E408" s="9">
        <f>+AVERAGE(Information_Technology_Industry_2[[#This Row],[apple]:[zebra]])</f>
        <v>207.24720588235292</v>
      </c>
      <c r="F408" s="9">
        <f>+AVERAGE(Industrials_Industry_2[[#This Row],[american_airlines]:[xylem]])</f>
        <v>171.10596774193547</v>
      </c>
      <c r="G408" s="9">
        <f>+AVERAGE(Health_Care_Industry[[#This Row],[agilient_tech]:[zoetis_inc]])</f>
        <v>232.74262295081971</v>
      </c>
      <c r="H408" s="9">
        <f>+AVERAGE(Financials_Industry[[#This Row],[aflac]:[zions]])</f>
        <v>155.96546875000001</v>
      </c>
      <c r="I408" s="9">
        <f>+AVERAGE(Energy_Industry__2[[#This Row],[apa_corp]:[exxon_mobil]])</f>
        <v>54.108500000000006</v>
      </c>
      <c r="J408" s="9">
        <f>+AVERAGE(Communication_Service_Industry[[#This Row],[activision_blizard]:[warner_bros_discovery]])</f>
        <v>142.18409090909091</v>
      </c>
      <c r="K408" s="9">
        <f>+AVERAGE(Consumer_Discretionary_Industry[[#This Row],[advance_auto_parts]:[yum_brands]])</f>
        <v>310.5703703703702</v>
      </c>
      <c r="L408" s="9">
        <f>+AVERAGE(Consumer_Staples_Industry[[#This Row],[archer_daniel_midland]:[walmart]])</f>
        <v>107.44</v>
      </c>
      <c r="M408" s="9">
        <f>+SUM(Tabla13[[#This Row],[Utilities Industry]:[Consumer Staples Industry]])</f>
        <v>1756.2204766045693</v>
      </c>
    </row>
    <row r="409" spans="1:13" x14ac:dyDescent="0.3">
      <c r="A409" s="3">
        <v>44356</v>
      </c>
      <c r="B409" s="10">
        <f>+AVERAGE(Utilities_Industry__2[[#This Row],[ameren]:[xcel_energy]])</f>
        <v>72.504285714285714</v>
      </c>
      <c r="C409" s="9">
        <f>+AVERAGE(Real_Estate_Industry[[#This Row],[american_tower]:[weyerhaeuser]])</f>
        <v>155.65821428571431</v>
      </c>
      <c r="D409" s="9">
        <f>+AVERAGE(Materials_Industry__3[[#This Row],[albemarle]:[vulcan_materials]])</f>
        <v>145.83708333333331</v>
      </c>
      <c r="E409" s="9">
        <f>+AVERAGE(Information_Technology_Industry_2[[#This Row],[apple]:[zebra]])</f>
        <v>204.46147058823524</v>
      </c>
      <c r="F409" s="9">
        <f>+AVERAGE(Industrials_Industry_2[[#This Row],[american_airlines]:[xylem]])</f>
        <v>171.80467741935479</v>
      </c>
      <c r="G409" s="9">
        <f>+AVERAGE(Health_Care_Industry[[#This Row],[agilient_tech]:[zoetis_inc]])</f>
        <v>228.26622950819669</v>
      </c>
      <c r="H409" s="9">
        <f>+AVERAGE(Financials_Industry[[#This Row],[aflac]:[zions]])</f>
        <v>157.264375</v>
      </c>
      <c r="I409" s="9">
        <f>+AVERAGE(Energy_Industry__2[[#This Row],[apa_corp]:[exxon_mobil]])</f>
        <v>54.515000000000022</v>
      </c>
      <c r="J409" s="9">
        <f>+AVERAGE(Communication_Service_Industry[[#This Row],[activision_blizard]:[warner_bros_discovery]])</f>
        <v>141.62545454545457</v>
      </c>
      <c r="K409" s="9">
        <f>+AVERAGE(Consumer_Discretionary_Industry[[#This Row],[advance_auto_parts]:[yum_brands]])</f>
        <v>314.45018518518515</v>
      </c>
      <c r="L409" s="9">
        <f>+AVERAGE(Consumer_Staples_Industry[[#This Row],[archer_daniel_midland]:[walmart]])</f>
        <v>106.94322580645158</v>
      </c>
      <c r="M409" s="9">
        <f>+SUM(Tabla13[[#This Row],[Utilities Industry]:[Consumer Staples Industry]])</f>
        <v>1753.3302013862117</v>
      </c>
    </row>
    <row r="410" spans="1:13" x14ac:dyDescent="0.3">
      <c r="A410" s="2">
        <v>44355</v>
      </c>
      <c r="B410" s="10">
        <f>+AVERAGE(Utilities_Industry__2[[#This Row],[ameren]:[xcel_energy]])</f>
        <v>71.811428571428564</v>
      </c>
      <c r="C410" s="9">
        <f>+AVERAGE(Real_Estate_Industry[[#This Row],[american_tower]:[weyerhaeuser]])</f>
        <v>155.66142857142853</v>
      </c>
      <c r="D410" s="9">
        <f>+AVERAGE(Materials_Industry__3[[#This Row],[albemarle]:[vulcan_materials]])</f>
        <v>147.03958333333335</v>
      </c>
      <c r="E410" s="9">
        <f>+AVERAGE(Information_Technology_Industry_2[[#This Row],[apple]:[zebra]])</f>
        <v>204.56102941176479</v>
      </c>
      <c r="F410" s="9">
        <f>+AVERAGE(Industrials_Industry_2[[#This Row],[american_airlines]:[xylem]])</f>
        <v>173.46483870967748</v>
      </c>
      <c r="G410" s="9">
        <f>+AVERAGE(Health_Care_Industry[[#This Row],[agilient_tech]:[zoetis_inc]])</f>
        <v>226.78754098360645</v>
      </c>
      <c r="H410" s="9">
        <f>+AVERAGE(Financials_Industry[[#This Row],[aflac]:[zions]])</f>
        <v>158.67765625000001</v>
      </c>
      <c r="I410" s="9">
        <f>+AVERAGE(Energy_Industry__2[[#This Row],[apa_corp]:[exxon_mobil]])</f>
        <v>55.176000000000009</v>
      </c>
      <c r="J410" s="9">
        <f>+AVERAGE(Communication_Service_Industry[[#This Row],[activision_blizard]:[warner_bros_discovery]])</f>
        <v>142.29363636363635</v>
      </c>
      <c r="K410" s="9">
        <f>+AVERAGE(Consumer_Discretionary_Industry[[#This Row],[advance_auto_parts]:[yum_brands]])</f>
        <v>316.68796296296301</v>
      </c>
      <c r="L410" s="9">
        <f>+AVERAGE(Consumer_Staples_Industry[[#This Row],[archer_daniel_midland]:[walmart]])</f>
        <v>107.73677419354838</v>
      </c>
      <c r="M410" s="9">
        <f>+SUM(Tabla13[[#This Row],[Utilities Industry]:[Consumer Staples Industry]])</f>
        <v>1759.8978793513868</v>
      </c>
    </row>
    <row r="411" spans="1:13" x14ac:dyDescent="0.3">
      <c r="A411" s="3">
        <v>44354</v>
      </c>
      <c r="B411" s="10">
        <f>+AVERAGE(Utilities_Industry__2[[#This Row],[ameren]:[xcel_energy]])</f>
        <v>72.416071428571414</v>
      </c>
      <c r="C411" s="9">
        <f>+AVERAGE(Real_Estate_Industry[[#This Row],[american_tower]:[weyerhaeuser]])</f>
        <v>154.25678571428571</v>
      </c>
      <c r="D411" s="9">
        <f>+AVERAGE(Materials_Industry__3[[#This Row],[albemarle]:[vulcan_materials]])</f>
        <v>146.36041666666668</v>
      </c>
      <c r="E411" s="9">
        <f>+AVERAGE(Information_Technology_Industry_2[[#This Row],[apple]:[zebra]])</f>
        <v>204.28882352941173</v>
      </c>
      <c r="F411" s="9">
        <f>+AVERAGE(Industrials_Industry_2[[#This Row],[american_airlines]:[xylem]])</f>
        <v>172.65177419354831</v>
      </c>
      <c r="G411" s="9">
        <f>+AVERAGE(Health_Care_Industry[[#This Row],[agilient_tech]:[zoetis_inc]])</f>
        <v>226.29590163934435</v>
      </c>
      <c r="H411" s="9">
        <f>+AVERAGE(Financials_Industry[[#This Row],[aflac]:[zions]])</f>
        <v>158.81046874999998</v>
      </c>
      <c r="I411" s="9">
        <f>+AVERAGE(Energy_Industry__2[[#This Row],[apa_corp]:[exxon_mobil]])</f>
        <v>54.879999999999995</v>
      </c>
      <c r="J411" s="9">
        <f>+AVERAGE(Communication_Service_Industry[[#This Row],[activision_blizard]:[warner_bros_discovery]])</f>
        <v>142.62954545454542</v>
      </c>
      <c r="K411" s="9">
        <f>+AVERAGE(Consumer_Discretionary_Industry[[#This Row],[advance_auto_parts]:[yum_brands]])</f>
        <v>314.4487037037037</v>
      </c>
      <c r="L411" s="9">
        <f>+AVERAGE(Consumer_Staples_Industry[[#This Row],[archer_daniel_midland]:[walmart]])</f>
        <v>108.48838709677419</v>
      </c>
      <c r="M411" s="9">
        <f>+SUM(Tabla13[[#This Row],[Utilities Industry]:[Consumer Staples Industry]])</f>
        <v>1755.5268781768514</v>
      </c>
    </row>
    <row r="412" spans="1:13" x14ac:dyDescent="0.3">
      <c r="A412" s="2">
        <v>44351</v>
      </c>
      <c r="B412" s="10">
        <f>+AVERAGE(Utilities_Industry__2[[#This Row],[ameren]:[xcel_energy]])</f>
        <v>72.283928571428561</v>
      </c>
      <c r="C412" s="9">
        <f>+AVERAGE(Real_Estate_Industry[[#This Row],[american_tower]:[weyerhaeuser]])</f>
        <v>152.62000000000003</v>
      </c>
      <c r="D412" s="9">
        <f>+AVERAGE(Materials_Industry__3[[#This Row],[albemarle]:[vulcan_materials]])</f>
        <v>147.97291666666663</v>
      </c>
      <c r="E412" s="9">
        <f>+AVERAGE(Information_Technology_Industry_2[[#This Row],[apple]:[zebra]])</f>
        <v>205.59397058823529</v>
      </c>
      <c r="F412" s="9">
        <f>+AVERAGE(Industrials_Industry_2[[#This Row],[american_airlines]:[xylem]])</f>
        <v>174.32532258064518</v>
      </c>
      <c r="G412" s="9">
        <f>+AVERAGE(Health_Care_Industry[[#This Row],[agilient_tech]:[zoetis_inc]])</f>
        <v>224.77360655737706</v>
      </c>
      <c r="H412" s="9">
        <f>+AVERAGE(Financials_Industry[[#This Row],[aflac]:[zions]])</f>
        <v>159.64781249999996</v>
      </c>
      <c r="I412" s="9">
        <f>+AVERAGE(Energy_Industry__2[[#This Row],[apa_corp]:[exxon_mobil]])</f>
        <v>54.885000000000005</v>
      </c>
      <c r="J412" s="9">
        <f>+AVERAGE(Communication_Service_Industry[[#This Row],[activision_blizard]:[warner_bros_discovery]])</f>
        <v>142.21272727272728</v>
      </c>
      <c r="K412" s="9">
        <f>+AVERAGE(Consumer_Discretionary_Industry[[#This Row],[advance_auto_parts]:[yum_brands]])</f>
        <v>314.81240740740748</v>
      </c>
      <c r="L412" s="9">
        <f>+AVERAGE(Consumer_Staples_Industry[[#This Row],[archer_daniel_midland]:[walmart]])</f>
        <v>108.91806451612905</v>
      </c>
      <c r="M412" s="9">
        <f>+SUM(Tabla13[[#This Row],[Utilities Industry]:[Consumer Staples Industry]])</f>
        <v>1758.0457566606165</v>
      </c>
    </row>
    <row r="413" spans="1:13" x14ac:dyDescent="0.3">
      <c r="A413" s="3">
        <v>44350</v>
      </c>
      <c r="B413" s="10">
        <f>+AVERAGE(Utilities_Industry__2[[#This Row],[ameren]:[xcel_energy]])</f>
        <v>72.366428571428585</v>
      </c>
      <c r="C413" s="9">
        <f>+AVERAGE(Real_Estate_Industry[[#This Row],[american_tower]:[weyerhaeuser]])</f>
        <v>152.32142857142861</v>
      </c>
      <c r="D413" s="9">
        <f>+AVERAGE(Materials_Industry__3[[#This Row],[albemarle]:[vulcan_materials]])</f>
        <v>147.88541666666663</v>
      </c>
      <c r="E413" s="9">
        <f>+AVERAGE(Information_Technology_Industry_2[[#This Row],[apple]:[zebra]])</f>
        <v>202.07220588235307</v>
      </c>
      <c r="F413" s="9">
        <f>+AVERAGE(Industrials_Industry_2[[#This Row],[american_airlines]:[xylem]])</f>
        <v>173.44403225806454</v>
      </c>
      <c r="G413" s="9">
        <f>+AVERAGE(Health_Care_Industry[[#This Row],[agilient_tech]:[zoetis_inc]])</f>
        <v>223.30590163934423</v>
      </c>
      <c r="H413" s="9">
        <f>+AVERAGE(Financials_Industry[[#This Row],[aflac]:[zions]])</f>
        <v>159.005</v>
      </c>
      <c r="I413" s="9">
        <f>+AVERAGE(Energy_Industry__2[[#This Row],[apa_corp]:[exxon_mobil]])</f>
        <v>54.616</v>
      </c>
      <c r="J413" s="9">
        <f>+AVERAGE(Communication_Service_Industry[[#This Row],[activision_blizard]:[warner_bros_discovery]])</f>
        <v>140.44772727272729</v>
      </c>
      <c r="K413" s="9">
        <f>+AVERAGE(Consumer_Discretionary_Industry[[#This Row],[advance_auto_parts]:[yum_brands]])</f>
        <v>313.11907407407409</v>
      </c>
      <c r="L413" s="9">
        <f>+AVERAGE(Consumer_Staples_Industry[[#This Row],[archer_daniel_midland]:[walmart]])</f>
        <v>108.5751612903226</v>
      </c>
      <c r="M413" s="9">
        <f>+SUM(Tabla13[[#This Row],[Utilities Industry]:[Consumer Staples Industry]])</f>
        <v>1747.1583762264092</v>
      </c>
    </row>
    <row r="414" spans="1:13" x14ac:dyDescent="0.3">
      <c r="A414" s="2">
        <v>44349</v>
      </c>
      <c r="B414" s="10">
        <f>+AVERAGE(Utilities_Industry__2[[#This Row],[ameren]:[xcel_energy]])</f>
        <v>71.866071428571431</v>
      </c>
      <c r="C414" s="9">
        <f>+AVERAGE(Real_Estate_Industry[[#This Row],[american_tower]:[weyerhaeuser]])</f>
        <v>152.01535714285711</v>
      </c>
      <c r="D414" s="9">
        <f>+AVERAGE(Materials_Industry__3[[#This Row],[albemarle]:[vulcan_materials]])</f>
        <v>147.61666666666667</v>
      </c>
      <c r="E414" s="9">
        <f>+AVERAGE(Information_Technology_Industry_2[[#This Row],[apple]:[zebra]])</f>
        <v>204.0238235294118</v>
      </c>
      <c r="F414" s="9">
        <f>+AVERAGE(Industrials_Industry_2[[#This Row],[american_airlines]:[xylem]])</f>
        <v>173.78532258064516</v>
      </c>
      <c r="G414" s="9">
        <f>+AVERAGE(Health_Care_Industry[[#This Row],[agilient_tech]:[zoetis_inc]])</f>
        <v>223.32524590163928</v>
      </c>
      <c r="H414" s="9">
        <f>+AVERAGE(Financials_Industry[[#This Row],[aflac]:[zions]])</f>
        <v>159.18984375000002</v>
      </c>
      <c r="I414" s="9">
        <f>+AVERAGE(Energy_Industry__2[[#This Row],[apa_corp]:[exxon_mobil]])</f>
        <v>54.361000000000011</v>
      </c>
      <c r="J414" s="9">
        <f>+AVERAGE(Communication_Service_Industry[[#This Row],[activision_blizard]:[warner_bros_discovery]])</f>
        <v>141.6368181818182</v>
      </c>
      <c r="K414" s="9">
        <f>+AVERAGE(Consumer_Discretionary_Industry[[#This Row],[advance_auto_parts]:[yum_brands]])</f>
        <v>316.14148148148149</v>
      </c>
      <c r="L414" s="9">
        <f>+AVERAGE(Consumer_Staples_Industry[[#This Row],[archer_daniel_midland]:[walmart]])</f>
        <v>108.22290322580643</v>
      </c>
      <c r="M414" s="9">
        <f>+SUM(Tabla13[[#This Row],[Utilities Industry]:[Consumer Staples Industry]])</f>
        <v>1752.1845338888979</v>
      </c>
    </row>
    <row r="415" spans="1:13" x14ac:dyDescent="0.3">
      <c r="A415" s="3">
        <v>44348</v>
      </c>
      <c r="B415" s="10">
        <f>+AVERAGE(Utilities_Industry__2[[#This Row],[ameren]:[xcel_energy]])</f>
        <v>71.501071428571436</v>
      </c>
      <c r="C415" s="9">
        <f>+AVERAGE(Real_Estate_Industry[[#This Row],[american_tower]:[weyerhaeuser]])</f>
        <v>149.56035714285713</v>
      </c>
      <c r="D415" s="9">
        <f>+AVERAGE(Materials_Industry__3[[#This Row],[albemarle]:[vulcan_materials]])</f>
        <v>149.11250000000001</v>
      </c>
      <c r="E415" s="9">
        <f>+AVERAGE(Information_Technology_Industry_2[[#This Row],[apple]:[zebra]])</f>
        <v>203.33411764705878</v>
      </c>
      <c r="F415" s="9">
        <f>+AVERAGE(Industrials_Industry_2[[#This Row],[american_airlines]:[xylem]])</f>
        <v>174.29387096774195</v>
      </c>
      <c r="G415" s="9">
        <f>+AVERAGE(Health_Care_Industry[[#This Row],[agilient_tech]:[zoetis_inc]])</f>
        <v>224.7360655737705</v>
      </c>
      <c r="H415" s="9">
        <f>+AVERAGE(Financials_Industry[[#This Row],[aflac]:[zions]])</f>
        <v>158.64390624999999</v>
      </c>
      <c r="I415" s="9">
        <f>+AVERAGE(Energy_Industry__2[[#This Row],[apa_corp]:[exxon_mobil]])</f>
        <v>53.328499999999984</v>
      </c>
      <c r="J415" s="9">
        <f>+AVERAGE(Communication_Service_Industry[[#This Row],[activision_blizard]:[warner_bros_discovery]])</f>
        <v>142.67681818181819</v>
      </c>
      <c r="K415" s="9">
        <f>+AVERAGE(Consumer_Discretionary_Industry[[#This Row],[advance_auto_parts]:[yum_brands]])</f>
        <v>317.94666666666672</v>
      </c>
      <c r="L415" s="9">
        <f>+AVERAGE(Consumer_Staples_Industry[[#This Row],[archer_daniel_midland]:[walmart]])</f>
        <v>107.5325806451613</v>
      </c>
      <c r="M415" s="9">
        <f>+SUM(Tabla13[[#This Row],[Utilities Industry]:[Consumer Staples Industry]])</f>
        <v>1752.666454503646</v>
      </c>
    </row>
    <row r="416" spans="1:13" x14ac:dyDescent="0.3">
      <c r="A416" s="2">
        <v>44344</v>
      </c>
      <c r="B416" s="10">
        <f>+AVERAGE(Utilities_Industry__2[[#This Row],[ameren]:[xcel_energy]])</f>
        <v>71.831071428571434</v>
      </c>
      <c r="C416" s="9">
        <f>+AVERAGE(Real_Estate_Industry[[#This Row],[american_tower]:[weyerhaeuser]])</f>
        <v>147.32321428571427</v>
      </c>
      <c r="D416" s="9">
        <f>+AVERAGE(Materials_Industry__3[[#This Row],[albemarle]:[vulcan_materials]])</f>
        <v>147.41208333333333</v>
      </c>
      <c r="E416" s="9">
        <f>+AVERAGE(Information_Technology_Industry_2[[#This Row],[apple]:[zebra]])</f>
        <v>203.94647058823526</v>
      </c>
      <c r="F416" s="9">
        <f>+AVERAGE(Industrials_Industry_2[[#This Row],[american_airlines]:[xylem]])</f>
        <v>173.73161290322579</v>
      </c>
      <c r="G416" s="9">
        <f>+AVERAGE(Health_Care_Industry[[#This Row],[agilient_tech]:[zoetis_inc]])</f>
        <v>227.57688524590162</v>
      </c>
      <c r="H416" s="9">
        <f>+AVERAGE(Financials_Industry[[#This Row],[aflac]:[zions]])</f>
        <v>158.50125000000003</v>
      </c>
      <c r="I416" s="9">
        <f>+AVERAGE(Energy_Industry__2[[#This Row],[apa_corp]:[exxon_mobil]])</f>
        <v>50.89</v>
      </c>
      <c r="J416" s="9">
        <f>+AVERAGE(Communication_Service_Industry[[#This Row],[activision_blizard]:[warner_bros_discovery]])</f>
        <v>143.03090909090903</v>
      </c>
      <c r="K416" s="9">
        <f>+AVERAGE(Consumer_Discretionary_Industry[[#This Row],[advance_auto_parts]:[yum_brands]])</f>
        <v>319.41888888888889</v>
      </c>
      <c r="L416" s="9">
        <f>+AVERAGE(Consumer_Staples_Industry[[#This Row],[archer_daniel_midland]:[walmart]])</f>
        <v>107.80161290322579</v>
      </c>
      <c r="M416" s="9">
        <f>+SUM(Tabla13[[#This Row],[Utilities Industry]:[Consumer Staples Industry]])</f>
        <v>1751.4639986680056</v>
      </c>
    </row>
    <row r="417" spans="1:13" x14ac:dyDescent="0.3">
      <c r="A417" s="3">
        <v>44343</v>
      </c>
      <c r="B417" s="10">
        <f>+AVERAGE(Utilities_Industry__2[[#This Row],[ameren]:[xcel_energy]])</f>
        <v>71.503214285714265</v>
      </c>
      <c r="C417" s="9">
        <f>+AVERAGE(Real_Estate_Industry[[#This Row],[american_tower]:[weyerhaeuser]])</f>
        <v>146.24321428571429</v>
      </c>
      <c r="D417" s="9">
        <f>+AVERAGE(Materials_Industry__3[[#This Row],[albemarle]:[vulcan_materials]])</f>
        <v>147.88583333333335</v>
      </c>
      <c r="E417" s="9">
        <f>+AVERAGE(Information_Technology_Industry_2[[#This Row],[apple]:[zebra]])</f>
        <v>203.38661764705873</v>
      </c>
      <c r="F417" s="9">
        <f>+AVERAGE(Industrials_Industry_2[[#This Row],[american_airlines]:[xylem]])</f>
        <v>173.80161290322579</v>
      </c>
      <c r="G417" s="9">
        <f>+AVERAGE(Health_Care_Industry[[#This Row],[agilient_tech]:[zoetis_inc]])</f>
        <v>227.07081967213111</v>
      </c>
      <c r="H417" s="9">
        <f>+AVERAGE(Financials_Industry[[#This Row],[aflac]:[zions]])</f>
        <v>158.25984375000004</v>
      </c>
      <c r="I417" s="9">
        <f>+AVERAGE(Energy_Industry__2[[#This Row],[apa_corp]:[exxon_mobil]])</f>
        <v>50.946000000000005</v>
      </c>
      <c r="J417" s="9">
        <f>+AVERAGE(Communication_Service_Industry[[#This Row],[activision_blizard]:[warner_bros_discovery]])</f>
        <v>143.36454545454546</v>
      </c>
      <c r="K417" s="9">
        <f>+AVERAGE(Consumer_Discretionary_Industry[[#This Row],[advance_auto_parts]:[yum_brands]])</f>
        <v>318.17222222222222</v>
      </c>
      <c r="L417" s="9">
        <f>+AVERAGE(Consumer_Staples_Industry[[#This Row],[archer_daniel_midland]:[walmart]])</f>
        <v>107.73709677419356</v>
      </c>
      <c r="M417" s="9">
        <f>+SUM(Tabla13[[#This Row],[Utilities Industry]:[Consumer Staples Industry]])</f>
        <v>1748.3710203281387</v>
      </c>
    </row>
    <row r="418" spans="1:13" x14ac:dyDescent="0.3">
      <c r="A418" s="2">
        <v>44342</v>
      </c>
      <c r="B418" s="10">
        <f>+AVERAGE(Utilities_Industry__2[[#This Row],[ameren]:[xcel_energy]])</f>
        <v>72.004642857142855</v>
      </c>
      <c r="C418" s="9">
        <f>+AVERAGE(Real_Estate_Industry[[#This Row],[american_tower]:[weyerhaeuser]])</f>
        <v>146.59714285714284</v>
      </c>
      <c r="D418" s="9">
        <f>+AVERAGE(Materials_Industry__3[[#This Row],[albemarle]:[vulcan_materials]])</f>
        <v>146.6308333333333</v>
      </c>
      <c r="E418" s="9">
        <f>+AVERAGE(Information_Technology_Industry_2[[#This Row],[apple]:[zebra]])</f>
        <v>203.44382352941179</v>
      </c>
      <c r="F418" s="9">
        <f>+AVERAGE(Industrials_Industry_2[[#This Row],[american_airlines]:[xylem]])</f>
        <v>171.97451612903225</v>
      </c>
      <c r="G418" s="9">
        <f>+AVERAGE(Health_Care_Industry[[#This Row],[agilient_tech]:[zoetis_inc]])</f>
        <v>226.19737704918032</v>
      </c>
      <c r="H418" s="9">
        <f>+AVERAGE(Financials_Industry[[#This Row],[aflac]:[zions]])</f>
        <v>156.75515624999994</v>
      </c>
      <c r="I418" s="9">
        <f>+AVERAGE(Energy_Industry__2[[#This Row],[apa_corp]:[exxon_mobil]])</f>
        <v>50.382999999999996</v>
      </c>
      <c r="J418" s="9">
        <f>+AVERAGE(Communication_Service_Industry[[#This Row],[activision_blizard]:[warner_bros_discovery]])</f>
        <v>142.9336363636364</v>
      </c>
      <c r="K418" s="9">
        <f>+AVERAGE(Consumer_Discretionary_Industry[[#This Row],[advance_auto_parts]:[yum_brands]])</f>
        <v>317.11074074074088</v>
      </c>
      <c r="L418" s="9">
        <f>+AVERAGE(Consumer_Staples_Industry[[#This Row],[archer_daniel_midland]:[walmart]])</f>
        <v>108.21322580645163</v>
      </c>
      <c r="M418" s="9">
        <f>+SUM(Tabla13[[#This Row],[Utilities Industry]:[Consumer Staples Industry]])</f>
        <v>1742.2440949160723</v>
      </c>
    </row>
    <row r="419" spans="1:13" x14ac:dyDescent="0.3">
      <c r="A419" s="3">
        <v>44341</v>
      </c>
      <c r="B419" s="10">
        <f>+AVERAGE(Utilities_Industry__2[[#This Row],[ameren]:[xcel_energy]])</f>
        <v>72.002499999999984</v>
      </c>
      <c r="C419" s="9">
        <f>+AVERAGE(Real_Estate_Industry[[#This Row],[american_tower]:[weyerhaeuser]])</f>
        <v>146.32857142857145</v>
      </c>
      <c r="D419" s="9">
        <f>+AVERAGE(Materials_Industry__3[[#This Row],[albemarle]:[vulcan_materials]])</f>
        <v>146.4054166666667</v>
      </c>
      <c r="E419" s="9">
        <f>+AVERAGE(Information_Technology_Industry_2[[#This Row],[apple]:[zebra]])</f>
        <v>203.17823529411768</v>
      </c>
      <c r="F419" s="9">
        <f>+AVERAGE(Industrials_Industry_2[[#This Row],[american_airlines]:[xylem]])</f>
        <v>171.63967741935485</v>
      </c>
      <c r="G419" s="9">
        <f>+AVERAGE(Health_Care_Industry[[#This Row],[agilient_tech]:[zoetis_inc]])</f>
        <v>227.09295081967221</v>
      </c>
      <c r="H419" s="9">
        <f>+AVERAGE(Financials_Industry[[#This Row],[aflac]:[zions]])</f>
        <v>155.96859375000003</v>
      </c>
      <c r="I419" s="9">
        <f>+AVERAGE(Energy_Industry__2[[#This Row],[apa_corp]:[exxon_mobil]])</f>
        <v>49.740500000000004</v>
      </c>
      <c r="J419" s="9">
        <f>+AVERAGE(Communication_Service_Industry[[#This Row],[activision_blizard]:[warner_bros_discovery]])</f>
        <v>142.39909090909089</v>
      </c>
      <c r="K419" s="9">
        <f>+AVERAGE(Consumer_Discretionary_Industry[[#This Row],[advance_auto_parts]:[yum_brands]])</f>
        <v>315.86648148148146</v>
      </c>
      <c r="L419" s="9">
        <f>+AVERAGE(Consumer_Staples_Industry[[#This Row],[archer_daniel_midland]:[walmart]])</f>
        <v>108.49322580645163</v>
      </c>
      <c r="M419" s="9">
        <f>+SUM(Tabla13[[#This Row],[Utilities Industry]:[Consumer Staples Industry]])</f>
        <v>1739.1152435754068</v>
      </c>
    </row>
    <row r="420" spans="1:13" x14ac:dyDescent="0.3">
      <c r="A420" s="2">
        <v>44340</v>
      </c>
      <c r="B420" s="10">
        <f>+AVERAGE(Utilities_Industry__2[[#This Row],[ameren]:[xcel_energy]])</f>
        <v>72.843214285714296</v>
      </c>
      <c r="C420" s="9">
        <f>+AVERAGE(Real_Estate_Industry[[#This Row],[american_tower]:[weyerhaeuser]])</f>
        <v>145.60749999999999</v>
      </c>
      <c r="D420" s="9">
        <f>+AVERAGE(Materials_Industry__3[[#This Row],[albemarle]:[vulcan_materials]])</f>
        <v>147.66249999999999</v>
      </c>
      <c r="E420" s="9">
        <f>+AVERAGE(Information_Technology_Industry_2[[#This Row],[apple]:[zebra]])</f>
        <v>203.10632352941178</v>
      </c>
      <c r="F420" s="9">
        <f>+AVERAGE(Industrials_Industry_2[[#This Row],[american_airlines]:[xylem]])</f>
        <v>171.99887096774188</v>
      </c>
      <c r="G420" s="9">
        <f>+AVERAGE(Health_Care_Industry[[#This Row],[agilient_tech]:[zoetis_inc]])</f>
        <v>227.27885245901643</v>
      </c>
      <c r="H420" s="9">
        <f>+AVERAGE(Financials_Industry[[#This Row],[aflac]:[zions]])</f>
        <v>157.14187499999994</v>
      </c>
      <c r="I420" s="9">
        <f>+AVERAGE(Energy_Industry__2[[#This Row],[apa_corp]:[exxon_mobil]])</f>
        <v>50.828000000000003</v>
      </c>
      <c r="J420" s="9">
        <f>+AVERAGE(Communication_Service_Industry[[#This Row],[activision_blizard]:[warner_bros_discovery]])</f>
        <v>143.00181818181815</v>
      </c>
      <c r="K420" s="9">
        <f>+AVERAGE(Consumer_Discretionary_Industry[[#This Row],[advance_auto_parts]:[yum_brands]])</f>
        <v>312.67166666666668</v>
      </c>
      <c r="L420" s="9">
        <f>+AVERAGE(Consumer_Staples_Industry[[#This Row],[archer_daniel_midland]:[walmart]])</f>
        <v>108.32354838709676</v>
      </c>
      <c r="M420" s="9">
        <f>+SUM(Tabla13[[#This Row],[Utilities Industry]:[Consumer Staples Industry]])</f>
        <v>1740.4641694774659</v>
      </c>
    </row>
    <row r="421" spans="1:13" x14ac:dyDescent="0.3">
      <c r="A421" s="3">
        <v>44337</v>
      </c>
      <c r="B421" s="10">
        <f>+AVERAGE(Utilities_Industry__2[[#This Row],[ameren]:[xcel_energy]])</f>
        <v>72.89464285714287</v>
      </c>
      <c r="C421" s="9">
        <f>+AVERAGE(Real_Estate_Industry[[#This Row],[american_tower]:[weyerhaeuser]])</f>
        <v>144.15428571428575</v>
      </c>
      <c r="D421" s="9">
        <f>+AVERAGE(Materials_Industry__3[[#This Row],[albemarle]:[vulcan_materials]])</f>
        <v>146.55958333333334</v>
      </c>
      <c r="E421" s="9">
        <f>+AVERAGE(Information_Technology_Industry_2[[#This Row],[apple]:[zebra]])</f>
        <v>200.0866176470588</v>
      </c>
      <c r="F421" s="9">
        <f>+AVERAGE(Industrials_Industry_2[[#This Row],[american_airlines]:[xylem]])</f>
        <v>170.9906451612903</v>
      </c>
      <c r="G421" s="9">
        <f>+AVERAGE(Health_Care_Industry[[#This Row],[agilient_tech]:[zoetis_inc]])</f>
        <v>226.64459016393448</v>
      </c>
      <c r="H421" s="9">
        <f>+AVERAGE(Financials_Industry[[#This Row],[aflac]:[zions]])</f>
        <v>156.57031249999997</v>
      </c>
      <c r="I421" s="9">
        <f>+AVERAGE(Energy_Industry__2[[#This Row],[apa_corp]:[exxon_mobil]])</f>
        <v>50.392000000000003</v>
      </c>
      <c r="J421" s="9">
        <f>+AVERAGE(Communication_Service_Industry[[#This Row],[activision_blizard]:[warner_bros_discovery]])</f>
        <v>140.94454545454545</v>
      </c>
      <c r="K421" s="9">
        <f>+AVERAGE(Consumer_Discretionary_Industry[[#This Row],[advance_auto_parts]:[yum_brands]])</f>
        <v>311.75981481481477</v>
      </c>
      <c r="L421" s="9">
        <f>+AVERAGE(Consumer_Staples_Industry[[#This Row],[archer_daniel_midland]:[walmart]])</f>
        <v>107.9583870967742</v>
      </c>
      <c r="M421" s="9">
        <f>+SUM(Tabla13[[#This Row],[Utilities Industry]:[Consumer Staples Industry]])</f>
        <v>1728.9554247431799</v>
      </c>
    </row>
    <row r="422" spans="1:13" x14ac:dyDescent="0.3">
      <c r="A422" s="2">
        <v>44336</v>
      </c>
      <c r="B422" s="10">
        <f>+AVERAGE(Utilities_Industry__2[[#This Row],[ameren]:[xcel_energy]])</f>
        <v>72.487142857142842</v>
      </c>
      <c r="C422" s="9">
        <f>+AVERAGE(Real_Estate_Industry[[#This Row],[american_tower]:[weyerhaeuser]])</f>
        <v>144.49357142857144</v>
      </c>
      <c r="D422" s="9">
        <f>+AVERAGE(Materials_Industry__3[[#This Row],[albemarle]:[vulcan_materials]])</f>
        <v>146.07874999999999</v>
      </c>
      <c r="E422" s="9">
        <f>+AVERAGE(Information_Technology_Industry_2[[#This Row],[apple]:[zebra]])</f>
        <v>201.01397058823525</v>
      </c>
      <c r="F422" s="9">
        <f>+AVERAGE(Industrials_Industry_2[[#This Row],[american_airlines]:[xylem]])</f>
        <v>170.34338709677417</v>
      </c>
      <c r="G422" s="9">
        <f>+AVERAGE(Health_Care_Industry[[#This Row],[agilient_tech]:[zoetis_inc]])</f>
        <v>226.51163934426231</v>
      </c>
      <c r="H422" s="9">
        <f>+AVERAGE(Financials_Industry[[#This Row],[aflac]:[zions]])</f>
        <v>155.39828125</v>
      </c>
      <c r="I422" s="9">
        <f>+AVERAGE(Energy_Industry__2[[#This Row],[apa_corp]:[exxon_mobil]])</f>
        <v>50.327999999999996</v>
      </c>
      <c r="J422" s="9">
        <f>+AVERAGE(Communication_Service_Industry[[#This Row],[activision_blizard]:[warner_bros_discovery]])</f>
        <v>141.42999999999998</v>
      </c>
      <c r="K422" s="9">
        <f>+AVERAGE(Consumer_Discretionary_Industry[[#This Row],[advance_auto_parts]:[yum_brands]])</f>
        <v>313.99611111111113</v>
      </c>
      <c r="L422" s="9">
        <f>+AVERAGE(Consumer_Staples_Industry[[#This Row],[archer_daniel_midland]:[walmart]])</f>
        <v>108.03419354838708</v>
      </c>
      <c r="M422" s="9">
        <f>+SUM(Tabla13[[#This Row],[Utilities Industry]:[Consumer Staples Industry]])</f>
        <v>1730.1150472244842</v>
      </c>
    </row>
    <row r="423" spans="1:13" x14ac:dyDescent="0.3">
      <c r="A423" s="3">
        <v>44335</v>
      </c>
      <c r="B423" s="10">
        <f>+AVERAGE(Utilities_Industry__2[[#This Row],[ameren]:[xcel_energy]])</f>
        <v>72.061785714285719</v>
      </c>
      <c r="C423" s="9">
        <f>+AVERAGE(Real_Estate_Industry[[#This Row],[american_tower]:[weyerhaeuser]])</f>
        <v>142.57464285714283</v>
      </c>
      <c r="D423" s="9">
        <f>+AVERAGE(Materials_Industry__3[[#This Row],[albemarle]:[vulcan_materials]])</f>
        <v>145.97374999999997</v>
      </c>
      <c r="E423" s="9">
        <f>+AVERAGE(Information_Technology_Industry_2[[#This Row],[apple]:[zebra]])</f>
        <v>196.59014705882353</v>
      </c>
      <c r="F423" s="9">
        <f>+AVERAGE(Industrials_Industry_2[[#This Row],[american_airlines]:[xylem]])</f>
        <v>170.0856451612903</v>
      </c>
      <c r="G423" s="9">
        <f>+AVERAGE(Health_Care_Industry[[#This Row],[agilient_tech]:[zoetis_inc]])</f>
        <v>223.47590163934427</v>
      </c>
      <c r="H423" s="9">
        <f>+AVERAGE(Financials_Industry[[#This Row],[aflac]:[zions]])</f>
        <v>154.64671874999999</v>
      </c>
      <c r="I423" s="9">
        <f>+AVERAGE(Energy_Industry__2[[#This Row],[apa_corp]:[exxon_mobil]])</f>
        <v>50.618000000000009</v>
      </c>
      <c r="J423" s="9">
        <f>+AVERAGE(Communication_Service_Industry[[#This Row],[activision_blizard]:[warner_bros_discovery]])</f>
        <v>138.56318181818179</v>
      </c>
      <c r="K423" s="9">
        <f>+AVERAGE(Consumer_Discretionary_Industry[[#This Row],[advance_auto_parts]:[yum_brands]])</f>
        <v>311.87944444444435</v>
      </c>
      <c r="L423" s="9">
        <f>+AVERAGE(Consumer_Staples_Industry[[#This Row],[archer_daniel_midland]:[walmart]])</f>
        <v>107.19612903225804</v>
      </c>
      <c r="M423" s="9">
        <f>+SUM(Tabla13[[#This Row],[Utilities Industry]:[Consumer Staples Industry]])</f>
        <v>1713.6653464757708</v>
      </c>
    </row>
    <row r="424" spans="1:13" x14ac:dyDescent="0.3">
      <c r="A424" s="2">
        <v>44334</v>
      </c>
      <c r="B424" s="10">
        <f>+AVERAGE(Utilities_Industry__2[[#This Row],[ameren]:[xcel_energy]])</f>
        <v>72.193214285714276</v>
      </c>
      <c r="C424" s="9">
        <f>+AVERAGE(Real_Estate_Industry[[#This Row],[american_tower]:[weyerhaeuser]])</f>
        <v>143.35857142857145</v>
      </c>
      <c r="D424" s="9">
        <f>+AVERAGE(Materials_Industry__3[[#This Row],[albemarle]:[vulcan_materials]])</f>
        <v>147.98333333333332</v>
      </c>
      <c r="E424" s="9">
        <f>+AVERAGE(Information_Technology_Industry_2[[#This Row],[apple]:[zebra]])</f>
        <v>195.18235294117648</v>
      </c>
      <c r="F424" s="9">
        <f>+AVERAGE(Industrials_Industry_2[[#This Row],[american_airlines]:[xylem]])</f>
        <v>171.13903225806442</v>
      </c>
      <c r="G424" s="9">
        <f>+AVERAGE(Health_Care_Industry[[#This Row],[agilient_tech]:[zoetis_inc]])</f>
        <v>223.63737704918032</v>
      </c>
      <c r="H424" s="9">
        <f>+AVERAGE(Financials_Industry[[#This Row],[aflac]:[zions]])</f>
        <v>155.7934375000001</v>
      </c>
      <c r="I424" s="9">
        <f>+AVERAGE(Energy_Industry__2[[#This Row],[apa_corp]:[exxon_mobil]])</f>
        <v>51.849500000000013</v>
      </c>
      <c r="J424" s="9">
        <f>+AVERAGE(Communication_Service_Industry[[#This Row],[activision_blizard]:[warner_bros_discovery]])</f>
        <v>138.17045454545453</v>
      </c>
      <c r="K424" s="9">
        <f>+AVERAGE(Consumer_Discretionary_Industry[[#This Row],[advance_auto_parts]:[yum_brands]])</f>
        <v>313.641111111111</v>
      </c>
      <c r="L424" s="9">
        <f>+AVERAGE(Consumer_Staples_Industry[[#This Row],[archer_daniel_midland]:[walmart]])</f>
        <v>107.5283870967742</v>
      </c>
      <c r="M424" s="9">
        <f>+SUM(Tabla13[[#This Row],[Utilities Industry]:[Consumer Staples Industry]])</f>
        <v>1720.4767715493801</v>
      </c>
    </row>
    <row r="425" spans="1:13" x14ac:dyDescent="0.3">
      <c r="A425" s="3">
        <v>44333</v>
      </c>
      <c r="B425" s="10">
        <f>+AVERAGE(Utilities_Industry__2[[#This Row],[ameren]:[xcel_energy]])</f>
        <v>72.241785714285726</v>
      </c>
      <c r="C425" s="9">
        <f>+AVERAGE(Real_Estate_Industry[[#This Row],[american_tower]:[weyerhaeuser]])</f>
        <v>143.04178571428571</v>
      </c>
      <c r="D425" s="9">
        <f>+AVERAGE(Materials_Industry__3[[#This Row],[albemarle]:[vulcan_materials]])</f>
        <v>149.70958333333337</v>
      </c>
      <c r="E425" s="9">
        <f>+AVERAGE(Information_Technology_Industry_2[[#This Row],[apple]:[zebra]])</f>
        <v>196.45926470588236</v>
      </c>
      <c r="F425" s="9">
        <f>+AVERAGE(Industrials_Industry_2[[#This Row],[american_airlines]:[xylem]])</f>
        <v>173.89080645161297</v>
      </c>
      <c r="G425" s="9">
        <f>+AVERAGE(Health_Care_Industry[[#This Row],[agilient_tech]:[zoetis_inc]])</f>
        <v>224.1186885245902</v>
      </c>
      <c r="H425" s="9">
        <f>+AVERAGE(Financials_Industry[[#This Row],[aflac]:[zions]])</f>
        <v>157.73640624999996</v>
      </c>
      <c r="I425" s="9">
        <f>+AVERAGE(Energy_Industry__2[[#This Row],[apa_corp]:[exxon_mobil]])</f>
        <v>52.923999999999999</v>
      </c>
      <c r="J425" s="9">
        <f>+AVERAGE(Communication_Service_Industry[[#This Row],[activision_blizard]:[warner_bros_discovery]])</f>
        <v>139.03818181818181</v>
      </c>
      <c r="K425" s="9">
        <f>+AVERAGE(Consumer_Discretionary_Industry[[#This Row],[advance_auto_parts]:[yum_brands]])</f>
        <v>318.34277777777783</v>
      </c>
      <c r="L425" s="9">
        <f>+AVERAGE(Consumer_Staples_Industry[[#This Row],[archer_daniel_midland]:[walmart]])</f>
        <v>107.84548387096775</v>
      </c>
      <c r="M425" s="9">
        <f>+SUM(Tabla13[[#This Row],[Utilities Industry]:[Consumer Staples Industry]])</f>
        <v>1735.3487641609177</v>
      </c>
    </row>
    <row r="426" spans="1:13" x14ac:dyDescent="0.3">
      <c r="A426" s="2">
        <v>44330</v>
      </c>
      <c r="B426" s="10">
        <f>+AVERAGE(Utilities_Industry__2[[#This Row],[ameren]:[xcel_energy]])</f>
        <v>72.852499999999992</v>
      </c>
      <c r="C426" s="9">
        <f>+AVERAGE(Real_Estate_Industry[[#This Row],[american_tower]:[weyerhaeuser]])</f>
        <v>143.06785714285712</v>
      </c>
      <c r="D426" s="9">
        <f>+AVERAGE(Materials_Industry__3[[#This Row],[albemarle]:[vulcan_materials]])</f>
        <v>149.2820833333333</v>
      </c>
      <c r="E426" s="9">
        <f>+AVERAGE(Information_Technology_Industry_2[[#This Row],[apple]:[zebra]])</f>
        <v>198.0185294117648</v>
      </c>
      <c r="F426" s="9">
        <f>+AVERAGE(Industrials_Industry_2[[#This Row],[american_airlines]:[xylem]])</f>
        <v>174.53403225806451</v>
      </c>
      <c r="G426" s="9">
        <f>+AVERAGE(Health_Care_Industry[[#This Row],[agilient_tech]:[zoetis_inc]])</f>
        <v>225.59950819672133</v>
      </c>
      <c r="H426" s="9">
        <f>+AVERAGE(Financials_Industry[[#This Row],[aflac]:[zions]])</f>
        <v>158.17218750000001</v>
      </c>
      <c r="I426" s="9">
        <f>+AVERAGE(Energy_Industry__2[[#This Row],[apa_corp]:[exxon_mobil]])</f>
        <v>51.776500000000013</v>
      </c>
      <c r="J426" s="9">
        <f>+AVERAGE(Communication_Service_Industry[[#This Row],[activision_blizard]:[warner_bros_discovery]])</f>
        <v>141.06363636363633</v>
      </c>
      <c r="K426" s="9">
        <f>+AVERAGE(Consumer_Discretionary_Industry[[#This Row],[advance_auto_parts]:[yum_brands]])</f>
        <v>321.50185185185182</v>
      </c>
      <c r="L426" s="9">
        <f>+AVERAGE(Consumer_Staples_Industry[[#This Row],[archer_daniel_midland]:[walmart]])</f>
        <v>107.95580645161289</v>
      </c>
      <c r="M426" s="9">
        <f>+SUM(Tabla13[[#This Row],[Utilities Industry]:[Consumer Staples Industry]])</f>
        <v>1743.824492509842</v>
      </c>
    </row>
    <row r="427" spans="1:13" x14ac:dyDescent="0.3">
      <c r="A427" s="3">
        <v>44329</v>
      </c>
      <c r="B427" s="10">
        <f>+AVERAGE(Utilities_Industry__2[[#This Row],[ameren]:[xcel_energy]])</f>
        <v>72.576785714285734</v>
      </c>
      <c r="C427" s="9">
        <f>+AVERAGE(Real_Estate_Industry[[#This Row],[american_tower]:[weyerhaeuser]])</f>
        <v>141.84107142857144</v>
      </c>
      <c r="D427" s="9">
        <f>+AVERAGE(Materials_Industry__3[[#This Row],[albemarle]:[vulcan_materials]])</f>
        <v>147.82375000000002</v>
      </c>
      <c r="E427" s="9">
        <f>+AVERAGE(Information_Technology_Industry_2[[#This Row],[apple]:[zebra]])</f>
        <v>193.51014705882361</v>
      </c>
      <c r="F427" s="9">
        <f>+AVERAGE(Industrials_Industry_2[[#This Row],[american_airlines]:[xylem]])</f>
        <v>172.50112903225809</v>
      </c>
      <c r="G427" s="9">
        <f>+AVERAGE(Health_Care_Industry[[#This Row],[agilient_tech]:[zoetis_inc]])</f>
        <v>223.93803278688523</v>
      </c>
      <c r="H427" s="9">
        <f>+AVERAGE(Financials_Industry[[#This Row],[aflac]:[zions]])</f>
        <v>155.85328125000001</v>
      </c>
      <c r="I427" s="9">
        <f>+AVERAGE(Energy_Industry__2[[#This Row],[apa_corp]:[exxon_mobil]])</f>
        <v>49.862499999999997</v>
      </c>
      <c r="J427" s="9">
        <f>+AVERAGE(Communication_Service_Industry[[#This Row],[activision_blizard]:[warner_bros_discovery]])</f>
        <v>138.19181818181821</v>
      </c>
      <c r="K427" s="9">
        <f>+AVERAGE(Consumer_Discretionary_Industry[[#This Row],[advance_auto_parts]:[yum_brands]])</f>
        <v>317.19074074074075</v>
      </c>
      <c r="L427" s="9">
        <f>+AVERAGE(Consumer_Staples_Industry[[#This Row],[archer_daniel_midland]:[walmart]])</f>
        <v>107.46096774193545</v>
      </c>
      <c r="M427" s="9">
        <f>+SUM(Tabla13[[#This Row],[Utilities Industry]:[Consumer Staples Industry]])</f>
        <v>1720.7502239353184</v>
      </c>
    </row>
    <row r="428" spans="1:13" x14ac:dyDescent="0.3">
      <c r="A428" s="2">
        <v>44328</v>
      </c>
      <c r="B428" s="10">
        <f>+AVERAGE(Utilities_Industry__2[[#This Row],[ameren]:[xcel_energy]])</f>
        <v>71.332857142857151</v>
      </c>
      <c r="C428" s="9">
        <f>+AVERAGE(Real_Estate_Industry[[#This Row],[american_tower]:[weyerhaeuser]])</f>
        <v>140.03392857142859</v>
      </c>
      <c r="D428" s="9">
        <f>+AVERAGE(Materials_Industry__3[[#This Row],[albemarle]:[vulcan_materials]])</f>
        <v>145.19666666666666</v>
      </c>
      <c r="E428" s="9">
        <f>+AVERAGE(Information_Technology_Industry_2[[#This Row],[apple]:[zebra]])</f>
        <v>191.19441176470585</v>
      </c>
      <c r="F428" s="9">
        <f>+AVERAGE(Industrials_Industry_2[[#This Row],[american_airlines]:[xylem]])</f>
        <v>168.95548387096773</v>
      </c>
      <c r="G428" s="9">
        <f>+AVERAGE(Health_Care_Industry[[#This Row],[agilient_tech]:[zoetis_inc]])</f>
        <v>221.43672131147537</v>
      </c>
      <c r="H428" s="9">
        <f>+AVERAGE(Financials_Industry[[#This Row],[aflac]:[zions]])</f>
        <v>153.04859374999998</v>
      </c>
      <c r="I428" s="9">
        <f>+AVERAGE(Energy_Industry__2[[#This Row],[apa_corp]:[exxon_mobil]])</f>
        <v>50.755499999999998</v>
      </c>
      <c r="J428" s="9">
        <f>+AVERAGE(Communication_Service_Industry[[#This Row],[activision_blizard]:[warner_bros_discovery]])</f>
        <v>137.59090909090904</v>
      </c>
      <c r="K428" s="9">
        <f>+AVERAGE(Consumer_Discretionary_Industry[[#This Row],[advance_auto_parts]:[yum_brands]])</f>
        <v>310.57296296296295</v>
      </c>
      <c r="L428" s="9">
        <f>+AVERAGE(Consumer_Staples_Industry[[#This Row],[archer_daniel_midland]:[walmart]])</f>
        <v>106.12451612903226</v>
      </c>
      <c r="M428" s="9">
        <f>+SUM(Tabla13[[#This Row],[Utilities Industry]:[Consumer Staples Industry]])</f>
        <v>1696.2425512610057</v>
      </c>
    </row>
    <row r="429" spans="1:13" x14ac:dyDescent="0.3">
      <c r="A429" s="3">
        <v>44327</v>
      </c>
      <c r="B429" s="10">
        <f>+AVERAGE(Utilities_Industry__2[[#This Row],[ameren]:[xcel_energy]])</f>
        <v>72.966071428571425</v>
      </c>
      <c r="C429" s="9">
        <f>+AVERAGE(Real_Estate_Industry[[#This Row],[american_tower]:[weyerhaeuser]])</f>
        <v>143.34785714285712</v>
      </c>
      <c r="D429" s="9">
        <f>+AVERAGE(Materials_Industry__3[[#This Row],[albemarle]:[vulcan_materials]])</f>
        <v>148.87166666666667</v>
      </c>
      <c r="E429" s="9">
        <f>+AVERAGE(Information_Technology_Industry_2[[#This Row],[apple]:[zebra]])</f>
        <v>197.07397058823537</v>
      </c>
      <c r="F429" s="9">
        <f>+AVERAGE(Industrials_Industry_2[[#This Row],[american_airlines]:[xylem]])</f>
        <v>173.39403225806453</v>
      </c>
      <c r="G429" s="9">
        <f>+AVERAGE(Health_Care_Industry[[#This Row],[agilient_tech]:[zoetis_inc]])</f>
        <v>224.76262295081972</v>
      </c>
      <c r="H429" s="9">
        <f>+AVERAGE(Financials_Industry[[#This Row],[aflac]:[zions]])</f>
        <v>156.08171874999999</v>
      </c>
      <c r="I429" s="9">
        <f>+AVERAGE(Energy_Industry__2[[#This Row],[apa_corp]:[exxon_mobil]])</f>
        <v>50.802999999999997</v>
      </c>
      <c r="J429" s="9">
        <f>+AVERAGE(Communication_Service_Industry[[#This Row],[activision_blizard]:[warner_bros_discovery]])</f>
        <v>140.10772727272729</v>
      </c>
      <c r="K429" s="9">
        <f>+AVERAGE(Consumer_Discretionary_Industry[[#This Row],[advance_auto_parts]:[yum_brands]])</f>
        <v>321.88611111111118</v>
      </c>
      <c r="L429" s="9">
        <f>+AVERAGE(Consumer_Staples_Industry[[#This Row],[archer_daniel_midland]:[walmart]])</f>
        <v>107.64645161290323</v>
      </c>
      <c r="M429" s="9">
        <f>+SUM(Tabla13[[#This Row],[Utilities Industry]:[Consumer Staples Industry]])</f>
        <v>1736.9412297819565</v>
      </c>
    </row>
    <row r="430" spans="1:13" x14ac:dyDescent="0.3">
      <c r="A430" s="2">
        <v>44326</v>
      </c>
      <c r="B430" s="10">
        <f>+AVERAGE(Utilities_Industry__2[[#This Row],[ameren]:[xcel_energy]])</f>
        <v>74.039999999999992</v>
      </c>
      <c r="C430" s="9">
        <f>+AVERAGE(Real_Estate_Industry[[#This Row],[american_tower]:[weyerhaeuser]])</f>
        <v>144.62035714285713</v>
      </c>
      <c r="D430" s="9">
        <f>+AVERAGE(Materials_Industry__3[[#This Row],[albemarle]:[vulcan_materials]])</f>
        <v>148.51375000000004</v>
      </c>
      <c r="E430" s="9">
        <f>+AVERAGE(Information_Technology_Industry_2[[#This Row],[apple]:[zebra]])</f>
        <v>197.24970588235288</v>
      </c>
      <c r="F430" s="9">
        <f>+AVERAGE(Industrials_Industry_2[[#This Row],[american_airlines]:[xylem]])</f>
        <v>176.07370967741934</v>
      </c>
      <c r="G430" s="9">
        <f>+AVERAGE(Health_Care_Industry[[#This Row],[agilient_tech]:[zoetis_inc]])</f>
        <v>226.68311475409831</v>
      </c>
      <c r="H430" s="9">
        <f>+AVERAGE(Financials_Industry[[#This Row],[aflac]:[zions]])</f>
        <v>158.27968750000005</v>
      </c>
      <c r="I430" s="9">
        <f>+AVERAGE(Energy_Industry__2[[#This Row],[apa_corp]:[exxon_mobil]])</f>
        <v>52.247500000000002</v>
      </c>
      <c r="J430" s="9">
        <f>+AVERAGE(Communication_Service_Industry[[#This Row],[activision_blizard]:[warner_bros_discovery]])</f>
        <v>140.1509090909091</v>
      </c>
      <c r="K430" s="9">
        <f>+AVERAGE(Consumer_Discretionary_Industry[[#This Row],[advance_auto_parts]:[yum_brands]])</f>
        <v>329.38814814814799</v>
      </c>
      <c r="L430" s="9">
        <f>+AVERAGE(Consumer_Staples_Industry[[#This Row],[archer_daniel_midland]:[walmart]])</f>
        <v>108.79645161290321</v>
      </c>
      <c r="M430" s="9">
        <f>+SUM(Tabla13[[#This Row],[Utilities Industry]:[Consumer Staples Industry]])</f>
        <v>1756.0433338086882</v>
      </c>
    </row>
    <row r="431" spans="1:13" x14ac:dyDescent="0.3">
      <c r="A431" s="3">
        <v>44323</v>
      </c>
      <c r="B431" s="10">
        <f>+AVERAGE(Utilities_Industry__2[[#This Row],[ameren]:[xcel_energy]])</f>
        <v>73.13928571428572</v>
      </c>
      <c r="C431" s="9">
        <f>+AVERAGE(Real_Estate_Industry[[#This Row],[american_tower]:[weyerhaeuser]])</f>
        <v>143.92535714285717</v>
      </c>
      <c r="D431" s="9">
        <f>+AVERAGE(Materials_Industry__3[[#This Row],[albemarle]:[vulcan_materials]])</f>
        <v>148.89374999999998</v>
      </c>
      <c r="E431" s="9">
        <f>+AVERAGE(Information_Technology_Industry_2[[#This Row],[apple]:[zebra]])</f>
        <v>202.25632352941176</v>
      </c>
      <c r="F431" s="9">
        <f>+AVERAGE(Industrials_Industry_2[[#This Row],[american_airlines]:[xylem]])</f>
        <v>175.88790322580644</v>
      </c>
      <c r="G431" s="9">
        <f>+AVERAGE(Health_Care_Industry[[#This Row],[agilient_tech]:[zoetis_inc]])</f>
        <v>228.38786885245898</v>
      </c>
      <c r="H431" s="9">
        <f>+AVERAGE(Financials_Industry[[#This Row],[aflac]:[zions]])</f>
        <v>158.86328125</v>
      </c>
      <c r="I431" s="9">
        <f>+AVERAGE(Energy_Industry__2[[#This Row],[apa_corp]:[exxon_mobil]])</f>
        <v>52.347999999999999</v>
      </c>
      <c r="J431" s="9">
        <f>+AVERAGE(Communication_Service_Industry[[#This Row],[activision_blizard]:[warner_bros_discovery]])</f>
        <v>142.16590909090908</v>
      </c>
      <c r="K431" s="9">
        <f>+AVERAGE(Consumer_Discretionary_Industry[[#This Row],[advance_auto_parts]:[yum_brands]])</f>
        <v>331.41814814814813</v>
      </c>
      <c r="L431" s="9">
        <f>+AVERAGE(Consumer_Staples_Industry[[#This Row],[archer_daniel_midland]:[walmart]])</f>
        <v>108.21419354838709</v>
      </c>
      <c r="M431" s="9">
        <f>+SUM(Tabla13[[#This Row],[Utilities Industry]:[Consumer Staples Industry]])</f>
        <v>1765.5000205022641</v>
      </c>
    </row>
    <row r="432" spans="1:13" x14ac:dyDescent="0.3">
      <c r="A432" s="2">
        <v>44322</v>
      </c>
      <c r="B432" s="10">
        <f>+AVERAGE(Utilities_Industry__2[[#This Row],[ameren]:[xcel_energy]])</f>
        <v>73.041785714285723</v>
      </c>
      <c r="C432" s="9">
        <f>+AVERAGE(Real_Estate_Industry[[#This Row],[american_tower]:[weyerhaeuser]])</f>
        <v>142.16285714285718</v>
      </c>
      <c r="D432" s="9">
        <f>+AVERAGE(Materials_Industry__3[[#This Row],[albemarle]:[vulcan_materials]])</f>
        <v>147.45791666666668</v>
      </c>
      <c r="E432" s="9">
        <f>+AVERAGE(Information_Technology_Industry_2[[#This Row],[apple]:[zebra]])</f>
        <v>200.47029411764714</v>
      </c>
      <c r="F432" s="9">
        <f>+AVERAGE(Industrials_Industry_2[[#This Row],[american_airlines]:[xylem]])</f>
        <v>174.03661290322574</v>
      </c>
      <c r="G432" s="9">
        <f>+AVERAGE(Health_Care_Industry[[#This Row],[agilient_tech]:[zoetis_inc]])</f>
        <v>226.42737704918034</v>
      </c>
      <c r="H432" s="9">
        <f>+AVERAGE(Financials_Industry[[#This Row],[aflac]:[zions]])</f>
        <v>157.891875</v>
      </c>
      <c r="I432" s="9">
        <f>+AVERAGE(Energy_Industry__2[[#This Row],[apa_corp]:[exxon_mobil]])</f>
        <v>51.287999999999997</v>
      </c>
      <c r="J432" s="9">
        <f>+AVERAGE(Communication_Service_Industry[[#This Row],[activision_blizard]:[warner_bros_discovery]])</f>
        <v>139.94590909090911</v>
      </c>
      <c r="K432" s="9">
        <f>+AVERAGE(Consumer_Discretionary_Industry[[#This Row],[advance_auto_parts]:[yum_brands]])</f>
        <v>326.55222222222216</v>
      </c>
      <c r="L432" s="9">
        <f>+AVERAGE(Consumer_Staples_Industry[[#This Row],[archer_daniel_midland]:[walmart]])</f>
        <v>108.33612903225807</v>
      </c>
      <c r="M432" s="9">
        <f>+SUM(Tabla13[[#This Row],[Utilities Industry]:[Consumer Staples Industry]])</f>
        <v>1747.6109789392519</v>
      </c>
    </row>
    <row r="433" spans="1:13" x14ac:dyDescent="0.3">
      <c r="A433" s="3">
        <v>44321</v>
      </c>
      <c r="B433" s="10">
        <f>+AVERAGE(Utilities_Industry__2[[#This Row],[ameren]:[xcel_energy]])</f>
        <v>72.465357142857144</v>
      </c>
      <c r="C433" s="9">
        <f>+AVERAGE(Real_Estate_Industry[[#This Row],[american_tower]:[weyerhaeuser]])</f>
        <v>141.00785714285718</v>
      </c>
      <c r="D433" s="9">
        <f>+AVERAGE(Materials_Industry__3[[#This Row],[albemarle]:[vulcan_materials]])</f>
        <v>147.15625</v>
      </c>
      <c r="E433" s="9">
        <f>+AVERAGE(Information_Technology_Industry_2[[#This Row],[apple]:[zebra]])</f>
        <v>200.23411764705875</v>
      </c>
      <c r="F433" s="9">
        <f>+AVERAGE(Industrials_Industry_2[[#This Row],[american_airlines]:[xylem]])</f>
        <v>172.8004838709677</v>
      </c>
      <c r="G433" s="9">
        <f>+AVERAGE(Health_Care_Industry[[#This Row],[agilient_tech]:[zoetis_inc]])</f>
        <v>225.924262295082</v>
      </c>
      <c r="H433" s="9">
        <f>+AVERAGE(Financials_Industry[[#This Row],[aflac]:[zions]])</f>
        <v>156.83109375000001</v>
      </c>
      <c r="I433" s="9">
        <f>+AVERAGE(Energy_Industry__2[[#This Row],[apa_corp]:[exxon_mobil]])</f>
        <v>51.098999999999997</v>
      </c>
      <c r="J433" s="9">
        <f>+AVERAGE(Communication_Service_Industry[[#This Row],[activision_blizard]:[warner_bros_discovery]])</f>
        <v>139.0413636363636</v>
      </c>
      <c r="K433" s="9">
        <f>+AVERAGE(Consumer_Discretionary_Industry[[#This Row],[advance_auto_parts]:[yum_brands]])</f>
        <v>327.93481481481473</v>
      </c>
      <c r="L433" s="9">
        <f>+AVERAGE(Consumer_Staples_Industry[[#This Row],[archer_daniel_midland]:[walmart]])</f>
        <v>106.8432258064516</v>
      </c>
      <c r="M433" s="9">
        <f>+SUM(Tabla13[[#This Row],[Utilities Industry]:[Consumer Staples Industry]])</f>
        <v>1741.3378261064524</v>
      </c>
    </row>
    <row r="434" spans="1:13" x14ac:dyDescent="0.3">
      <c r="A434" s="2">
        <v>44320</v>
      </c>
      <c r="B434" s="10">
        <f>+AVERAGE(Utilities_Industry__2[[#This Row],[ameren]:[xcel_energy]])</f>
        <v>73.570000000000007</v>
      </c>
      <c r="C434" s="9">
        <f>+AVERAGE(Real_Estate_Industry[[#This Row],[american_tower]:[weyerhaeuser]])</f>
        <v>143.35964285714286</v>
      </c>
      <c r="D434" s="9">
        <f>+AVERAGE(Materials_Industry__3[[#This Row],[albemarle]:[vulcan_materials]])</f>
        <v>145.5975</v>
      </c>
      <c r="E434" s="9">
        <f>+AVERAGE(Information_Technology_Industry_2[[#This Row],[apple]:[zebra]])</f>
        <v>200.3966176470588</v>
      </c>
      <c r="F434" s="9">
        <f>+AVERAGE(Industrials_Industry_2[[#This Row],[american_airlines]:[xylem]])</f>
        <v>172.57548387096779</v>
      </c>
      <c r="G434" s="9">
        <f>+AVERAGE(Health_Care_Industry[[#This Row],[agilient_tech]:[zoetis_inc]])</f>
        <v>225.77754098360657</v>
      </c>
      <c r="H434" s="9">
        <f>+AVERAGE(Financials_Industry[[#This Row],[aflac]:[zions]])</f>
        <v>156.06343750000002</v>
      </c>
      <c r="I434" s="9">
        <f>+AVERAGE(Energy_Industry__2[[#This Row],[apa_corp]:[exxon_mobil]])</f>
        <v>49.392499999999998</v>
      </c>
      <c r="J434" s="9">
        <f>+AVERAGE(Communication_Service_Industry[[#This Row],[activision_blizard]:[warner_bros_discovery]])</f>
        <v>139.05909090909091</v>
      </c>
      <c r="K434" s="9">
        <f>+AVERAGE(Consumer_Discretionary_Industry[[#This Row],[advance_auto_parts]:[yum_brands]])</f>
        <v>328.24888888888881</v>
      </c>
      <c r="L434" s="9">
        <f>+AVERAGE(Consumer_Staples_Industry[[#This Row],[archer_daniel_midland]:[walmart]])</f>
        <v>106.95774193548385</v>
      </c>
      <c r="M434" s="9">
        <f>+SUM(Tabla13[[#This Row],[Utilities Industry]:[Consumer Staples Industry]])</f>
        <v>1740.9984445922396</v>
      </c>
    </row>
    <row r="435" spans="1:13" x14ac:dyDescent="0.3">
      <c r="A435" s="3">
        <v>44319</v>
      </c>
      <c r="B435" s="10">
        <f>+AVERAGE(Utilities_Industry__2[[#This Row],[ameren]:[xcel_energy]])</f>
        <v>73.679642857142866</v>
      </c>
      <c r="C435" s="9">
        <f>+AVERAGE(Real_Estate_Industry[[#This Row],[american_tower]:[weyerhaeuser]])</f>
        <v>143.94142857142856</v>
      </c>
      <c r="D435" s="9">
        <f>+AVERAGE(Materials_Industry__3[[#This Row],[albemarle]:[vulcan_materials]])</f>
        <v>143.27124999999998</v>
      </c>
      <c r="E435" s="9">
        <f>+AVERAGE(Information_Technology_Industry_2[[#This Row],[apple]:[zebra]])</f>
        <v>203.44044117647059</v>
      </c>
      <c r="F435" s="9">
        <f>+AVERAGE(Industrials_Industry_2[[#This Row],[american_airlines]:[xylem]])</f>
        <v>171.24629032258062</v>
      </c>
      <c r="G435" s="9">
        <f>+AVERAGE(Health_Care_Industry[[#This Row],[agilient_tech]:[zoetis_inc]])</f>
        <v>227.13098360655744</v>
      </c>
      <c r="H435" s="9">
        <f>+AVERAGE(Financials_Industry[[#This Row],[aflac]:[zions]])</f>
        <v>155.18609375</v>
      </c>
      <c r="I435" s="9">
        <f>+AVERAGE(Energy_Industry__2[[#This Row],[apa_corp]:[exxon_mobil]])</f>
        <v>49.767499999999998</v>
      </c>
      <c r="J435" s="9">
        <f>+AVERAGE(Communication_Service_Industry[[#This Row],[activision_blizard]:[warner_bros_discovery]])</f>
        <v>140.99727272727273</v>
      </c>
      <c r="K435" s="9">
        <f>+AVERAGE(Consumer_Discretionary_Industry[[#This Row],[advance_auto_parts]:[yum_brands]])</f>
        <v>330.44462962962967</v>
      </c>
      <c r="L435" s="9">
        <f>+AVERAGE(Consumer_Staples_Industry[[#This Row],[archer_daniel_midland]:[walmart]])</f>
        <v>107.00741935483869</v>
      </c>
      <c r="M435" s="9">
        <f>+SUM(Tabla13[[#This Row],[Utilities Industry]:[Consumer Staples Industry]])</f>
        <v>1746.1129519959211</v>
      </c>
    </row>
    <row r="436" spans="1:13" x14ac:dyDescent="0.3">
      <c r="A436" s="2">
        <v>44316</v>
      </c>
      <c r="B436" s="10">
        <f>+AVERAGE(Utilities_Industry__2[[#This Row],[ameren]:[xcel_energy]])</f>
        <v>73.590714285714299</v>
      </c>
      <c r="C436" s="9">
        <f>+AVERAGE(Real_Estate_Industry[[#This Row],[american_tower]:[weyerhaeuser]])</f>
        <v>144.96785714285713</v>
      </c>
      <c r="D436" s="9">
        <f>+AVERAGE(Materials_Industry__3[[#This Row],[albemarle]:[vulcan_materials]])</f>
        <v>141.76833333333335</v>
      </c>
      <c r="E436" s="9">
        <f>+AVERAGE(Information_Technology_Industry_2[[#This Row],[apple]:[zebra]])</f>
        <v>204.89220588235298</v>
      </c>
      <c r="F436" s="9">
        <f>+AVERAGE(Industrials_Industry_2[[#This Row],[american_airlines]:[xylem]])</f>
        <v>169.46645161290323</v>
      </c>
      <c r="G436" s="9">
        <f>+AVERAGE(Health_Care_Industry[[#This Row],[agilient_tech]:[zoetis_inc]])</f>
        <v>225.88590163934427</v>
      </c>
      <c r="H436" s="9">
        <f>+AVERAGE(Financials_Industry[[#This Row],[aflac]:[zions]])</f>
        <v>154.51859374999995</v>
      </c>
      <c r="I436" s="9">
        <f>+AVERAGE(Energy_Industry__2[[#This Row],[apa_corp]:[exxon_mobil]])</f>
        <v>48.311</v>
      </c>
      <c r="J436" s="9">
        <f>+AVERAGE(Communication_Service_Industry[[#This Row],[activision_blizard]:[warner_bros_discovery]])</f>
        <v>141.87363636363636</v>
      </c>
      <c r="K436" s="9">
        <f>+AVERAGE(Consumer_Discretionary_Industry[[#This Row],[advance_auto_parts]:[yum_brands]])</f>
        <v>327.6344444444444</v>
      </c>
      <c r="L436" s="9">
        <f>+AVERAGE(Consumer_Staples_Industry[[#This Row],[archer_daniel_midland]:[walmart]])</f>
        <v>106.67580645161289</v>
      </c>
      <c r="M436" s="9">
        <f>+SUM(Tabla13[[#This Row],[Utilities Industry]:[Consumer Staples Industry]])</f>
        <v>1739.5849449061989</v>
      </c>
    </row>
    <row r="437" spans="1:13" x14ac:dyDescent="0.3">
      <c r="A437" s="3">
        <v>44315</v>
      </c>
      <c r="B437" s="10">
        <f>+AVERAGE(Utilities_Industry__2[[#This Row],[ameren]:[xcel_energy]])</f>
        <v>72.969285714285704</v>
      </c>
      <c r="C437" s="9">
        <f>+AVERAGE(Real_Estate_Industry[[#This Row],[american_tower]:[weyerhaeuser]])</f>
        <v>143.67714285714285</v>
      </c>
      <c r="D437" s="9">
        <f>+AVERAGE(Materials_Industry__3[[#This Row],[albemarle]:[vulcan_materials]])</f>
        <v>143.17291666666665</v>
      </c>
      <c r="E437" s="9">
        <f>+AVERAGE(Information_Technology_Industry_2[[#This Row],[apple]:[zebra]])</f>
        <v>208.54808823529416</v>
      </c>
      <c r="F437" s="9">
        <f>+AVERAGE(Industrials_Industry_2[[#This Row],[american_airlines]:[xylem]])</f>
        <v>170.88000000000002</v>
      </c>
      <c r="G437" s="9">
        <f>+AVERAGE(Health_Care_Industry[[#This Row],[agilient_tech]:[zoetis_inc]])</f>
        <v>227.22409836065577</v>
      </c>
      <c r="H437" s="9">
        <f>+AVERAGE(Financials_Industry[[#This Row],[aflac]:[zions]])</f>
        <v>155.44500000000005</v>
      </c>
      <c r="I437" s="9">
        <f>+AVERAGE(Energy_Industry__2[[#This Row],[apa_corp]:[exxon_mobil]])</f>
        <v>49.525500000000008</v>
      </c>
      <c r="J437" s="9">
        <f>+AVERAGE(Communication_Service_Industry[[#This Row],[activision_blizard]:[warner_bros_discovery]])</f>
        <v>142.3595454545455</v>
      </c>
      <c r="K437" s="9">
        <f>+AVERAGE(Consumer_Discretionary_Industry[[#This Row],[advance_auto_parts]:[yum_brands]])</f>
        <v>328.7948148148148</v>
      </c>
      <c r="L437" s="9">
        <f>+AVERAGE(Consumer_Staples_Industry[[#This Row],[archer_daniel_midland]:[walmart]])</f>
        <v>107.05354838709677</v>
      </c>
      <c r="M437" s="9">
        <f>+SUM(Tabla13[[#This Row],[Utilities Industry]:[Consumer Staples Industry]])</f>
        <v>1749.6499404905021</v>
      </c>
    </row>
    <row r="438" spans="1:13" x14ac:dyDescent="0.3">
      <c r="A438" s="2">
        <v>44314</v>
      </c>
      <c r="B438" s="10">
        <f>+AVERAGE(Utilities_Industry__2[[#This Row],[ameren]:[xcel_energy]])</f>
        <v>72.232142857142861</v>
      </c>
      <c r="C438" s="9">
        <f>+AVERAGE(Real_Estate_Industry[[#This Row],[american_tower]:[weyerhaeuser]])</f>
        <v>142.85964285714289</v>
      </c>
      <c r="D438" s="9">
        <f>+AVERAGE(Materials_Industry__3[[#This Row],[albemarle]:[vulcan_materials]])</f>
        <v>141.75291666666664</v>
      </c>
      <c r="E438" s="9">
        <f>+AVERAGE(Information_Technology_Industry_2[[#This Row],[apple]:[zebra]])</f>
        <v>209.25794117647064</v>
      </c>
      <c r="F438" s="9">
        <f>+AVERAGE(Industrials_Industry_2[[#This Row],[american_airlines]:[xylem]])</f>
        <v>168.98112903225805</v>
      </c>
      <c r="G438" s="9">
        <f>+AVERAGE(Health_Care_Industry[[#This Row],[agilient_tech]:[zoetis_inc]])</f>
        <v>228.03049180327861</v>
      </c>
      <c r="H438" s="9">
        <f>+AVERAGE(Financials_Industry[[#This Row],[aflac]:[zions]])</f>
        <v>152.84312499999996</v>
      </c>
      <c r="I438" s="9">
        <f>+AVERAGE(Energy_Industry__2[[#This Row],[apa_corp]:[exxon_mobil]])</f>
        <v>48.986499999999999</v>
      </c>
      <c r="J438" s="9">
        <f>+AVERAGE(Communication_Service_Industry[[#This Row],[activision_blizard]:[warner_bros_discovery]])</f>
        <v>139.50454545454545</v>
      </c>
      <c r="K438" s="9">
        <f>+AVERAGE(Consumer_Discretionary_Industry[[#This Row],[advance_auto_parts]:[yum_brands]])</f>
        <v>326.73740740740749</v>
      </c>
      <c r="L438" s="9">
        <f>+AVERAGE(Consumer_Staples_Industry[[#This Row],[archer_daniel_midland]:[walmart]])</f>
        <v>105.68322580645157</v>
      </c>
      <c r="M438" s="9">
        <f>+SUM(Tabla13[[#This Row],[Utilities Industry]:[Consumer Staples Industry]])</f>
        <v>1736.8690680613643</v>
      </c>
    </row>
    <row r="439" spans="1:13" x14ac:dyDescent="0.3">
      <c r="A439" s="3">
        <v>44313</v>
      </c>
      <c r="B439" s="10">
        <f>+AVERAGE(Utilities_Industry__2[[#This Row],[ameren]:[xcel_energy]])</f>
        <v>72.380357142857136</v>
      </c>
      <c r="C439" s="9">
        <f>+AVERAGE(Real_Estate_Industry[[#This Row],[american_tower]:[weyerhaeuser]])</f>
        <v>143.80178571428573</v>
      </c>
      <c r="D439" s="9">
        <f>+AVERAGE(Materials_Industry__3[[#This Row],[albemarle]:[vulcan_materials]])</f>
        <v>141.48750000000001</v>
      </c>
      <c r="E439" s="9">
        <f>+AVERAGE(Information_Technology_Industry_2[[#This Row],[apple]:[zebra]])</f>
        <v>210.8213235294117</v>
      </c>
      <c r="F439" s="9">
        <f>+AVERAGE(Industrials_Industry_2[[#This Row],[american_airlines]:[xylem]])</f>
        <v>169.81467741935484</v>
      </c>
      <c r="G439" s="9">
        <f>+AVERAGE(Health_Care_Industry[[#This Row],[agilient_tech]:[zoetis_inc]])</f>
        <v>229.02950819672139</v>
      </c>
      <c r="H439" s="9">
        <f>+AVERAGE(Financials_Industry[[#This Row],[aflac]:[zions]])</f>
        <v>152.89499999999992</v>
      </c>
      <c r="I439" s="9">
        <f>+AVERAGE(Energy_Industry__2[[#This Row],[apa_corp]:[exxon_mobil]])</f>
        <v>47.154499999999999</v>
      </c>
      <c r="J439" s="9">
        <f>+AVERAGE(Communication_Service_Industry[[#This Row],[activision_blizard]:[warner_bros_discovery]])</f>
        <v>139.22818181818184</v>
      </c>
      <c r="K439" s="9">
        <f>+AVERAGE(Consumer_Discretionary_Industry[[#This Row],[advance_auto_parts]:[yum_brands]])</f>
        <v>325.63129629629628</v>
      </c>
      <c r="L439" s="9">
        <f>+AVERAGE(Consumer_Staples_Industry[[#This Row],[archer_daniel_midland]:[walmart]])</f>
        <v>105.74677419354839</v>
      </c>
      <c r="M439" s="9">
        <f>+SUM(Tabla13[[#This Row],[Utilities Industry]:[Consumer Staples Industry]])</f>
        <v>1737.9909043106575</v>
      </c>
    </row>
    <row r="440" spans="1:13" x14ac:dyDescent="0.3">
      <c r="A440" s="2">
        <v>44312</v>
      </c>
      <c r="B440" s="10">
        <f>+AVERAGE(Utilities_Industry__2[[#This Row],[ameren]:[xcel_energy]])</f>
        <v>73.030714285714296</v>
      </c>
      <c r="C440" s="9">
        <f>+AVERAGE(Real_Estate_Industry[[#This Row],[american_tower]:[weyerhaeuser]])</f>
        <v>143.87607142857141</v>
      </c>
      <c r="D440" s="9">
        <f>+AVERAGE(Materials_Industry__3[[#This Row],[albemarle]:[vulcan_materials]])</f>
        <v>141.60791666666671</v>
      </c>
      <c r="E440" s="9">
        <f>+AVERAGE(Information_Technology_Industry_2[[#This Row],[apple]:[zebra]])</f>
        <v>211.51926470588236</v>
      </c>
      <c r="F440" s="9">
        <f>+AVERAGE(Industrials_Industry_2[[#This Row],[american_airlines]:[xylem]])</f>
        <v>168.67354838709673</v>
      </c>
      <c r="G440" s="9">
        <f>+AVERAGE(Health_Care_Industry[[#This Row],[agilient_tech]:[zoetis_inc]])</f>
        <v>229.79606557377045</v>
      </c>
      <c r="H440" s="9">
        <f>+AVERAGE(Financials_Industry[[#This Row],[aflac]:[zions]])</f>
        <v>151.94171874999995</v>
      </c>
      <c r="I440" s="9">
        <f>+AVERAGE(Energy_Industry__2[[#This Row],[apa_corp]:[exxon_mobil]])</f>
        <v>46.361499999999999</v>
      </c>
      <c r="J440" s="9">
        <f>+AVERAGE(Communication_Service_Industry[[#This Row],[activision_blizard]:[warner_bros_discovery]])</f>
        <v>139.44227272727272</v>
      </c>
      <c r="K440" s="9">
        <f>+AVERAGE(Consumer_Discretionary_Industry[[#This Row],[advance_auto_parts]:[yum_brands]])</f>
        <v>323.25407407407403</v>
      </c>
      <c r="L440" s="9">
        <f>+AVERAGE(Consumer_Staples_Industry[[#This Row],[archer_daniel_midland]:[walmart]])</f>
        <v>105.85193548387095</v>
      </c>
      <c r="M440" s="9">
        <f>+SUM(Tabla13[[#This Row],[Utilities Industry]:[Consumer Staples Industry]])</f>
        <v>1735.3550820829194</v>
      </c>
    </row>
    <row r="441" spans="1:13" x14ac:dyDescent="0.3">
      <c r="A441" s="3">
        <v>44309</v>
      </c>
      <c r="B441" s="10">
        <f>+AVERAGE(Utilities_Industry__2[[#This Row],[ameren]:[xcel_energy]])</f>
        <v>73.416785714285723</v>
      </c>
      <c r="C441" s="9">
        <f>+AVERAGE(Real_Estate_Industry[[#This Row],[american_tower]:[weyerhaeuser]])</f>
        <v>143.74392857142857</v>
      </c>
      <c r="D441" s="9">
        <f>+AVERAGE(Materials_Industry__3[[#This Row],[albemarle]:[vulcan_materials]])</f>
        <v>140.75874999999999</v>
      </c>
      <c r="E441" s="9">
        <f>+AVERAGE(Information_Technology_Industry_2[[#This Row],[apple]:[zebra]])</f>
        <v>209.73397058823525</v>
      </c>
      <c r="F441" s="9">
        <f>+AVERAGE(Industrials_Industry_2[[#This Row],[american_airlines]:[xylem]])</f>
        <v>169.50274193548387</v>
      </c>
      <c r="G441" s="9">
        <f>+AVERAGE(Health_Care_Industry[[#This Row],[agilient_tech]:[zoetis_inc]])</f>
        <v>230.18295081967216</v>
      </c>
      <c r="H441" s="9">
        <f>+AVERAGE(Financials_Industry[[#This Row],[aflac]:[zions]])</f>
        <v>151.61859375</v>
      </c>
      <c r="I441" s="9">
        <f>+AVERAGE(Energy_Industry__2[[#This Row],[apa_corp]:[exxon_mobil]])</f>
        <v>45.856500000000018</v>
      </c>
      <c r="J441" s="9">
        <f>+AVERAGE(Communication_Service_Industry[[#This Row],[activision_blizard]:[warner_bros_discovery]])</f>
        <v>139.01545454545456</v>
      </c>
      <c r="K441" s="9">
        <f>+AVERAGE(Consumer_Discretionary_Industry[[#This Row],[advance_auto_parts]:[yum_brands]])</f>
        <v>321.69092592592602</v>
      </c>
      <c r="L441" s="9">
        <f>+AVERAGE(Consumer_Staples_Industry[[#This Row],[archer_daniel_midland]:[walmart]])</f>
        <v>106.76806451612903</v>
      </c>
      <c r="M441" s="9">
        <f>+SUM(Tabla13[[#This Row],[Utilities Industry]:[Consumer Staples Industry]])</f>
        <v>1732.2886663666152</v>
      </c>
    </row>
    <row r="442" spans="1:13" x14ac:dyDescent="0.3">
      <c r="A442" s="2">
        <v>44308</v>
      </c>
      <c r="B442" s="10">
        <f>+AVERAGE(Utilities_Industry__2[[#This Row],[ameren]:[xcel_energy]])</f>
        <v>73.64464285714287</v>
      </c>
      <c r="C442" s="9">
        <f>+AVERAGE(Real_Estate_Industry[[#This Row],[american_tower]:[weyerhaeuser]])</f>
        <v>143.13607142857146</v>
      </c>
      <c r="D442" s="9">
        <f>+AVERAGE(Materials_Industry__3[[#This Row],[albemarle]:[vulcan_materials]])</f>
        <v>138.55250000000001</v>
      </c>
      <c r="E442" s="9">
        <f>+AVERAGE(Information_Technology_Industry_2[[#This Row],[apple]:[zebra]])</f>
        <v>206.46382352941174</v>
      </c>
      <c r="F442" s="9">
        <f>+AVERAGE(Industrials_Industry_2[[#This Row],[american_airlines]:[xylem]])</f>
        <v>167.63403225806451</v>
      </c>
      <c r="G442" s="9">
        <f>+AVERAGE(Health_Care_Industry[[#This Row],[agilient_tech]:[zoetis_inc]])</f>
        <v>227.92737704918034</v>
      </c>
      <c r="H442" s="9">
        <f>+AVERAGE(Financials_Industry[[#This Row],[aflac]:[zions]])</f>
        <v>148.35656250000002</v>
      </c>
      <c r="I442" s="9">
        <f>+AVERAGE(Energy_Industry__2[[#This Row],[apa_corp]:[exxon_mobil]])</f>
        <v>45.329000000000001</v>
      </c>
      <c r="J442" s="9">
        <f>+AVERAGE(Communication_Service_Industry[[#This Row],[activision_blizard]:[warner_bros_discovery]])</f>
        <v>138.3268181818182</v>
      </c>
      <c r="K442" s="9">
        <f>+AVERAGE(Consumer_Discretionary_Industry[[#This Row],[advance_auto_parts]:[yum_brands]])</f>
        <v>319.13537037037031</v>
      </c>
      <c r="L442" s="9">
        <f>+AVERAGE(Consumer_Staples_Industry[[#This Row],[archer_daniel_midland]:[walmart]])</f>
        <v>107.30032258064519</v>
      </c>
      <c r="M442" s="9">
        <f>+SUM(Tabla13[[#This Row],[Utilities Industry]:[Consumer Staples Industry]])</f>
        <v>1715.8065207552045</v>
      </c>
    </row>
    <row r="443" spans="1:13" x14ac:dyDescent="0.3">
      <c r="A443" s="3">
        <v>44307</v>
      </c>
      <c r="B443" s="10">
        <f>+AVERAGE(Utilities_Industry__2[[#This Row],[ameren]:[xcel_energy]])</f>
        <v>74.193571428571417</v>
      </c>
      <c r="C443" s="9">
        <f>+AVERAGE(Real_Estate_Industry[[#This Row],[american_tower]:[weyerhaeuser]])</f>
        <v>143.69428571428571</v>
      </c>
      <c r="D443" s="9">
        <f>+AVERAGE(Materials_Industry__3[[#This Row],[albemarle]:[vulcan_materials]])</f>
        <v>140.31083333333333</v>
      </c>
      <c r="E443" s="9">
        <f>+AVERAGE(Information_Technology_Industry_2[[#This Row],[apple]:[zebra]])</f>
        <v>207.8538235294117</v>
      </c>
      <c r="F443" s="9">
        <f>+AVERAGE(Industrials_Industry_2[[#This Row],[american_airlines]:[xylem]])</f>
        <v>168.0198387096774</v>
      </c>
      <c r="G443" s="9">
        <f>+AVERAGE(Health_Care_Industry[[#This Row],[agilient_tech]:[zoetis_inc]])</f>
        <v>228.31557377049174</v>
      </c>
      <c r="H443" s="9">
        <f>+AVERAGE(Financials_Industry[[#This Row],[aflac]:[zions]])</f>
        <v>149.98515624999999</v>
      </c>
      <c r="I443" s="9">
        <f>+AVERAGE(Energy_Industry__2[[#This Row],[apa_corp]:[exxon_mobil]])</f>
        <v>45.839999999999996</v>
      </c>
      <c r="J443" s="9">
        <f>+AVERAGE(Communication_Service_Industry[[#This Row],[activision_blizard]:[warner_bros_discovery]])</f>
        <v>138.2772727272727</v>
      </c>
      <c r="K443" s="9">
        <f>+AVERAGE(Consumer_Discretionary_Industry[[#This Row],[advance_auto_parts]:[yum_brands]])</f>
        <v>319.2557407407408</v>
      </c>
      <c r="L443" s="9">
        <f>+AVERAGE(Consumer_Staples_Industry[[#This Row],[archer_daniel_midland]:[walmart]])</f>
        <v>108.04193548387096</v>
      </c>
      <c r="M443" s="9">
        <f>+SUM(Tabla13[[#This Row],[Utilities Industry]:[Consumer Staples Industry]])</f>
        <v>1723.7880316876556</v>
      </c>
    </row>
    <row r="444" spans="1:13" x14ac:dyDescent="0.3">
      <c r="A444" s="2">
        <v>44306</v>
      </c>
      <c r="B444" s="10">
        <f>+AVERAGE(Utilities_Industry__2[[#This Row],[ameren]:[xcel_energy]])</f>
        <v>74.720714285714294</v>
      </c>
      <c r="C444" s="9">
        <f>+AVERAGE(Real_Estate_Industry[[#This Row],[american_tower]:[weyerhaeuser]])</f>
        <v>143.05500000000001</v>
      </c>
      <c r="D444" s="9">
        <f>+AVERAGE(Materials_Industry__3[[#This Row],[albemarle]:[vulcan_materials]])</f>
        <v>137.82624999999999</v>
      </c>
      <c r="E444" s="9">
        <f>+AVERAGE(Information_Technology_Industry_2[[#This Row],[apple]:[zebra]])</f>
        <v>204.86720588235289</v>
      </c>
      <c r="F444" s="9">
        <f>+AVERAGE(Industrials_Industry_2[[#This Row],[american_airlines]:[xylem]])</f>
        <v>165.93516129032261</v>
      </c>
      <c r="G444" s="9">
        <f>+AVERAGE(Health_Care_Industry[[#This Row],[agilient_tech]:[zoetis_inc]])</f>
        <v>225.22180327868853</v>
      </c>
      <c r="H444" s="9">
        <f>+AVERAGE(Financials_Industry[[#This Row],[aflac]:[zions]])</f>
        <v>147.97218749999999</v>
      </c>
      <c r="I444" s="9">
        <f>+AVERAGE(Energy_Industry__2[[#This Row],[apa_corp]:[exxon_mobil]])</f>
        <v>45.172499999999999</v>
      </c>
      <c r="J444" s="9">
        <f>+AVERAGE(Communication_Service_Industry[[#This Row],[activision_blizard]:[warner_bros_discovery]])</f>
        <v>139.37227272727276</v>
      </c>
      <c r="K444" s="9">
        <f>+AVERAGE(Consumer_Discretionary_Industry[[#This Row],[advance_auto_parts]:[yum_brands]])</f>
        <v>320.60166666666663</v>
      </c>
      <c r="L444" s="9">
        <f>+AVERAGE(Consumer_Staples_Industry[[#This Row],[archer_daniel_midland]:[walmart]])</f>
        <v>107.34193548387098</v>
      </c>
      <c r="M444" s="9">
        <f>+SUM(Tabla13[[#This Row],[Utilities Industry]:[Consumer Staples Industry]])</f>
        <v>1712.0866971148885</v>
      </c>
    </row>
    <row r="445" spans="1:13" x14ac:dyDescent="0.3">
      <c r="A445" s="3">
        <v>44305</v>
      </c>
      <c r="B445" s="10">
        <f>+AVERAGE(Utilities_Industry__2[[#This Row],[ameren]:[xcel_energy]])</f>
        <v>73.61071428571428</v>
      </c>
      <c r="C445" s="9">
        <f>+AVERAGE(Real_Estate_Industry[[#This Row],[american_tower]:[weyerhaeuser]])</f>
        <v>141.35750000000004</v>
      </c>
      <c r="D445" s="9">
        <f>+AVERAGE(Materials_Industry__3[[#This Row],[albemarle]:[vulcan_materials]])</f>
        <v>139.01374999999999</v>
      </c>
      <c r="E445" s="9">
        <f>+AVERAGE(Information_Technology_Industry_2[[#This Row],[apple]:[zebra]])</f>
        <v>206.4051470588235</v>
      </c>
      <c r="F445" s="9">
        <f>+AVERAGE(Industrials_Industry_2[[#This Row],[american_airlines]:[xylem]])</f>
        <v>167.33241935483872</v>
      </c>
      <c r="G445" s="9">
        <f>+AVERAGE(Health_Care_Industry[[#This Row],[agilient_tech]:[zoetis_inc]])</f>
        <v>225.08622950819674</v>
      </c>
      <c r="H445" s="9">
        <f>+AVERAGE(Financials_Industry[[#This Row],[aflac]:[zions]])</f>
        <v>149.72890624999994</v>
      </c>
      <c r="I445" s="9">
        <f>+AVERAGE(Energy_Industry__2[[#This Row],[apa_corp]:[exxon_mobil]])</f>
        <v>46.608500000000006</v>
      </c>
      <c r="J445" s="9">
        <f>+AVERAGE(Communication_Service_Industry[[#This Row],[activision_blizard]:[warner_bros_discovery]])</f>
        <v>140.08045454545456</v>
      </c>
      <c r="K445" s="9">
        <f>+AVERAGE(Consumer_Discretionary_Industry[[#This Row],[advance_auto_parts]:[yum_brands]])</f>
        <v>325.84740740740739</v>
      </c>
      <c r="L445" s="9">
        <f>+AVERAGE(Consumer_Staples_Industry[[#This Row],[archer_daniel_midland]:[walmart]])</f>
        <v>106.62032258064518</v>
      </c>
      <c r="M445" s="9">
        <f>+SUM(Tabla13[[#This Row],[Utilities Industry]:[Consumer Staples Industry]])</f>
        <v>1721.6913509910805</v>
      </c>
    </row>
    <row r="446" spans="1:13" x14ac:dyDescent="0.3">
      <c r="A446" s="2">
        <v>44302</v>
      </c>
      <c r="B446" s="10">
        <f>+AVERAGE(Utilities_Industry__2[[#This Row],[ameren]:[xcel_energy]])</f>
        <v>73.851071428571444</v>
      </c>
      <c r="C446" s="9">
        <f>+AVERAGE(Real_Estate_Industry[[#This Row],[american_tower]:[weyerhaeuser]])</f>
        <v>140.5975</v>
      </c>
      <c r="D446" s="9">
        <f>+AVERAGE(Materials_Industry__3[[#This Row],[albemarle]:[vulcan_materials]])</f>
        <v>139.30500000000001</v>
      </c>
      <c r="E446" s="9">
        <f>+AVERAGE(Information_Technology_Industry_2[[#This Row],[apple]:[zebra]])</f>
        <v>209.47911764705876</v>
      </c>
      <c r="F446" s="9">
        <f>+AVERAGE(Industrials_Industry_2[[#This Row],[american_airlines]:[xylem]])</f>
        <v>168.31774193548387</v>
      </c>
      <c r="G446" s="9">
        <f>+AVERAGE(Health_Care_Industry[[#This Row],[agilient_tech]:[zoetis_inc]])</f>
        <v>225.30622950819668</v>
      </c>
      <c r="H446" s="9">
        <f>+AVERAGE(Financials_Industry[[#This Row],[aflac]:[zions]])</f>
        <v>150.24281250000001</v>
      </c>
      <c r="I446" s="9">
        <f>+AVERAGE(Energy_Industry__2[[#This Row],[apa_corp]:[exxon_mobil]])</f>
        <v>46.579000000000001</v>
      </c>
      <c r="J446" s="9">
        <f>+AVERAGE(Communication_Service_Industry[[#This Row],[activision_blizard]:[warner_bros_discovery]])</f>
        <v>140.16909090909095</v>
      </c>
      <c r="K446" s="9">
        <f>+AVERAGE(Consumer_Discretionary_Industry[[#This Row],[advance_auto_parts]:[yum_brands]])</f>
        <v>326.46629629629632</v>
      </c>
      <c r="L446" s="9">
        <f>+AVERAGE(Consumer_Staples_Industry[[#This Row],[archer_daniel_midland]:[walmart]])</f>
        <v>106.94580645161288</v>
      </c>
      <c r="M446" s="9">
        <f>+SUM(Tabla13[[#This Row],[Utilities Industry]:[Consumer Staples Industry]])</f>
        <v>1727.2596666763111</v>
      </c>
    </row>
    <row r="447" spans="1:13" x14ac:dyDescent="0.3">
      <c r="A447" s="3">
        <v>44301</v>
      </c>
      <c r="B447" s="10">
        <f>+AVERAGE(Utilities_Industry__2[[#This Row],[ameren]:[xcel_energy]])</f>
        <v>73.273928571428584</v>
      </c>
      <c r="C447" s="9">
        <f>+AVERAGE(Real_Estate_Industry[[#This Row],[american_tower]:[weyerhaeuser]])</f>
        <v>140.62107142857141</v>
      </c>
      <c r="D447" s="9">
        <f>+AVERAGE(Materials_Industry__3[[#This Row],[albemarle]:[vulcan_materials]])</f>
        <v>137.44791666666666</v>
      </c>
      <c r="E447" s="9">
        <f>+AVERAGE(Information_Technology_Industry_2[[#This Row],[apple]:[zebra]])</f>
        <v>209.52514705882356</v>
      </c>
      <c r="F447" s="9">
        <f>+AVERAGE(Industrials_Industry_2[[#This Row],[american_airlines]:[xylem]])</f>
        <v>167.58403225806452</v>
      </c>
      <c r="G447" s="9">
        <f>+AVERAGE(Health_Care_Industry[[#This Row],[agilient_tech]:[zoetis_inc]])</f>
        <v>223.80196721311472</v>
      </c>
      <c r="H447" s="9">
        <f>+AVERAGE(Financials_Industry[[#This Row],[aflac]:[zions]])</f>
        <v>149.60437499999998</v>
      </c>
      <c r="I447" s="9">
        <f>+AVERAGE(Energy_Industry__2[[#This Row],[apa_corp]:[exxon_mobil]])</f>
        <v>47.247999999999998</v>
      </c>
      <c r="J447" s="9">
        <f>+AVERAGE(Communication_Service_Industry[[#This Row],[activision_blizard]:[warner_bros_discovery]])</f>
        <v>140.08545454545452</v>
      </c>
      <c r="K447" s="9">
        <f>+AVERAGE(Consumer_Discretionary_Industry[[#This Row],[advance_auto_parts]:[yum_brands]])</f>
        <v>321.23296296296292</v>
      </c>
      <c r="L447" s="9">
        <f>+AVERAGE(Consumer_Staples_Industry[[#This Row],[archer_daniel_midland]:[walmart]])</f>
        <v>106.12709677419355</v>
      </c>
      <c r="M447" s="9">
        <f>+SUM(Tabla13[[#This Row],[Utilities Industry]:[Consumer Staples Industry]])</f>
        <v>1716.5519524792803</v>
      </c>
    </row>
    <row r="448" spans="1:13" x14ac:dyDescent="0.3">
      <c r="A448" s="2">
        <v>44300</v>
      </c>
      <c r="B448" s="10">
        <f>+AVERAGE(Utilities_Industry__2[[#This Row],[ameren]:[xcel_energy]])</f>
        <v>72.438214285714295</v>
      </c>
      <c r="C448" s="9">
        <f>+AVERAGE(Real_Estate_Industry[[#This Row],[american_tower]:[weyerhaeuser]])</f>
        <v>137.68892857142859</v>
      </c>
      <c r="D448" s="9">
        <f>+AVERAGE(Materials_Industry__3[[#This Row],[albemarle]:[vulcan_materials]])</f>
        <v>136.11916666666664</v>
      </c>
      <c r="E448" s="9">
        <f>+AVERAGE(Information_Technology_Industry_2[[#This Row],[apple]:[zebra]])</f>
        <v>206.28279411764706</v>
      </c>
      <c r="F448" s="9">
        <f>+AVERAGE(Industrials_Industry_2[[#This Row],[american_airlines]:[xylem]])</f>
        <v>166.7079032258064</v>
      </c>
      <c r="G448" s="9">
        <f>+AVERAGE(Health_Care_Industry[[#This Row],[agilient_tech]:[zoetis_inc]])</f>
        <v>219.26704918032786</v>
      </c>
      <c r="H448" s="9">
        <f>+AVERAGE(Financials_Industry[[#This Row],[aflac]:[zions]])</f>
        <v>148.65749999999994</v>
      </c>
      <c r="I448" s="9">
        <f>+AVERAGE(Energy_Industry__2[[#This Row],[apa_corp]:[exxon_mobil]])</f>
        <v>47.804999999999993</v>
      </c>
      <c r="J448" s="9">
        <f>+AVERAGE(Communication_Service_Industry[[#This Row],[activision_blizard]:[warner_bros_discovery]])</f>
        <v>138.19045454545451</v>
      </c>
      <c r="K448" s="9">
        <f>+AVERAGE(Consumer_Discretionary_Industry[[#This Row],[advance_auto_parts]:[yum_brands]])</f>
        <v>319.98185185185184</v>
      </c>
      <c r="L448" s="9">
        <f>+AVERAGE(Consumer_Staples_Industry[[#This Row],[archer_daniel_midland]:[walmart]])</f>
        <v>105.02451612903229</v>
      </c>
      <c r="M448" s="9">
        <f>+SUM(Tabla13[[#This Row],[Utilities Industry]:[Consumer Staples Industry]])</f>
        <v>1698.1633785739293</v>
      </c>
    </row>
    <row r="449" spans="1:13" x14ac:dyDescent="0.3">
      <c r="A449" s="3">
        <v>44299</v>
      </c>
      <c r="B449" s="10">
        <f>+AVERAGE(Utilities_Industry__2[[#This Row],[ameren]:[xcel_energy]])</f>
        <v>72.0625</v>
      </c>
      <c r="C449" s="9">
        <f>+AVERAGE(Real_Estate_Industry[[#This Row],[american_tower]:[weyerhaeuser]])</f>
        <v>138.94500000000002</v>
      </c>
      <c r="D449" s="9">
        <f>+AVERAGE(Materials_Industry__3[[#This Row],[albemarle]:[vulcan_materials]])</f>
        <v>135.40833333333333</v>
      </c>
      <c r="E449" s="9">
        <f>+AVERAGE(Information_Technology_Industry_2[[#This Row],[apple]:[zebra]])</f>
        <v>207.7235294117647</v>
      </c>
      <c r="F449" s="9">
        <f>+AVERAGE(Industrials_Industry_2[[#This Row],[american_airlines]:[xylem]])</f>
        <v>166.69677419354835</v>
      </c>
      <c r="G449" s="9">
        <f>+AVERAGE(Health_Care_Industry[[#This Row],[agilient_tech]:[zoetis_inc]])</f>
        <v>219.68721311475409</v>
      </c>
      <c r="H449" s="9">
        <f>+AVERAGE(Financials_Industry[[#This Row],[aflac]:[zions]])</f>
        <v>148.00437499999998</v>
      </c>
      <c r="I449" s="9">
        <f>+AVERAGE(Energy_Industry__2[[#This Row],[apa_corp]:[exxon_mobil]])</f>
        <v>46.208500000000001</v>
      </c>
      <c r="J449" s="9">
        <f>+AVERAGE(Communication_Service_Industry[[#This Row],[activision_blizard]:[warner_bros_discovery]])</f>
        <v>139.64999999999998</v>
      </c>
      <c r="K449" s="9">
        <f>+AVERAGE(Consumer_Discretionary_Industry[[#This Row],[advance_auto_parts]:[yum_brands]])</f>
        <v>319.38814814814822</v>
      </c>
      <c r="L449" s="9">
        <f>+AVERAGE(Consumer_Staples_Industry[[#This Row],[archer_daniel_midland]:[walmart]])</f>
        <v>105.12774193548387</v>
      </c>
      <c r="M449" s="9">
        <f>+SUM(Tabla13[[#This Row],[Utilities Industry]:[Consumer Staples Industry]])</f>
        <v>1698.9021151370325</v>
      </c>
    </row>
    <row r="450" spans="1:13" x14ac:dyDescent="0.3">
      <c r="A450" s="2">
        <v>44298</v>
      </c>
      <c r="B450" s="10">
        <f>+AVERAGE(Utilities_Industry__2[[#This Row],[ameren]:[xcel_energy]])</f>
        <v>71.258928571428584</v>
      </c>
      <c r="C450" s="9">
        <f>+AVERAGE(Real_Estate_Industry[[#This Row],[american_tower]:[weyerhaeuser]])</f>
        <v>137.59964285714281</v>
      </c>
      <c r="D450" s="9">
        <f>+AVERAGE(Materials_Industry__3[[#This Row],[albemarle]:[vulcan_materials]])</f>
        <v>136.16583333333335</v>
      </c>
      <c r="E450" s="9">
        <f>+AVERAGE(Information_Technology_Industry_2[[#This Row],[apple]:[zebra]])</f>
        <v>207.03794117647061</v>
      </c>
      <c r="F450" s="9">
        <f>+AVERAGE(Industrials_Industry_2[[#This Row],[american_airlines]:[xylem]])</f>
        <v>167.6841935483871</v>
      </c>
      <c r="G450" s="9">
        <f>+AVERAGE(Health_Care_Industry[[#This Row],[agilient_tech]:[zoetis_inc]])</f>
        <v>218.09508196721316</v>
      </c>
      <c r="H450" s="9">
        <f>+AVERAGE(Financials_Industry[[#This Row],[aflac]:[zions]])</f>
        <v>148.68421875000004</v>
      </c>
      <c r="I450" s="9">
        <f>+AVERAGE(Energy_Industry__2[[#This Row],[apa_corp]:[exxon_mobil]])</f>
        <v>46.29</v>
      </c>
      <c r="J450" s="9">
        <f>+AVERAGE(Communication_Service_Industry[[#This Row],[activision_blizard]:[warner_bros_discovery]])</f>
        <v>139.58545454545458</v>
      </c>
      <c r="K450" s="9">
        <f>+AVERAGE(Consumer_Discretionary_Industry[[#This Row],[advance_auto_parts]:[yum_brands]])</f>
        <v>321.11259259259253</v>
      </c>
      <c r="L450" s="9">
        <f>+AVERAGE(Consumer_Staples_Industry[[#This Row],[archer_daniel_midland]:[walmart]])</f>
        <v>105.43322580645162</v>
      </c>
      <c r="M450" s="9">
        <f>+SUM(Tabla13[[#This Row],[Utilities Industry]:[Consumer Staples Industry]])</f>
        <v>1698.9471131484745</v>
      </c>
    </row>
    <row r="451" spans="1:13" x14ac:dyDescent="0.3">
      <c r="A451" s="3">
        <v>44295</v>
      </c>
      <c r="B451" s="10">
        <f>+AVERAGE(Utilities_Industry__2[[#This Row],[ameren]:[xcel_energy]])</f>
        <v>71.113928571428588</v>
      </c>
      <c r="C451" s="9">
        <f>+AVERAGE(Real_Estate_Industry[[#This Row],[american_tower]:[weyerhaeuser]])</f>
        <v>136.81321428571431</v>
      </c>
      <c r="D451" s="9">
        <f>+AVERAGE(Materials_Industry__3[[#This Row],[albemarle]:[vulcan_materials]])</f>
        <v>135.52083333333334</v>
      </c>
      <c r="E451" s="9">
        <f>+AVERAGE(Information_Technology_Industry_2[[#This Row],[apple]:[zebra]])</f>
        <v>207.62250000000003</v>
      </c>
      <c r="F451" s="9">
        <f>+AVERAGE(Industrials_Industry_2[[#This Row],[american_airlines]:[xylem]])</f>
        <v>167.03499999999997</v>
      </c>
      <c r="G451" s="9">
        <f>+AVERAGE(Health_Care_Industry[[#This Row],[agilient_tech]:[zoetis_inc]])</f>
        <v>218.1339344262295</v>
      </c>
      <c r="H451" s="9">
        <f>+AVERAGE(Financials_Industry[[#This Row],[aflac]:[zions]])</f>
        <v>147.77718750000003</v>
      </c>
      <c r="I451" s="9">
        <f>+AVERAGE(Energy_Industry__2[[#This Row],[apa_corp]:[exxon_mobil]])</f>
        <v>46.781500000000001</v>
      </c>
      <c r="J451" s="9">
        <f>+AVERAGE(Communication_Service_Industry[[#This Row],[activision_blizard]:[warner_bros_discovery]])</f>
        <v>139.72090909090909</v>
      </c>
      <c r="K451" s="9">
        <f>+AVERAGE(Consumer_Discretionary_Industry[[#This Row],[advance_auto_parts]:[yum_brands]])</f>
        <v>321.6220370370371</v>
      </c>
      <c r="L451" s="9">
        <f>+AVERAGE(Consumer_Staples_Industry[[#This Row],[archer_daniel_midland]:[walmart]])</f>
        <v>104.79870967741938</v>
      </c>
      <c r="M451" s="9">
        <f>+SUM(Tabla13[[#This Row],[Utilities Industry]:[Consumer Staples Industry]])</f>
        <v>1696.9397539220715</v>
      </c>
    </row>
    <row r="452" spans="1:13" x14ac:dyDescent="0.3">
      <c r="A452" s="2">
        <v>44294</v>
      </c>
      <c r="B452" s="10">
        <f>+AVERAGE(Utilities_Industry__2[[#This Row],[ameren]:[xcel_energy]])</f>
        <v>71.16321428571429</v>
      </c>
      <c r="C452" s="9">
        <f>+AVERAGE(Real_Estate_Industry[[#This Row],[american_tower]:[weyerhaeuser]])</f>
        <v>136.69392857142856</v>
      </c>
      <c r="D452" s="9">
        <f>+AVERAGE(Materials_Industry__3[[#This Row],[albemarle]:[vulcan_materials]])</f>
        <v>133.9054166666667</v>
      </c>
      <c r="E452" s="9">
        <f>+AVERAGE(Information_Technology_Industry_2[[#This Row],[apple]:[zebra]])</f>
        <v>206.61647058823539</v>
      </c>
      <c r="F452" s="9">
        <f>+AVERAGE(Industrials_Industry_2[[#This Row],[american_airlines]:[xylem]])</f>
        <v>165.51112903225805</v>
      </c>
      <c r="G452" s="9">
        <f>+AVERAGE(Health_Care_Industry[[#This Row],[agilient_tech]:[zoetis_inc]])</f>
        <v>215.14459016393442</v>
      </c>
      <c r="H452" s="9">
        <f>+AVERAGE(Financials_Industry[[#This Row],[aflac]:[zions]])</f>
        <v>146.49734375000003</v>
      </c>
      <c r="I452" s="9">
        <f>+AVERAGE(Energy_Industry__2[[#This Row],[apa_corp]:[exxon_mobil]])</f>
        <v>47.059999999999988</v>
      </c>
      <c r="J452" s="9">
        <f>+AVERAGE(Communication_Service_Industry[[#This Row],[activision_blizard]:[warner_bros_discovery]])</f>
        <v>139.92409090909089</v>
      </c>
      <c r="K452" s="9">
        <f>+AVERAGE(Consumer_Discretionary_Industry[[#This Row],[advance_auto_parts]:[yum_brands]])</f>
        <v>316.36592592592604</v>
      </c>
      <c r="L452" s="9">
        <f>+AVERAGE(Consumer_Staples_Industry[[#This Row],[archer_daniel_midland]:[walmart]])</f>
        <v>104.9916129032258</v>
      </c>
      <c r="M452" s="9">
        <f>+SUM(Tabla13[[#This Row],[Utilities Industry]:[Consumer Staples Industry]])</f>
        <v>1683.8737227964803</v>
      </c>
    </row>
    <row r="453" spans="1:13" x14ac:dyDescent="0.3">
      <c r="A453" s="3">
        <v>44293</v>
      </c>
      <c r="B453" s="10">
        <f>+AVERAGE(Utilities_Industry__2[[#This Row],[ameren]:[xcel_energy]])</f>
        <v>71.358214285714297</v>
      </c>
      <c r="C453" s="9">
        <f>+AVERAGE(Real_Estate_Industry[[#This Row],[american_tower]:[weyerhaeuser]])</f>
        <v>137.33214285714288</v>
      </c>
      <c r="D453" s="9">
        <f>+AVERAGE(Materials_Industry__3[[#This Row],[albemarle]:[vulcan_materials]])</f>
        <v>133.46166666666667</v>
      </c>
      <c r="E453" s="9">
        <f>+AVERAGE(Information_Technology_Industry_2[[#This Row],[apple]:[zebra]])</f>
        <v>203.88691176470581</v>
      </c>
      <c r="F453" s="9">
        <f>+AVERAGE(Industrials_Industry_2[[#This Row],[american_airlines]:[xylem]])</f>
        <v>165.20951612903227</v>
      </c>
      <c r="G453" s="9">
        <f>+AVERAGE(Health_Care_Industry[[#This Row],[agilient_tech]:[zoetis_inc]])</f>
        <v>213.76426229508201</v>
      </c>
      <c r="H453" s="9">
        <f>+AVERAGE(Financials_Industry[[#This Row],[aflac]:[zions]])</f>
        <v>145.96062499999999</v>
      </c>
      <c r="I453" s="9">
        <f>+AVERAGE(Energy_Industry__2[[#This Row],[apa_corp]:[exxon_mobil]])</f>
        <v>47.807000000000002</v>
      </c>
      <c r="J453" s="9">
        <f>+AVERAGE(Communication_Service_Industry[[#This Row],[activision_blizard]:[warner_bros_discovery]])</f>
        <v>139.48363636363635</v>
      </c>
      <c r="K453" s="9">
        <f>+AVERAGE(Consumer_Discretionary_Industry[[#This Row],[advance_auto_parts]:[yum_brands]])</f>
        <v>315.9603703703703</v>
      </c>
      <c r="L453" s="9">
        <f>+AVERAGE(Consumer_Staples_Industry[[#This Row],[archer_daniel_midland]:[walmart]])</f>
        <v>105.11967741935484</v>
      </c>
      <c r="M453" s="9">
        <f>+SUM(Tabla13[[#This Row],[Utilities Industry]:[Consumer Staples Industry]])</f>
        <v>1679.3440231517056</v>
      </c>
    </row>
    <row r="454" spans="1:13" x14ac:dyDescent="0.3">
      <c r="A454" s="2">
        <v>44292</v>
      </c>
      <c r="B454" s="10">
        <f>+AVERAGE(Utilities_Industry__2[[#This Row],[ameren]:[xcel_energy]])</f>
        <v>71.493214285714288</v>
      </c>
      <c r="C454" s="9">
        <f>+AVERAGE(Real_Estate_Industry[[#This Row],[american_tower]:[weyerhaeuser]])</f>
        <v>137.04178571428571</v>
      </c>
      <c r="D454" s="9">
        <f>+AVERAGE(Materials_Industry__3[[#This Row],[albemarle]:[vulcan_materials]])</f>
        <v>135.90541666666667</v>
      </c>
      <c r="E454" s="9">
        <f>+AVERAGE(Information_Technology_Industry_2[[#This Row],[apple]:[zebra]])</f>
        <v>204.49911764705877</v>
      </c>
      <c r="F454" s="9">
        <f>+AVERAGE(Industrials_Industry_2[[#This Row],[american_airlines]:[xylem]])</f>
        <v>166.20645161290321</v>
      </c>
      <c r="G454" s="9">
        <f>+AVERAGE(Health_Care_Industry[[#This Row],[agilient_tech]:[zoetis_inc]])</f>
        <v>215.0198360655738</v>
      </c>
      <c r="H454" s="9">
        <f>+AVERAGE(Financials_Industry[[#This Row],[aflac]:[zions]])</f>
        <v>146.09015625000004</v>
      </c>
      <c r="I454" s="9">
        <f>+AVERAGE(Energy_Industry__2[[#This Row],[apa_corp]:[exxon_mobil]])</f>
        <v>47.559500000000007</v>
      </c>
      <c r="J454" s="9">
        <f>+AVERAGE(Communication_Service_Industry[[#This Row],[activision_blizard]:[warner_bros_discovery]])</f>
        <v>139.37545454545455</v>
      </c>
      <c r="K454" s="9">
        <f>+AVERAGE(Consumer_Discretionary_Industry[[#This Row],[advance_auto_parts]:[yum_brands]])</f>
        <v>317.79166666666674</v>
      </c>
      <c r="L454" s="9">
        <f>+AVERAGE(Consumer_Staples_Industry[[#This Row],[archer_daniel_midland]:[walmart]])</f>
        <v>105.43580645161289</v>
      </c>
      <c r="M454" s="9">
        <f>+SUM(Tabla13[[#This Row],[Utilities Industry]:[Consumer Staples Industry]])</f>
        <v>1686.4184059059371</v>
      </c>
    </row>
    <row r="455" spans="1:13" x14ac:dyDescent="0.3">
      <c r="A455" s="3">
        <v>44291</v>
      </c>
      <c r="B455" s="10">
        <f>+AVERAGE(Utilities_Industry__2[[#This Row],[ameren]:[xcel_energy]])</f>
        <v>71.170357142857128</v>
      </c>
      <c r="C455" s="9">
        <f>+AVERAGE(Real_Estate_Industry[[#This Row],[american_tower]:[weyerhaeuser]])</f>
        <v>136.85142857142858</v>
      </c>
      <c r="D455" s="9">
        <f>+AVERAGE(Materials_Industry__3[[#This Row],[albemarle]:[vulcan_materials]])</f>
        <v>135.53333333333333</v>
      </c>
      <c r="E455" s="9">
        <f>+AVERAGE(Information_Technology_Industry_2[[#This Row],[apple]:[zebra]])</f>
        <v>205.70573529411769</v>
      </c>
      <c r="F455" s="9">
        <f>+AVERAGE(Industrials_Industry_2[[#This Row],[american_airlines]:[xylem]])</f>
        <v>166.56387096774199</v>
      </c>
      <c r="G455" s="9">
        <f>+AVERAGE(Health_Care_Industry[[#This Row],[agilient_tech]:[zoetis_inc]])</f>
        <v>214.53934426229506</v>
      </c>
      <c r="H455" s="9">
        <f>+AVERAGE(Financials_Industry[[#This Row],[aflac]:[zions]])</f>
        <v>146.07156249999997</v>
      </c>
      <c r="I455" s="9">
        <f>+AVERAGE(Energy_Industry__2[[#This Row],[apa_corp]:[exxon_mobil]])</f>
        <v>47.625500000000002</v>
      </c>
      <c r="J455" s="9">
        <f>+AVERAGE(Communication_Service_Industry[[#This Row],[activision_blizard]:[warner_bros_discovery]])</f>
        <v>138.68863636363636</v>
      </c>
      <c r="K455" s="9">
        <f>+AVERAGE(Consumer_Discretionary_Industry[[#This Row],[advance_auto_parts]:[yum_brands]])</f>
        <v>315.75703703703704</v>
      </c>
      <c r="L455" s="9">
        <f>+AVERAGE(Consumer_Staples_Industry[[#This Row],[archer_daniel_midland]:[walmart]])</f>
        <v>104.96483870967741</v>
      </c>
      <c r="M455" s="9">
        <f>+SUM(Tabla13[[#This Row],[Utilities Industry]:[Consumer Staples Industry]])</f>
        <v>1683.4716441821247</v>
      </c>
    </row>
    <row r="456" spans="1:13" x14ac:dyDescent="0.3">
      <c r="A456" s="2">
        <v>44287</v>
      </c>
      <c r="B456" s="10">
        <f>+AVERAGE(Utilities_Industry__2[[#This Row],[ameren]:[xcel_energy]])</f>
        <v>70.418571428571411</v>
      </c>
      <c r="C456" s="9">
        <f>+AVERAGE(Real_Estate_Industry[[#This Row],[american_tower]:[weyerhaeuser]])</f>
        <v>135.93285714285713</v>
      </c>
      <c r="D456" s="9">
        <f>+AVERAGE(Materials_Industry__3[[#This Row],[albemarle]:[vulcan_materials]])</f>
        <v>133.7475</v>
      </c>
      <c r="E456" s="9">
        <f>+AVERAGE(Information_Technology_Industry_2[[#This Row],[apple]:[zebra]])</f>
        <v>202.42147058823537</v>
      </c>
      <c r="F456" s="9">
        <f>+AVERAGE(Industrials_Industry_2[[#This Row],[american_airlines]:[xylem]])</f>
        <v>164.46919354838704</v>
      </c>
      <c r="G456" s="9">
        <f>+AVERAGE(Health_Care_Industry[[#This Row],[agilient_tech]:[zoetis_inc]])</f>
        <v>212.34885245901634</v>
      </c>
      <c r="H456" s="9">
        <f>+AVERAGE(Financials_Industry[[#This Row],[aflac]:[zions]])</f>
        <v>144.66203124999996</v>
      </c>
      <c r="I456" s="9">
        <f>+AVERAGE(Energy_Industry__2[[#This Row],[apa_corp]:[exxon_mobil]])</f>
        <v>49.400500000000001</v>
      </c>
      <c r="J456" s="9">
        <f>+AVERAGE(Communication_Service_Industry[[#This Row],[activision_blizard]:[warner_bros_discovery]])</f>
        <v>137.31500000000003</v>
      </c>
      <c r="K456" s="9">
        <f>+AVERAGE(Consumer_Discretionary_Industry[[#This Row],[advance_auto_parts]:[yum_brands]])</f>
        <v>312.20555555555552</v>
      </c>
      <c r="L456" s="9">
        <f>+AVERAGE(Consumer_Staples_Industry[[#This Row],[archer_daniel_midland]:[walmart]])</f>
        <v>103.85612903225807</v>
      </c>
      <c r="M456" s="9">
        <f>+SUM(Tabla13[[#This Row],[Utilities Industry]:[Consumer Staples Industry]])</f>
        <v>1666.7776610048807</v>
      </c>
    </row>
    <row r="457" spans="1:13" x14ac:dyDescent="0.3">
      <c r="A457" s="3">
        <v>44286</v>
      </c>
      <c r="B457" s="10">
        <f>+AVERAGE(Utilities_Industry__2[[#This Row],[ameren]:[xcel_energy]])</f>
        <v>70.464285714285708</v>
      </c>
      <c r="C457" s="9">
        <f>+AVERAGE(Real_Estate_Industry[[#This Row],[american_tower]:[weyerhaeuser]])</f>
        <v>134.08107142857145</v>
      </c>
      <c r="D457" s="9">
        <f>+AVERAGE(Materials_Industry__3[[#This Row],[albemarle]:[vulcan_materials]])</f>
        <v>132.45916666666668</v>
      </c>
      <c r="E457" s="9">
        <f>+AVERAGE(Information_Technology_Industry_2[[#This Row],[apple]:[zebra]])</f>
        <v>197.40102941176474</v>
      </c>
      <c r="F457" s="9">
        <f>+AVERAGE(Industrials_Industry_2[[#This Row],[american_airlines]:[xylem]])</f>
        <v>163.80500000000001</v>
      </c>
      <c r="G457" s="9">
        <f>+AVERAGE(Health_Care_Industry[[#This Row],[agilient_tech]:[zoetis_inc]])</f>
        <v>211.8786885245901</v>
      </c>
      <c r="H457" s="9">
        <f>+AVERAGE(Financials_Industry[[#This Row],[aflac]:[zions]])</f>
        <v>142.66499999999994</v>
      </c>
      <c r="I457" s="9">
        <f>+AVERAGE(Energy_Industry__2[[#This Row],[apa_corp]:[exxon_mobil]])</f>
        <v>47.594000000000008</v>
      </c>
      <c r="J457" s="9">
        <f>+AVERAGE(Communication_Service_Industry[[#This Row],[activision_blizard]:[warner_bros_discovery]])</f>
        <v>135.1340909090909</v>
      </c>
      <c r="K457" s="9">
        <f>+AVERAGE(Consumer_Discretionary_Industry[[#This Row],[advance_auto_parts]:[yum_brands]])</f>
        <v>308.17111111111109</v>
      </c>
      <c r="L457" s="9">
        <f>+AVERAGE(Consumer_Staples_Industry[[#This Row],[archer_daniel_midland]:[walmart]])</f>
        <v>103.82612903225805</v>
      </c>
      <c r="M457" s="9">
        <f>+SUM(Tabla13[[#This Row],[Utilities Industry]:[Consumer Staples Industry]])</f>
        <v>1647.4795727983385</v>
      </c>
    </row>
    <row r="458" spans="1:13" x14ac:dyDescent="0.3">
      <c r="A458" s="2">
        <v>44285</v>
      </c>
      <c r="B458" s="10">
        <f>+AVERAGE(Utilities_Industry__2[[#This Row],[ameren]:[xcel_energy]])</f>
        <v>70.11071428571428</v>
      </c>
      <c r="C458" s="9">
        <f>+AVERAGE(Real_Estate_Industry[[#This Row],[american_tower]:[weyerhaeuser]])</f>
        <v>134.78785714285712</v>
      </c>
      <c r="D458" s="9">
        <f>+AVERAGE(Materials_Industry__3[[#This Row],[albemarle]:[vulcan_materials]])</f>
        <v>133.48666666666665</v>
      </c>
      <c r="E458" s="9">
        <f>+AVERAGE(Information_Technology_Industry_2[[#This Row],[apple]:[zebra]])</f>
        <v>193.98382352941175</v>
      </c>
      <c r="F458" s="9">
        <f>+AVERAGE(Industrials_Industry_2[[#This Row],[american_airlines]:[xylem]])</f>
        <v>164.24870967741933</v>
      </c>
      <c r="G458" s="9">
        <f>+AVERAGE(Health_Care_Industry[[#This Row],[agilient_tech]:[zoetis_inc]])</f>
        <v>210.6513114754099</v>
      </c>
      <c r="H458" s="9">
        <f>+AVERAGE(Financials_Industry[[#This Row],[aflac]:[zions]])</f>
        <v>143.49140625000004</v>
      </c>
      <c r="I458" s="9">
        <f>+AVERAGE(Energy_Industry__2[[#This Row],[apa_corp]:[exxon_mobil]])</f>
        <v>47.915000000000006</v>
      </c>
      <c r="J458" s="9">
        <f>+AVERAGE(Communication_Service_Industry[[#This Row],[activision_blizard]:[warner_bros_discovery]])</f>
        <v>134.97272727272727</v>
      </c>
      <c r="K458" s="9">
        <f>+AVERAGE(Consumer_Discretionary_Industry[[#This Row],[advance_auto_parts]:[yum_brands]])</f>
        <v>308.67666666666668</v>
      </c>
      <c r="L458" s="9">
        <f>+AVERAGE(Consumer_Staples_Industry[[#This Row],[archer_daniel_midland]:[walmart]])</f>
        <v>104.59290322580642</v>
      </c>
      <c r="M458" s="9">
        <f>+SUM(Tabla13[[#This Row],[Utilities Industry]:[Consumer Staples Industry]])</f>
        <v>1646.9177861926794</v>
      </c>
    </row>
    <row r="459" spans="1:13" x14ac:dyDescent="0.3">
      <c r="A459" s="3">
        <v>44284</v>
      </c>
      <c r="B459" s="10">
        <f>+AVERAGE(Utilities_Industry__2[[#This Row],[ameren]:[xcel_energy]])</f>
        <v>70.750000000000014</v>
      </c>
      <c r="C459" s="9">
        <f>+AVERAGE(Real_Estate_Industry[[#This Row],[american_tower]:[weyerhaeuser]])</f>
        <v>135.74892857142859</v>
      </c>
      <c r="D459" s="9">
        <f>+AVERAGE(Materials_Industry__3[[#This Row],[albemarle]:[vulcan_materials]])</f>
        <v>133.68</v>
      </c>
      <c r="E459" s="9">
        <f>+AVERAGE(Information_Technology_Industry_2[[#This Row],[apple]:[zebra]])</f>
        <v>194.81470588235291</v>
      </c>
      <c r="F459" s="9">
        <f>+AVERAGE(Industrials_Industry_2[[#This Row],[american_airlines]:[xylem]])</f>
        <v>163.45145161290318</v>
      </c>
      <c r="G459" s="9">
        <f>+AVERAGE(Health_Care_Industry[[#This Row],[agilient_tech]:[zoetis_inc]])</f>
        <v>212.23754098360652</v>
      </c>
      <c r="H459" s="9">
        <f>+AVERAGE(Financials_Industry[[#This Row],[aflac]:[zions]])</f>
        <v>143.50171875000001</v>
      </c>
      <c r="I459" s="9">
        <f>+AVERAGE(Energy_Industry__2[[#This Row],[apa_corp]:[exxon_mobil]])</f>
        <v>48.143499999999996</v>
      </c>
      <c r="J459" s="9">
        <f>+AVERAGE(Communication_Service_Industry[[#This Row],[activision_blizard]:[warner_bros_discovery]])</f>
        <v>135.01499999999999</v>
      </c>
      <c r="K459" s="9">
        <f>+AVERAGE(Consumer_Discretionary_Industry[[#This Row],[advance_auto_parts]:[yum_brands]])</f>
        <v>307.73722222222216</v>
      </c>
      <c r="L459" s="9">
        <f>+AVERAGE(Consumer_Staples_Industry[[#This Row],[archer_daniel_midland]:[walmart]])</f>
        <v>105.45387096774195</v>
      </c>
      <c r="M459" s="9">
        <f>+SUM(Tabla13[[#This Row],[Utilities Industry]:[Consumer Staples Industry]])</f>
        <v>1650.5339389902554</v>
      </c>
    </row>
    <row r="460" spans="1:13" x14ac:dyDescent="0.3">
      <c r="A460" s="2">
        <v>44281</v>
      </c>
      <c r="B460" s="10">
        <f>+AVERAGE(Utilities_Industry__2[[#This Row],[ameren]:[xcel_energy]])</f>
        <v>69.970357142857154</v>
      </c>
      <c r="C460" s="9">
        <f>+AVERAGE(Real_Estate_Industry[[#This Row],[american_tower]:[weyerhaeuser]])</f>
        <v>136.1514285714286</v>
      </c>
      <c r="D460" s="9">
        <f>+AVERAGE(Materials_Industry__3[[#This Row],[albemarle]:[vulcan_materials]])</f>
        <v>134.25041666666667</v>
      </c>
      <c r="E460" s="9">
        <f>+AVERAGE(Information_Technology_Industry_2[[#This Row],[apple]:[zebra]])</f>
        <v>196.99073529411766</v>
      </c>
      <c r="F460" s="9">
        <f>+AVERAGE(Industrials_Industry_2[[#This Row],[american_airlines]:[xylem]])</f>
        <v>163.73080645161289</v>
      </c>
      <c r="G460" s="9">
        <f>+AVERAGE(Health_Care_Industry[[#This Row],[agilient_tech]:[zoetis_inc]])</f>
        <v>212.39393442622946</v>
      </c>
      <c r="H460" s="9">
        <f>+AVERAGE(Financials_Industry[[#This Row],[aflac]:[zions]])</f>
        <v>144.43984374999997</v>
      </c>
      <c r="I460" s="9">
        <f>+AVERAGE(Energy_Industry__2[[#This Row],[apa_corp]:[exxon_mobil]])</f>
        <v>49.001999999999995</v>
      </c>
      <c r="J460" s="9">
        <f>+AVERAGE(Communication_Service_Industry[[#This Row],[activision_blizard]:[warner_bros_discovery]])</f>
        <v>134.43272727272725</v>
      </c>
      <c r="K460" s="9">
        <f>+AVERAGE(Consumer_Discretionary_Industry[[#This Row],[advance_auto_parts]:[yum_brands]])</f>
        <v>309.48277777777781</v>
      </c>
      <c r="L460" s="9">
        <f>+AVERAGE(Consumer_Staples_Industry[[#This Row],[archer_daniel_midland]:[walmart]])</f>
        <v>104.44</v>
      </c>
      <c r="M460" s="9">
        <f>+SUM(Tabla13[[#This Row],[Utilities Industry]:[Consumer Staples Industry]])</f>
        <v>1655.2850273534175</v>
      </c>
    </row>
    <row r="461" spans="1:13" x14ac:dyDescent="0.3">
      <c r="A461" s="3">
        <v>44280</v>
      </c>
      <c r="B461" s="10">
        <f>+AVERAGE(Utilities_Industry__2[[#This Row],[ameren]:[xcel_energy]])</f>
        <v>69.786428571428573</v>
      </c>
      <c r="C461" s="9">
        <f>+AVERAGE(Real_Estate_Industry[[#This Row],[american_tower]:[weyerhaeuser]])</f>
        <v>133.14392857142857</v>
      </c>
      <c r="D461" s="9">
        <f>+AVERAGE(Materials_Industry__3[[#This Row],[albemarle]:[vulcan_materials]])</f>
        <v>131.21458333333334</v>
      </c>
      <c r="E461" s="9">
        <f>+AVERAGE(Information_Technology_Industry_2[[#This Row],[apple]:[zebra]])</f>
        <v>190.07808823529405</v>
      </c>
      <c r="F461" s="9">
        <f>+AVERAGE(Industrials_Industry_2[[#This Row],[american_airlines]:[xylem]])</f>
        <v>160.5366129032258</v>
      </c>
      <c r="G461" s="9">
        <f>+AVERAGE(Health_Care_Industry[[#This Row],[agilient_tech]:[zoetis_inc]])</f>
        <v>207.93393442622957</v>
      </c>
      <c r="H461" s="9">
        <f>+AVERAGE(Financials_Industry[[#This Row],[aflac]:[zions]])</f>
        <v>141.96187499999996</v>
      </c>
      <c r="I461" s="9">
        <f>+AVERAGE(Energy_Industry__2[[#This Row],[apa_corp]:[exxon_mobil]])</f>
        <v>47.780999999999992</v>
      </c>
      <c r="J461" s="9">
        <f>+AVERAGE(Communication_Service_Industry[[#This Row],[activision_blizard]:[warner_bros_discovery]])</f>
        <v>135.45227272727271</v>
      </c>
      <c r="K461" s="9">
        <f>+AVERAGE(Consumer_Discretionary_Industry[[#This Row],[advance_auto_parts]:[yum_brands]])</f>
        <v>302.44166666666666</v>
      </c>
      <c r="L461" s="9">
        <f>+AVERAGE(Consumer_Staples_Industry[[#This Row],[archer_daniel_midland]:[walmart]])</f>
        <v>102.80838709677418</v>
      </c>
      <c r="M461" s="9">
        <f>+SUM(Tabla13[[#This Row],[Utilities Industry]:[Consumer Staples Industry]])</f>
        <v>1623.1387775316532</v>
      </c>
    </row>
    <row r="462" spans="1:13" x14ac:dyDescent="0.3">
      <c r="A462" s="2">
        <v>44279</v>
      </c>
      <c r="B462" s="10">
        <f>+AVERAGE(Utilities_Industry__2[[#This Row],[ameren]:[xcel_energy]])</f>
        <v>69.103928571428568</v>
      </c>
      <c r="C462" s="9">
        <f>+AVERAGE(Real_Estate_Industry[[#This Row],[american_tower]:[weyerhaeuser]])</f>
        <v>132.07428571428574</v>
      </c>
      <c r="D462" s="9">
        <f>+AVERAGE(Materials_Industry__3[[#This Row],[albemarle]:[vulcan_materials]])</f>
        <v>128.81499999999997</v>
      </c>
      <c r="E462" s="9">
        <f>+AVERAGE(Information_Technology_Industry_2[[#This Row],[apple]:[zebra]])</f>
        <v>189.73058823529414</v>
      </c>
      <c r="F462" s="9">
        <f>+AVERAGE(Industrials_Industry_2[[#This Row],[american_airlines]:[xylem]])</f>
        <v>158.18370967741936</v>
      </c>
      <c r="G462" s="9">
        <f>+AVERAGE(Health_Care_Industry[[#This Row],[agilient_tech]:[zoetis_inc]])</f>
        <v>206.96918032786888</v>
      </c>
      <c r="H462" s="9">
        <f>+AVERAGE(Financials_Industry[[#This Row],[aflac]:[zions]])</f>
        <v>140.44546874999997</v>
      </c>
      <c r="I462" s="9">
        <f>+AVERAGE(Energy_Industry__2[[#This Row],[apa_corp]:[exxon_mobil]])</f>
        <v>47.635499999999993</v>
      </c>
      <c r="J462" s="9">
        <f>+AVERAGE(Communication_Service_Industry[[#This Row],[activision_blizard]:[warner_bros_discovery]])</f>
        <v>137.17181818181814</v>
      </c>
      <c r="K462" s="9">
        <f>+AVERAGE(Consumer_Discretionary_Industry[[#This Row],[advance_auto_parts]:[yum_brands]])</f>
        <v>297.98888888888888</v>
      </c>
      <c r="L462" s="9">
        <f>+AVERAGE(Consumer_Staples_Industry[[#This Row],[archer_daniel_midland]:[walmart]])</f>
        <v>101.67483870967743</v>
      </c>
      <c r="M462" s="9">
        <f>+SUM(Tabla13[[#This Row],[Utilities Industry]:[Consumer Staples Industry]])</f>
        <v>1609.7932070566812</v>
      </c>
    </row>
    <row r="463" spans="1:13" x14ac:dyDescent="0.3">
      <c r="A463" s="3">
        <v>44278</v>
      </c>
      <c r="B463" s="10">
        <f>+AVERAGE(Utilities_Industry__2[[#This Row],[ameren]:[xcel_energy]])</f>
        <v>68.877142857142857</v>
      </c>
      <c r="C463" s="9">
        <f>+AVERAGE(Real_Estate_Industry[[#This Row],[american_tower]:[weyerhaeuser]])</f>
        <v>132.75714285714284</v>
      </c>
      <c r="D463" s="9">
        <f>+AVERAGE(Materials_Industry__3[[#This Row],[albemarle]:[vulcan_materials]])</f>
        <v>127.79374999999997</v>
      </c>
      <c r="E463" s="9">
        <f>+AVERAGE(Information_Technology_Industry_2[[#This Row],[apple]:[zebra]])</f>
        <v>191.19382352941176</v>
      </c>
      <c r="F463" s="9">
        <f>+AVERAGE(Industrials_Industry_2[[#This Row],[american_airlines]:[xylem]])</f>
        <v>157.00951612903225</v>
      </c>
      <c r="G463" s="9">
        <f>+AVERAGE(Health_Care_Industry[[#This Row],[agilient_tech]:[zoetis_inc]])</f>
        <v>207.70639344262301</v>
      </c>
      <c r="H463" s="9">
        <f>+AVERAGE(Financials_Industry[[#This Row],[aflac]:[zions]])</f>
        <v>140.24265624999998</v>
      </c>
      <c r="I463" s="9">
        <f>+AVERAGE(Energy_Industry__2[[#This Row],[apa_corp]:[exxon_mobil]])</f>
        <v>46.39</v>
      </c>
      <c r="J463" s="9">
        <f>+AVERAGE(Communication_Service_Industry[[#This Row],[activision_blizard]:[warner_bros_discovery]])</f>
        <v>140.39909090909089</v>
      </c>
      <c r="K463" s="9">
        <f>+AVERAGE(Consumer_Discretionary_Industry[[#This Row],[advance_auto_parts]:[yum_brands]])</f>
        <v>297.59407407407411</v>
      </c>
      <c r="L463" s="9">
        <f>+AVERAGE(Consumer_Staples_Industry[[#This Row],[archer_daniel_midland]:[walmart]])</f>
        <v>102.27258064516131</v>
      </c>
      <c r="M463" s="9">
        <f>+SUM(Tabla13[[#This Row],[Utilities Industry]:[Consumer Staples Industry]])</f>
        <v>1612.2361706936792</v>
      </c>
    </row>
    <row r="464" spans="1:13" x14ac:dyDescent="0.3">
      <c r="A464" s="2">
        <v>44277</v>
      </c>
      <c r="B464" s="10">
        <f>+AVERAGE(Utilities_Industry__2[[#This Row],[ameren]:[xcel_energy]])</f>
        <v>67.88928571428572</v>
      </c>
      <c r="C464" s="9">
        <f>+AVERAGE(Real_Estate_Industry[[#This Row],[american_tower]:[weyerhaeuser]])</f>
        <v>132.10535714285712</v>
      </c>
      <c r="D464" s="9">
        <f>+AVERAGE(Materials_Industry__3[[#This Row],[albemarle]:[vulcan_materials]])</f>
        <v>130.20041666666665</v>
      </c>
      <c r="E464" s="9">
        <f>+AVERAGE(Information_Technology_Industry_2[[#This Row],[apple]:[zebra]])</f>
        <v>193.32632352941184</v>
      </c>
      <c r="F464" s="9">
        <f>+AVERAGE(Industrials_Industry_2[[#This Row],[american_airlines]:[xylem]])</f>
        <v>159.67838709677417</v>
      </c>
      <c r="G464" s="9">
        <f>+AVERAGE(Health_Care_Industry[[#This Row],[agilient_tech]:[zoetis_inc]])</f>
        <v>210.37639344262294</v>
      </c>
      <c r="H464" s="9">
        <f>+AVERAGE(Financials_Industry[[#This Row],[aflac]:[zions]])</f>
        <v>141.87203124999996</v>
      </c>
      <c r="I464" s="9">
        <f>+AVERAGE(Energy_Industry__2[[#This Row],[apa_corp]:[exxon_mobil]])</f>
        <v>47.251999999999995</v>
      </c>
      <c r="J464" s="9">
        <f>+AVERAGE(Communication_Service_Industry[[#This Row],[activision_blizard]:[warner_bros_discovery]])</f>
        <v>141.00590909090914</v>
      </c>
      <c r="K464" s="9">
        <f>+AVERAGE(Consumer_Discretionary_Industry[[#This Row],[advance_auto_parts]:[yum_brands]])</f>
        <v>300.78296296296298</v>
      </c>
      <c r="L464" s="9">
        <f>+AVERAGE(Consumer_Staples_Industry[[#This Row],[archer_daniel_midland]:[walmart]])</f>
        <v>102.11580645161288</v>
      </c>
      <c r="M464" s="9">
        <f>+SUM(Tabla13[[#This Row],[Utilities Industry]:[Consumer Staples Industry]])</f>
        <v>1626.6048733481034</v>
      </c>
    </row>
    <row r="465" spans="1:13" x14ac:dyDescent="0.3">
      <c r="A465" s="3">
        <v>44274</v>
      </c>
      <c r="B465" s="10">
        <f>+AVERAGE(Utilities_Industry__2[[#This Row],[ameren]:[xcel_energy]])</f>
        <v>68.164642857142852</v>
      </c>
      <c r="C465" s="9">
        <f>+AVERAGE(Real_Estate_Industry[[#This Row],[american_tower]:[weyerhaeuser]])</f>
        <v>130.60428571428574</v>
      </c>
      <c r="D465" s="9">
        <f>+AVERAGE(Materials_Industry__3[[#This Row],[albemarle]:[vulcan_materials]])</f>
        <v>130.31125</v>
      </c>
      <c r="E465" s="9">
        <f>+AVERAGE(Information_Technology_Industry_2[[#This Row],[apple]:[zebra]])</f>
        <v>190.80691176470592</v>
      </c>
      <c r="F465" s="9">
        <f>+AVERAGE(Industrials_Industry_2[[#This Row],[american_airlines]:[xylem]])</f>
        <v>159.91451612903225</v>
      </c>
      <c r="G465" s="9">
        <f>+AVERAGE(Health_Care_Industry[[#This Row],[agilient_tech]:[zoetis_inc]])</f>
        <v>208.33180327868857</v>
      </c>
      <c r="H465" s="9">
        <f>+AVERAGE(Financials_Industry[[#This Row],[aflac]:[zions]])</f>
        <v>143.07578124999998</v>
      </c>
      <c r="I465" s="9">
        <f>+AVERAGE(Energy_Industry__2[[#This Row],[apa_corp]:[exxon_mobil]])</f>
        <v>47.969499999999996</v>
      </c>
      <c r="J465" s="9">
        <f>+AVERAGE(Communication_Service_Industry[[#This Row],[activision_blizard]:[warner_bros_discovery]])</f>
        <v>139.3540909090909</v>
      </c>
      <c r="K465" s="9">
        <f>+AVERAGE(Consumer_Discretionary_Industry[[#This Row],[advance_auto_parts]:[yum_brands]])</f>
        <v>299.93703703703699</v>
      </c>
      <c r="L465" s="9">
        <f>+AVERAGE(Consumer_Staples_Industry[[#This Row],[archer_daniel_midland]:[walmart]])</f>
        <v>101.1516129032258</v>
      </c>
      <c r="M465" s="9">
        <f>+SUM(Tabla13[[#This Row],[Utilities Industry]:[Consumer Staples Industry]])</f>
        <v>1619.6214318432092</v>
      </c>
    </row>
    <row r="466" spans="1:13" x14ac:dyDescent="0.3">
      <c r="A466" s="2">
        <v>44273</v>
      </c>
      <c r="B466" s="10">
        <f>+AVERAGE(Utilities_Industry__2[[#This Row],[ameren]:[xcel_energy]])</f>
        <v>67.898571428571444</v>
      </c>
      <c r="C466" s="9">
        <f>+AVERAGE(Real_Estate_Industry[[#This Row],[american_tower]:[weyerhaeuser]])</f>
        <v>132.55464285714282</v>
      </c>
      <c r="D466" s="9">
        <f>+AVERAGE(Materials_Industry__3[[#This Row],[albemarle]:[vulcan_materials]])</f>
        <v>131.28583333333333</v>
      </c>
      <c r="E466" s="9">
        <f>+AVERAGE(Information_Technology_Industry_2[[#This Row],[apple]:[zebra]])</f>
        <v>190.04132352941184</v>
      </c>
      <c r="F466" s="9">
        <f>+AVERAGE(Industrials_Industry_2[[#This Row],[american_airlines]:[xylem]])</f>
        <v>160.88983870967746</v>
      </c>
      <c r="G466" s="9">
        <f>+AVERAGE(Health_Care_Industry[[#This Row],[agilient_tech]:[zoetis_inc]])</f>
        <v>206.97950819672135</v>
      </c>
      <c r="H466" s="9">
        <f>+AVERAGE(Financials_Industry[[#This Row],[aflac]:[zions]])</f>
        <v>144.01687499999997</v>
      </c>
      <c r="I466" s="9">
        <f>+AVERAGE(Energy_Industry__2[[#This Row],[apa_corp]:[exxon_mobil]])</f>
        <v>47.638999999999996</v>
      </c>
      <c r="J466" s="9">
        <f>+AVERAGE(Communication_Service_Industry[[#This Row],[activision_blizard]:[warner_bros_discovery]])</f>
        <v>138.24772727272725</v>
      </c>
      <c r="K466" s="9">
        <f>+AVERAGE(Consumer_Discretionary_Industry[[#This Row],[advance_auto_parts]:[yum_brands]])</f>
        <v>299.64685185185198</v>
      </c>
      <c r="L466" s="9">
        <f>+AVERAGE(Consumer_Staples_Industry[[#This Row],[archer_daniel_midland]:[walmart]])</f>
        <v>100.81870967741936</v>
      </c>
      <c r="M466" s="9">
        <f>+SUM(Tabla13[[#This Row],[Utilities Industry]:[Consumer Staples Industry]])</f>
        <v>1620.0188818568565</v>
      </c>
    </row>
    <row r="467" spans="1:13" x14ac:dyDescent="0.3">
      <c r="A467" s="3">
        <v>44272</v>
      </c>
      <c r="B467" s="10">
        <f>+AVERAGE(Utilities_Industry__2[[#This Row],[ameren]:[xcel_energy]])</f>
        <v>67.893928571428589</v>
      </c>
      <c r="C467" s="9">
        <f>+AVERAGE(Real_Estate_Industry[[#This Row],[american_tower]:[weyerhaeuser]])</f>
        <v>133.33249999999998</v>
      </c>
      <c r="D467" s="9">
        <f>+AVERAGE(Materials_Industry__3[[#This Row],[albemarle]:[vulcan_materials]])</f>
        <v>131.60124999999996</v>
      </c>
      <c r="E467" s="9">
        <f>+AVERAGE(Information_Technology_Industry_2[[#This Row],[apple]:[zebra]])</f>
        <v>194.9520588235294</v>
      </c>
      <c r="F467" s="9">
        <f>+AVERAGE(Industrials_Industry_2[[#This Row],[american_airlines]:[xylem]])</f>
        <v>160.78483870967742</v>
      </c>
      <c r="G467" s="9">
        <f>+AVERAGE(Health_Care_Industry[[#This Row],[agilient_tech]:[zoetis_inc]])</f>
        <v>208.44836065573767</v>
      </c>
      <c r="H467" s="9">
        <f>+AVERAGE(Financials_Industry[[#This Row],[aflac]:[zions]])</f>
        <v>144.35671875</v>
      </c>
      <c r="I467" s="9">
        <f>+AVERAGE(Energy_Industry__2[[#This Row],[apa_corp]:[exxon_mobil]])</f>
        <v>50.122</v>
      </c>
      <c r="J467" s="9">
        <f>+AVERAGE(Communication_Service_Industry[[#This Row],[activision_blizard]:[warner_bros_discovery]])</f>
        <v>140.83227272727274</v>
      </c>
      <c r="K467" s="9">
        <f>+AVERAGE(Consumer_Discretionary_Industry[[#This Row],[advance_auto_parts]:[yum_brands]])</f>
        <v>308.1118518518519</v>
      </c>
      <c r="L467" s="9">
        <f>+AVERAGE(Consumer_Staples_Industry[[#This Row],[archer_daniel_midland]:[walmart]])</f>
        <v>101.48064516129034</v>
      </c>
      <c r="M467" s="9">
        <f>+SUM(Tabla13[[#This Row],[Utilities Industry]:[Consumer Staples Industry]])</f>
        <v>1641.9164252507881</v>
      </c>
    </row>
    <row r="468" spans="1:13" x14ac:dyDescent="0.3">
      <c r="A468" s="2">
        <v>44271</v>
      </c>
      <c r="B468" s="10">
        <f>+AVERAGE(Utilities_Industry__2[[#This Row],[ameren]:[xcel_energy]])</f>
        <v>68.894285714285729</v>
      </c>
      <c r="C468" s="9">
        <f>+AVERAGE(Real_Estate_Industry[[#This Row],[american_tower]:[weyerhaeuser]])</f>
        <v>134.11285714285711</v>
      </c>
      <c r="D468" s="9">
        <f>+AVERAGE(Materials_Industry__3[[#This Row],[albemarle]:[vulcan_materials]])</f>
        <v>131.01458333333335</v>
      </c>
      <c r="E468" s="9">
        <f>+AVERAGE(Information_Technology_Industry_2[[#This Row],[apple]:[zebra]])</f>
        <v>194.6069117647059</v>
      </c>
      <c r="F468" s="9">
        <f>+AVERAGE(Industrials_Industry_2[[#This Row],[american_airlines]:[xylem]])</f>
        <v>159.37919354838709</v>
      </c>
      <c r="G468" s="9">
        <f>+AVERAGE(Health_Care_Industry[[#This Row],[agilient_tech]:[zoetis_inc]])</f>
        <v>208.34409836065578</v>
      </c>
      <c r="H468" s="9">
        <f>+AVERAGE(Financials_Industry[[#This Row],[aflac]:[zions]])</f>
        <v>143.84640625</v>
      </c>
      <c r="I468" s="9">
        <f>+AVERAGE(Energy_Industry__2[[#This Row],[apa_corp]:[exxon_mobil]])</f>
        <v>49.372499999999988</v>
      </c>
      <c r="J468" s="9">
        <f>+AVERAGE(Communication_Service_Industry[[#This Row],[activision_blizard]:[warner_bros_discovery]])</f>
        <v>141.07545454545453</v>
      </c>
      <c r="K468" s="9">
        <f>+AVERAGE(Consumer_Discretionary_Industry[[#This Row],[advance_auto_parts]:[yum_brands]])</f>
        <v>305.44462962962962</v>
      </c>
      <c r="L468" s="9">
        <f>+AVERAGE(Consumer_Staples_Industry[[#This Row],[archer_daniel_midland]:[walmart]])</f>
        <v>101.41709677419354</v>
      </c>
      <c r="M468" s="9">
        <f>+SUM(Tabla13[[#This Row],[Utilities Industry]:[Consumer Staples Industry]])</f>
        <v>1637.5080170635026</v>
      </c>
    </row>
    <row r="469" spans="1:13" x14ac:dyDescent="0.3">
      <c r="A469" s="3">
        <v>44270</v>
      </c>
      <c r="B469" s="10">
        <f>+AVERAGE(Utilities_Industry__2[[#This Row],[ameren]:[xcel_energy]])</f>
        <v>68.83250000000001</v>
      </c>
      <c r="C469" s="9">
        <f>+AVERAGE(Real_Estate_Industry[[#This Row],[american_tower]:[weyerhaeuser]])</f>
        <v>134.36499999999998</v>
      </c>
      <c r="D469" s="9">
        <f>+AVERAGE(Materials_Industry__3[[#This Row],[albemarle]:[vulcan_materials]])</f>
        <v>132.55541666666667</v>
      </c>
      <c r="E469" s="9">
        <f>+AVERAGE(Information_Technology_Industry_2[[#This Row],[apple]:[zebra]])</f>
        <v>194.27220588235298</v>
      </c>
      <c r="F469" s="9">
        <f>+AVERAGE(Industrials_Industry_2[[#This Row],[american_airlines]:[xylem]])</f>
        <v>161.7514516129032</v>
      </c>
      <c r="G469" s="9">
        <f>+AVERAGE(Health_Care_Industry[[#This Row],[agilient_tech]:[zoetis_inc]])</f>
        <v>210.03803278688522</v>
      </c>
      <c r="H469" s="9">
        <f>+AVERAGE(Financials_Industry[[#This Row],[aflac]:[zions]])</f>
        <v>145.38359374999996</v>
      </c>
      <c r="I469" s="9">
        <f>+AVERAGE(Energy_Industry__2[[#This Row],[apa_corp]:[exxon_mobil]])</f>
        <v>50.852999999999994</v>
      </c>
      <c r="J469" s="9">
        <f>+AVERAGE(Communication_Service_Industry[[#This Row],[activision_blizard]:[warner_bros_discovery]])</f>
        <v>139.56272727272724</v>
      </c>
      <c r="K469" s="9">
        <f>+AVERAGE(Consumer_Discretionary_Industry[[#This Row],[advance_auto_parts]:[yum_brands]])</f>
        <v>308.35074074074072</v>
      </c>
      <c r="L469" s="9">
        <f>+AVERAGE(Consumer_Staples_Industry[[#This Row],[archer_daniel_midland]:[walmart]])</f>
        <v>101.39064516129029</v>
      </c>
      <c r="M469" s="9">
        <f>+SUM(Tabla13[[#This Row],[Utilities Industry]:[Consumer Staples Industry]])</f>
        <v>1647.3553138735663</v>
      </c>
    </row>
    <row r="470" spans="1:13" x14ac:dyDescent="0.3">
      <c r="A470" s="2">
        <v>44267</v>
      </c>
      <c r="B470" s="10">
        <f>+AVERAGE(Utilities_Industry__2[[#This Row],[ameren]:[xcel_energy]])</f>
        <v>67.638571428571424</v>
      </c>
      <c r="C470" s="9">
        <f>+AVERAGE(Real_Estate_Industry[[#This Row],[american_tower]:[weyerhaeuser]])</f>
        <v>132.89428571428573</v>
      </c>
      <c r="D470" s="9">
        <f>+AVERAGE(Materials_Industry__3[[#This Row],[albemarle]:[vulcan_materials]])</f>
        <v>132.31708333333333</v>
      </c>
      <c r="E470" s="9">
        <f>+AVERAGE(Information_Technology_Industry_2[[#This Row],[apple]:[zebra]])</f>
        <v>191.05941176470586</v>
      </c>
      <c r="F470" s="9">
        <f>+AVERAGE(Industrials_Industry_2[[#This Row],[american_airlines]:[xylem]])</f>
        <v>160.36000000000007</v>
      </c>
      <c r="G470" s="9">
        <f>+AVERAGE(Health_Care_Industry[[#This Row],[agilient_tech]:[zoetis_inc]])</f>
        <v>207.31983606557384</v>
      </c>
      <c r="H470" s="9">
        <f>+AVERAGE(Financials_Industry[[#This Row],[aflac]:[zions]])</f>
        <v>144.99109374999998</v>
      </c>
      <c r="I470" s="9">
        <f>+AVERAGE(Energy_Industry__2[[#This Row],[apa_corp]:[exxon_mobil]])</f>
        <v>51.150499999999994</v>
      </c>
      <c r="J470" s="9">
        <f>+AVERAGE(Communication_Service_Industry[[#This Row],[activision_blizard]:[warner_bros_discovery]])</f>
        <v>138.95363636363638</v>
      </c>
      <c r="K470" s="9">
        <f>+AVERAGE(Consumer_Discretionary_Industry[[#This Row],[advance_auto_parts]:[yum_brands]])</f>
        <v>302.64592592592595</v>
      </c>
      <c r="L470" s="9">
        <f>+AVERAGE(Consumer_Staples_Industry[[#This Row],[archer_daniel_midland]:[walmart]])</f>
        <v>101.0809677419355</v>
      </c>
      <c r="M470" s="9">
        <f>+SUM(Tabla13[[#This Row],[Utilities Industry]:[Consumer Staples Industry]])</f>
        <v>1630.4113120879676</v>
      </c>
    </row>
    <row r="471" spans="1:13" x14ac:dyDescent="0.3">
      <c r="A471" s="3">
        <v>44266</v>
      </c>
      <c r="B471" s="10">
        <f>+AVERAGE(Utilities_Industry__2[[#This Row],[ameren]:[xcel_energy]])</f>
        <v>66.700714285714284</v>
      </c>
      <c r="C471" s="9">
        <f>+AVERAGE(Real_Estate_Industry[[#This Row],[american_tower]:[weyerhaeuser]])</f>
        <v>130.58178571428573</v>
      </c>
      <c r="D471" s="9">
        <f>+AVERAGE(Materials_Industry__3[[#This Row],[albemarle]:[vulcan_materials]])</f>
        <v>132.13791666666665</v>
      </c>
      <c r="E471" s="9">
        <f>+AVERAGE(Information_Technology_Industry_2[[#This Row],[apple]:[zebra]])</f>
        <v>192.55985294117653</v>
      </c>
      <c r="F471" s="9">
        <f>+AVERAGE(Industrials_Industry_2[[#This Row],[american_airlines]:[xylem]])</f>
        <v>158.49580645161288</v>
      </c>
      <c r="G471" s="9">
        <f>+AVERAGE(Health_Care_Industry[[#This Row],[agilient_tech]:[zoetis_inc]])</f>
        <v>207.41967213114748</v>
      </c>
      <c r="H471" s="9">
        <f>+AVERAGE(Financials_Industry[[#This Row],[aflac]:[zions]])</f>
        <v>144.04093749999996</v>
      </c>
      <c r="I471" s="9">
        <f>+AVERAGE(Energy_Industry__2[[#This Row],[apa_corp]:[exxon_mobil]])</f>
        <v>51.179999999999993</v>
      </c>
      <c r="J471" s="9">
        <f>+AVERAGE(Communication_Service_Industry[[#This Row],[activision_blizard]:[warner_bros_discovery]])</f>
        <v>138.98863636363637</v>
      </c>
      <c r="K471" s="9">
        <f>+AVERAGE(Consumer_Discretionary_Industry[[#This Row],[advance_auto_parts]:[yum_brands]])</f>
        <v>302.13351851851854</v>
      </c>
      <c r="L471" s="9">
        <f>+AVERAGE(Consumer_Staples_Industry[[#This Row],[archer_daniel_midland]:[walmart]])</f>
        <v>100.33677419354841</v>
      </c>
      <c r="M471" s="9">
        <f>+SUM(Tabla13[[#This Row],[Utilities Industry]:[Consumer Staples Industry]])</f>
        <v>1624.5756147663067</v>
      </c>
    </row>
    <row r="472" spans="1:13" x14ac:dyDescent="0.3">
      <c r="A472" s="2">
        <v>44265</v>
      </c>
      <c r="B472" s="10">
        <f>+AVERAGE(Utilities_Industry__2[[#This Row],[ameren]:[xcel_energy]])</f>
        <v>66.964285714285722</v>
      </c>
      <c r="C472" s="9">
        <f>+AVERAGE(Real_Estate_Industry[[#This Row],[american_tower]:[weyerhaeuser]])</f>
        <v>128.75357142857143</v>
      </c>
      <c r="D472" s="9">
        <f>+AVERAGE(Materials_Industry__3[[#This Row],[albemarle]:[vulcan_materials]])</f>
        <v>131.69500000000002</v>
      </c>
      <c r="E472" s="9">
        <f>+AVERAGE(Information_Technology_Industry_2[[#This Row],[apple]:[zebra]])</f>
        <v>187.75544117647064</v>
      </c>
      <c r="F472" s="9">
        <f>+AVERAGE(Industrials_Industry_2[[#This Row],[american_airlines]:[xylem]])</f>
        <v>157.90532258064522</v>
      </c>
      <c r="G472" s="9">
        <f>+AVERAGE(Health_Care_Industry[[#This Row],[agilient_tech]:[zoetis_inc]])</f>
        <v>204.36967213114755</v>
      </c>
      <c r="H472" s="9">
        <f>+AVERAGE(Financials_Industry[[#This Row],[aflac]:[zions]])</f>
        <v>143.7084375</v>
      </c>
      <c r="I472" s="9">
        <f>+AVERAGE(Energy_Industry__2[[#This Row],[apa_corp]:[exxon_mobil]])</f>
        <v>50.472500000000004</v>
      </c>
      <c r="J472" s="9">
        <f>+AVERAGE(Communication_Service_Industry[[#This Row],[activision_blizard]:[warner_bros_discovery]])</f>
        <v>136.75363636363639</v>
      </c>
      <c r="K472" s="9">
        <f>+AVERAGE(Consumer_Discretionary_Industry[[#This Row],[advance_auto_parts]:[yum_brands]])</f>
        <v>304.14777777777783</v>
      </c>
      <c r="L472" s="9">
        <f>+AVERAGE(Consumer_Staples_Industry[[#This Row],[archer_daniel_midland]:[walmart]])</f>
        <v>100.30903225806455</v>
      </c>
      <c r="M472" s="9">
        <f>+SUM(Tabla13[[#This Row],[Utilities Industry]:[Consumer Staples Industry]])</f>
        <v>1612.8346769305992</v>
      </c>
    </row>
    <row r="473" spans="1:13" x14ac:dyDescent="0.3">
      <c r="A473" s="3">
        <v>44264</v>
      </c>
      <c r="B473" s="10">
        <f>+AVERAGE(Utilities_Industry__2[[#This Row],[ameren]:[xcel_energy]])</f>
        <v>66.398571428571429</v>
      </c>
      <c r="C473" s="9">
        <f>+AVERAGE(Real_Estate_Industry[[#This Row],[american_tower]:[weyerhaeuser]])</f>
        <v>127.38250000000001</v>
      </c>
      <c r="D473" s="9">
        <f>+AVERAGE(Materials_Industry__3[[#This Row],[albemarle]:[vulcan_materials]])</f>
        <v>129.77833333333336</v>
      </c>
      <c r="E473" s="9">
        <f>+AVERAGE(Information_Technology_Industry_2[[#This Row],[apple]:[zebra]])</f>
        <v>188.55073529411766</v>
      </c>
      <c r="F473" s="9">
        <f>+AVERAGE(Industrials_Industry_2[[#This Row],[american_airlines]:[xylem]])</f>
        <v>155.49467741935487</v>
      </c>
      <c r="G473" s="9">
        <f>+AVERAGE(Health_Care_Industry[[#This Row],[agilient_tech]:[zoetis_inc]])</f>
        <v>204.29377049180334</v>
      </c>
      <c r="H473" s="9">
        <f>+AVERAGE(Financials_Industry[[#This Row],[aflac]:[zions]])</f>
        <v>142.04109374999996</v>
      </c>
      <c r="I473" s="9">
        <f>+AVERAGE(Energy_Industry__2[[#This Row],[apa_corp]:[exxon_mobil]])</f>
        <v>49.331000000000003</v>
      </c>
      <c r="J473" s="9">
        <f>+AVERAGE(Communication_Service_Industry[[#This Row],[activision_blizard]:[warner_bros_discovery]])</f>
        <v>136.04590909090911</v>
      </c>
      <c r="K473" s="9">
        <f>+AVERAGE(Consumer_Discretionary_Industry[[#This Row],[advance_auto_parts]:[yum_brands]])</f>
        <v>300.784074074074</v>
      </c>
      <c r="L473" s="9">
        <f>+AVERAGE(Consumer_Staples_Industry[[#This Row],[archer_daniel_midland]:[walmart]])</f>
        <v>98.890967741935469</v>
      </c>
      <c r="M473" s="9">
        <f>+SUM(Tabla13[[#This Row],[Utilities Industry]:[Consumer Staples Industry]])</f>
        <v>1598.9916326240991</v>
      </c>
    </row>
    <row r="474" spans="1:13" x14ac:dyDescent="0.3">
      <c r="A474" s="2">
        <v>44263</v>
      </c>
      <c r="B474" s="10">
        <f>+AVERAGE(Utilities_Industry__2[[#This Row],[ameren]:[xcel_energy]])</f>
        <v>65.957499999999996</v>
      </c>
      <c r="C474" s="9">
        <f>+AVERAGE(Real_Estate_Industry[[#This Row],[american_tower]:[weyerhaeuser]])</f>
        <v>125.89464285714283</v>
      </c>
      <c r="D474" s="9">
        <f>+AVERAGE(Materials_Industry__3[[#This Row],[albemarle]:[vulcan_materials]])</f>
        <v>129.04</v>
      </c>
      <c r="E474" s="9">
        <f>+AVERAGE(Information_Technology_Industry_2[[#This Row],[apple]:[zebra]])</f>
        <v>182.69588235294123</v>
      </c>
      <c r="F474" s="9">
        <f>+AVERAGE(Industrials_Industry_2[[#This Row],[american_airlines]:[xylem]])</f>
        <v>155.87903225806454</v>
      </c>
      <c r="G474" s="9">
        <f>+AVERAGE(Health_Care_Industry[[#This Row],[agilient_tech]:[zoetis_inc]])</f>
        <v>201.88131147540977</v>
      </c>
      <c r="H474" s="9">
        <f>+AVERAGE(Financials_Industry[[#This Row],[aflac]:[zions]])</f>
        <v>142.43468749999994</v>
      </c>
      <c r="I474" s="9">
        <f>+AVERAGE(Energy_Industry__2[[#This Row],[apa_corp]:[exxon_mobil]])</f>
        <v>50.828500000000005</v>
      </c>
      <c r="J474" s="9">
        <f>+AVERAGE(Communication_Service_Industry[[#This Row],[activision_blizard]:[warner_bros_discovery]])</f>
        <v>134.73954545454544</v>
      </c>
      <c r="K474" s="9">
        <f>+AVERAGE(Consumer_Discretionary_Industry[[#This Row],[advance_auto_parts]:[yum_brands]])</f>
        <v>299.18796296296301</v>
      </c>
      <c r="L474" s="9">
        <f>+AVERAGE(Consumer_Staples_Industry[[#This Row],[archer_daniel_midland]:[walmart]])</f>
        <v>98.676129032258089</v>
      </c>
      <c r="M474" s="9">
        <f>+SUM(Tabla13[[#This Row],[Utilities Industry]:[Consumer Staples Industry]])</f>
        <v>1587.2151938933248</v>
      </c>
    </row>
    <row r="475" spans="1:13" x14ac:dyDescent="0.3">
      <c r="A475" s="3">
        <v>44260</v>
      </c>
      <c r="B475" s="10">
        <f>+AVERAGE(Utilities_Industry__2[[#This Row],[ameren]:[xcel_energy]])</f>
        <v>65.080714285714265</v>
      </c>
      <c r="C475" s="9">
        <f>+AVERAGE(Real_Estate_Industry[[#This Row],[american_tower]:[weyerhaeuser]])</f>
        <v>125.10428571428572</v>
      </c>
      <c r="D475" s="9">
        <f>+AVERAGE(Materials_Industry__3[[#This Row],[albemarle]:[vulcan_materials]])</f>
        <v>127.12583333333335</v>
      </c>
      <c r="E475" s="9">
        <f>+AVERAGE(Information_Technology_Industry_2[[#This Row],[apple]:[zebra]])</f>
        <v>187.82970588235295</v>
      </c>
      <c r="F475" s="9">
        <f>+AVERAGE(Industrials_Industry_2[[#This Row],[american_airlines]:[xylem]])</f>
        <v>154.70822580645162</v>
      </c>
      <c r="G475" s="9">
        <f>+AVERAGE(Health_Care_Industry[[#This Row],[agilient_tech]:[zoetis_inc]])</f>
        <v>204.02622950819674</v>
      </c>
      <c r="H475" s="9">
        <f>+AVERAGE(Financials_Industry[[#This Row],[aflac]:[zions]])</f>
        <v>141.09187500000004</v>
      </c>
      <c r="I475" s="9">
        <f>+AVERAGE(Energy_Industry__2[[#This Row],[apa_corp]:[exxon_mobil]])</f>
        <v>50.983500000000006</v>
      </c>
      <c r="J475" s="9">
        <f>+AVERAGE(Communication_Service_Industry[[#This Row],[activision_blizard]:[warner_bros_discovery]])</f>
        <v>136.51590909090908</v>
      </c>
      <c r="K475" s="9">
        <f>+AVERAGE(Consumer_Discretionary_Industry[[#This Row],[advance_auto_parts]:[yum_brands]])</f>
        <v>294.01462962962967</v>
      </c>
      <c r="L475" s="9">
        <f>+AVERAGE(Consumer_Staples_Industry[[#This Row],[archer_daniel_midland]:[walmart]])</f>
        <v>98.653225806451587</v>
      </c>
      <c r="M475" s="9">
        <f>+SUM(Tabla13[[#This Row],[Utilities Industry]:[Consumer Staples Industry]])</f>
        <v>1585.1341340573254</v>
      </c>
    </row>
    <row r="476" spans="1:13" x14ac:dyDescent="0.3">
      <c r="A476" s="2">
        <v>44259</v>
      </c>
      <c r="B476" s="10">
        <f>+AVERAGE(Utilities_Industry__2[[#This Row],[ameren]:[xcel_energy]])</f>
        <v>63.763571428571439</v>
      </c>
      <c r="C476" s="9">
        <f>+AVERAGE(Real_Estate_Industry[[#This Row],[american_tower]:[weyerhaeuser]])</f>
        <v>123.59214285714286</v>
      </c>
      <c r="D476" s="9">
        <f>+AVERAGE(Materials_Industry__3[[#This Row],[albemarle]:[vulcan_materials]])</f>
        <v>124.64791666666667</v>
      </c>
      <c r="E476" s="9">
        <f>+AVERAGE(Information_Technology_Industry_2[[#This Row],[apple]:[zebra]])</f>
        <v>183.86823529411762</v>
      </c>
      <c r="F476" s="9">
        <f>+AVERAGE(Industrials_Industry_2[[#This Row],[american_airlines]:[xylem]])</f>
        <v>150.815</v>
      </c>
      <c r="G476" s="9">
        <f>+AVERAGE(Health_Care_Industry[[#This Row],[agilient_tech]:[zoetis_inc]])</f>
        <v>200.09442622950817</v>
      </c>
      <c r="H476" s="9">
        <f>+AVERAGE(Financials_Industry[[#This Row],[aflac]:[zions]])</f>
        <v>137.6953125</v>
      </c>
      <c r="I476" s="9">
        <f>+AVERAGE(Energy_Industry__2[[#This Row],[apa_corp]:[exxon_mobil]])</f>
        <v>49.103000000000002</v>
      </c>
      <c r="J476" s="9">
        <f>+AVERAGE(Communication_Service_Industry[[#This Row],[activision_blizard]:[warner_bros_discovery]])</f>
        <v>134.02772727272733</v>
      </c>
      <c r="K476" s="9">
        <f>+AVERAGE(Consumer_Discretionary_Industry[[#This Row],[advance_auto_parts]:[yum_brands]])</f>
        <v>285.96518518518519</v>
      </c>
      <c r="L476" s="9">
        <f>+AVERAGE(Consumer_Staples_Industry[[#This Row],[archer_daniel_midland]:[walmart]])</f>
        <v>96.590645161290354</v>
      </c>
      <c r="M476" s="9">
        <f>+SUM(Tabla13[[#This Row],[Utilities Industry]:[Consumer Staples Industry]])</f>
        <v>1550.1631625952095</v>
      </c>
    </row>
    <row r="477" spans="1:13" x14ac:dyDescent="0.3">
      <c r="A477" s="3">
        <v>44258</v>
      </c>
      <c r="B477" s="10">
        <f>+AVERAGE(Utilities_Industry__2[[#This Row],[ameren]:[xcel_energy]])</f>
        <v>63.494642857142864</v>
      </c>
      <c r="C477" s="9">
        <f>+AVERAGE(Real_Estate_Industry[[#This Row],[american_tower]:[weyerhaeuser]])</f>
        <v>124.9325</v>
      </c>
      <c r="D477" s="9">
        <f>+AVERAGE(Materials_Industry__3[[#This Row],[albemarle]:[vulcan_materials]])</f>
        <v>127.44000000000001</v>
      </c>
      <c r="E477" s="9">
        <f>+AVERAGE(Information_Technology_Industry_2[[#This Row],[apple]:[zebra]])</f>
        <v>190.63720588235287</v>
      </c>
      <c r="F477" s="9">
        <f>+AVERAGE(Industrials_Industry_2[[#This Row],[american_airlines]:[xylem]])</f>
        <v>153.56451612903223</v>
      </c>
      <c r="G477" s="9">
        <f>+AVERAGE(Health_Care_Industry[[#This Row],[agilient_tech]:[zoetis_inc]])</f>
        <v>203.21508196721308</v>
      </c>
      <c r="H477" s="9">
        <f>+AVERAGE(Financials_Industry[[#This Row],[aflac]:[zions]])</f>
        <v>139.69968749999998</v>
      </c>
      <c r="I477" s="9">
        <f>+AVERAGE(Energy_Industry__2[[#This Row],[apa_corp]:[exxon_mobil]])</f>
        <v>47.775500000000001</v>
      </c>
      <c r="J477" s="9">
        <f>+AVERAGE(Communication_Service_Industry[[#This Row],[activision_blizard]:[warner_bros_discovery]])</f>
        <v>134.85136363636363</v>
      </c>
      <c r="K477" s="9">
        <f>+AVERAGE(Consumer_Discretionary_Industry[[#This Row],[advance_auto_parts]:[yum_brands]])</f>
        <v>291.34555555555556</v>
      </c>
      <c r="L477" s="9">
        <f>+AVERAGE(Consumer_Staples_Industry[[#This Row],[archer_daniel_midland]:[walmart]])</f>
        <v>97.198709677419345</v>
      </c>
      <c r="M477" s="9">
        <f>+SUM(Tabla13[[#This Row],[Utilities Industry]:[Consumer Staples Industry]])</f>
        <v>1574.1547632050797</v>
      </c>
    </row>
    <row r="478" spans="1:13" x14ac:dyDescent="0.3">
      <c r="A478" s="2">
        <v>44257</v>
      </c>
      <c r="B478" s="10">
        <f>+AVERAGE(Utilities_Industry__2[[#This Row],[ameren]:[xcel_energy]])</f>
        <v>64.141428571428563</v>
      </c>
      <c r="C478" s="9">
        <f>+AVERAGE(Real_Estate_Industry[[#This Row],[american_tower]:[weyerhaeuser]])</f>
        <v>126.34392857142859</v>
      </c>
      <c r="D478" s="9">
        <f>+AVERAGE(Materials_Industry__3[[#This Row],[albemarle]:[vulcan_materials]])</f>
        <v>128.44208333333333</v>
      </c>
      <c r="E478" s="9">
        <f>+AVERAGE(Information_Technology_Industry_2[[#This Row],[apple]:[zebra]])</f>
        <v>195.86955882352942</v>
      </c>
      <c r="F478" s="9">
        <f>+AVERAGE(Industrials_Industry_2[[#This Row],[american_airlines]:[xylem]])</f>
        <v>153.74225806451611</v>
      </c>
      <c r="G478" s="9">
        <f>+AVERAGE(Health_Care_Industry[[#This Row],[agilient_tech]:[zoetis_inc]])</f>
        <v>208.20803278688535</v>
      </c>
      <c r="H478" s="9">
        <f>+AVERAGE(Financials_Industry[[#This Row],[aflac]:[zions]])</f>
        <v>141.11890625000001</v>
      </c>
      <c r="I478" s="9">
        <f>+AVERAGE(Energy_Industry__2[[#This Row],[apa_corp]:[exxon_mobil]])</f>
        <v>46.7</v>
      </c>
      <c r="J478" s="9">
        <f>+AVERAGE(Communication_Service_Industry[[#This Row],[activision_blizard]:[warner_bros_discovery]])</f>
        <v>137.90590909090903</v>
      </c>
      <c r="K478" s="9">
        <f>+AVERAGE(Consumer_Discretionary_Industry[[#This Row],[advance_auto_parts]:[yum_brands]])</f>
        <v>296.9131481481482</v>
      </c>
      <c r="L478" s="9">
        <f>+AVERAGE(Consumer_Staples_Industry[[#This Row],[archer_daniel_midland]:[walmart]])</f>
        <v>97.622258064516146</v>
      </c>
      <c r="M478" s="9">
        <f>+SUM(Tabla13[[#This Row],[Utilities Industry]:[Consumer Staples Industry]])</f>
        <v>1597.0075117046947</v>
      </c>
    </row>
    <row r="479" spans="1:13" x14ac:dyDescent="0.3">
      <c r="A479" s="3">
        <v>44256</v>
      </c>
      <c r="B479" s="10">
        <f>+AVERAGE(Utilities_Industry__2[[#This Row],[ameren]:[xcel_energy]])</f>
        <v>64.313928571428576</v>
      </c>
      <c r="C479" s="9">
        <f>+AVERAGE(Real_Estate_Industry[[#This Row],[american_tower]:[weyerhaeuser]])</f>
        <v>126.93642857142858</v>
      </c>
      <c r="D479" s="9">
        <f>+AVERAGE(Materials_Industry__3[[#This Row],[albemarle]:[vulcan_materials]])</f>
        <v>128.41249999999999</v>
      </c>
      <c r="E479" s="9">
        <f>+AVERAGE(Information_Technology_Industry_2[[#This Row],[apple]:[zebra]])</f>
        <v>199.58220588235284</v>
      </c>
      <c r="F479" s="9">
        <f>+AVERAGE(Industrials_Industry_2[[#This Row],[american_airlines]:[xylem]])</f>
        <v>154.25661290322577</v>
      </c>
      <c r="G479" s="9">
        <f>+AVERAGE(Health_Care_Industry[[#This Row],[agilient_tech]:[zoetis_inc]])</f>
        <v>209.2188524590164</v>
      </c>
      <c r="H479" s="9">
        <f>+AVERAGE(Financials_Industry[[#This Row],[aflac]:[zions]])</f>
        <v>141.88328124999995</v>
      </c>
      <c r="I479" s="9">
        <f>+AVERAGE(Energy_Industry__2[[#This Row],[apa_corp]:[exxon_mobil]])</f>
        <v>47.163000000000004</v>
      </c>
      <c r="J479" s="9">
        <f>+AVERAGE(Communication_Service_Industry[[#This Row],[activision_blizard]:[warner_bros_discovery]])</f>
        <v>138.86272727272728</v>
      </c>
      <c r="K479" s="9">
        <f>+AVERAGE(Consumer_Discretionary_Industry[[#This Row],[advance_auto_parts]:[yum_brands]])</f>
        <v>296.4174074074075</v>
      </c>
      <c r="L479" s="9">
        <f>+AVERAGE(Consumer_Staples_Industry[[#This Row],[archer_daniel_midland]:[walmart]])</f>
        <v>97.856774193548361</v>
      </c>
      <c r="M479" s="9">
        <f>+SUM(Tabla13[[#This Row],[Utilities Industry]:[Consumer Staples Industry]])</f>
        <v>1604.9037185111354</v>
      </c>
    </row>
    <row r="480" spans="1:13" x14ac:dyDescent="0.3">
      <c r="A480" s="2">
        <v>44253</v>
      </c>
      <c r="B480" s="10">
        <f>+AVERAGE(Utilities_Industry__2[[#This Row],[ameren]:[xcel_energy]])</f>
        <v>63.05857142857144</v>
      </c>
      <c r="C480" s="9">
        <f>+AVERAGE(Real_Estate_Industry[[#This Row],[american_tower]:[weyerhaeuser]])</f>
        <v>126.82928571428576</v>
      </c>
      <c r="D480" s="9">
        <f>+AVERAGE(Materials_Industry__3[[#This Row],[albemarle]:[vulcan_materials]])</f>
        <v>125.58708333333338</v>
      </c>
      <c r="E480" s="9">
        <f>+AVERAGE(Information_Technology_Industry_2[[#This Row],[apple]:[zebra]])</f>
        <v>193.69808823529416</v>
      </c>
      <c r="F480" s="9">
        <f>+AVERAGE(Industrials_Industry_2[[#This Row],[american_airlines]:[xylem]])</f>
        <v>150.25612903225806</v>
      </c>
      <c r="G480" s="9">
        <f>+AVERAGE(Health_Care_Industry[[#This Row],[agilient_tech]:[zoetis_inc]])</f>
        <v>205.88934426229508</v>
      </c>
      <c r="H480" s="9">
        <f>+AVERAGE(Financials_Industry[[#This Row],[aflac]:[zions]])</f>
        <v>137.63453125000001</v>
      </c>
      <c r="I480" s="9">
        <f>+AVERAGE(Energy_Industry__2[[#This Row],[apa_corp]:[exxon_mobil]])</f>
        <v>46.119</v>
      </c>
      <c r="J480" s="9">
        <f>+AVERAGE(Communication_Service_Industry[[#This Row],[activision_blizard]:[warner_bros_discovery]])</f>
        <v>135.59499999999997</v>
      </c>
      <c r="K480" s="9">
        <f>+AVERAGE(Consumer_Discretionary_Industry[[#This Row],[advance_auto_parts]:[yum_brands]])</f>
        <v>292.54666666666668</v>
      </c>
      <c r="L480" s="9">
        <f>+AVERAGE(Consumer_Staples_Industry[[#This Row],[archer_daniel_midland]:[walmart]])</f>
        <v>97.108709677419355</v>
      </c>
      <c r="M480" s="9">
        <f>+SUM(Tabla13[[#This Row],[Utilities Industry]:[Consumer Staples Industry]])</f>
        <v>1574.3224096001236</v>
      </c>
    </row>
    <row r="481" spans="1:13" x14ac:dyDescent="0.3">
      <c r="A481" s="3">
        <v>44252</v>
      </c>
      <c r="B481" s="10">
        <f>+AVERAGE(Utilities_Industry__2[[#This Row],[ameren]:[xcel_energy]])</f>
        <v>64.482499999999973</v>
      </c>
      <c r="C481" s="9">
        <f>+AVERAGE(Real_Estate_Industry[[#This Row],[american_tower]:[weyerhaeuser]])</f>
        <v>128.68107142857144</v>
      </c>
      <c r="D481" s="9">
        <f>+AVERAGE(Materials_Industry__3[[#This Row],[albemarle]:[vulcan_materials]])</f>
        <v>126.44583333333337</v>
      </c>
      <c r="E481" s="9">
        <f>+AVERAGE(Information_Technology_Industry_2[[#This Row],[apple]:[zebra]])</f>
        <v>192.38323529411764</v>
      </c>
      <c r="F481" s="9">
        <f>+AVERAGE(Industrials_Industry_2[[#This Row],[american_airlines]:[xylem]])</f>
        <v>151.56096774193551</v>
      </c>
      <c r="G481" s="9">
        <f>+AVERAGE(Health_Care_Industry[[#This Row],[agilient_tech]:[zoetis_inc]])</f>
        <v>206.41491803278686</v>
      </c>
      <c r="H481" s="9">
        <f>+AVERAGE(Financials_Industry[[#This Row],[aflac]:[zions]])</f>
        <v>139.24046874999999</v>
      </c>
      <c r="I481" s="9">
        <f>+AVERAGE(Energy_Industry__2[[#This Row],[apa_corp]:[exxon_mobil]])</f>
        <v>47.027500000000003</v>
      </c>
      <c r="J481" s="9">
        <f>+AVERAGE(Communication_Service_Industry[[#This Row],[activision_blizard]:[warner_bros_discovery]])</f>
        <v>135.17954545454546</v>
      </c>
      <c r="K481" s="9">
        <f>+AVERAGE(Consumer_Discretionary_Industry[[#This Row],[advance_auto_parts]:[yum_brands]])</f>
        <v>289.9868518518519</v>
      </c>
      <c r="L481" s="9">
        <f>+AVERAGE(Consumer_Staples_Industry[[#This Row],[archer_daniel_midland]:[walmart]])</f>
        <v>98.39129032258063</v>
      </c>
      <c r="M481" s="9">
        <f>+SUM(Tabla13[[#This Row],[Utilities Industry]:[Consumer Staples Industry]])</f>
        <v>1579.7941822097227</v>
      </c>
    </row>
    <row r="482" spans="1:13" x14ac:dyDescent="0.3">
      <c r="A482" s="2">
        <v>44251</v>
      </c>
      <c r="B482" s="10">
        <f>+AVERAGE(Utilities_Industry__2[[#This Row],[ameren]:[xcel_energy]])</f>
        <v>65.237857142857152</v>
      </c>
      <c r="C482" s="9">
        <f>+AVERAGE(Real_Estate_Industry[[#This Row],[american_tower]:[weyerhaeuser]])</f>
        <v>130.16749999999999</v>
      </c>
      <c r="D482" s="9">
        <f>+AVERAGE(Materials_Industry__3[[#This Row],[albemarle]:[vulcan_materials]])</f>
        <v>129.37500000000003</v>
      </c>
      <c r="E482" s="9">
        <f>+AVERAGE(Information_Technology_Industry_2[[#This Row],[apple]:[zebra]])</f>
        <v>200.71926470588235</v>
      </c>
      <c r="F482" s="9">
        <f>+AVERAGE(Industrials_Industry_2[[#This Row],[american_airlines]:[xylem]])</f>
        <v>154.26806451612899</v>
      </c>
      <c r="G482" s="9">
        <f>+AVERAGE(Health_Care_Industry[[#This Row],[agilient_tech]:[zoetis_inc]])</f>
        <v>209.82540983606555</v>
      </c>
      <c r="H482" s="9">
        <f>+AVERAGE(Financials_Industry[[#This Row],[aflac]:[zions]])</f>
        <v>141.90953125000001</v>
      </c>
      <c r="I482" s="9">
        <f>+AVERAGE(Energy_Industry__2[[#This Row],[apa_corp]:[exxon_mobil]])</f>
        <v>48.187999999999995</v>
      </c>
      <c r="J482" s="9">
        <f>+AVERAGE(Communication_Service_Industry[[#This Row],[activision_blizard]:[warner_bros_discovery]])</f>
        <v>137.98454545454547</v>
      </c>
      <c r="K482" s="9">
        <f>+AVERAGE(Consumer_Discretionary_Industry[[#This Row],[advance_auto_parts]:[yum_brands]])</f>
        <v>301.8505555555555</v>
      </c>
      <c r="L482" s="9">
        <f>+AVERAGE(Consumer_Staples_Industry[[#This Row],[archer_daniel_midland]:[walmart]])</f>
        <v>99.538709677419334</v>
      </c>
      <c r="M482" s="9">
        <f>+SUM(Tabla13[[#This Row],[Utilities Industry]:[Consumer Staples Industry]])</f>
        <v>1619.0644381384545</v>
      </c>
    </row>
    <row r="483" spans="1:13" x14ac:dyDescent="0.3">
      <c r="A483" s="3">
        <v>44250</v>
      </c>
      <c r="B483" s="10">
        <f>+AVERAGE(Utilities_Industry__2[[#This Row],[ameren]:[xcel_energy]])</f>
        <v>66.046428571428564</v>
      </c>
      <c r="C483" s="9">
        <f>+AVERAGE(Real_Estate_Industry[[#This Row],[american_tower]:[weyerhaeuser]])</f>
        <v>130.02321428571426</v>
      </c>
      <c r="D483" s="9">
        <f>+AVERAGE(Materials_Industry__3[[#This Row],[albemarle]:[vulcan_materials]])</f>
        <v>127.36458333333333</v>
      </c>
      <c r="E483" s="9">
        <f>+AVERAGE(Information_Technology_Industry_2[[#This Row],[apple]:[zebra]])</f>
        <v>195.95176470588234</v>
      </c>
      <c r="F483" s="9">
        <f>+AVERAGE(Industrials_Industry_2[[#This Row],[american_airlines]:[xylem]])</f>
        <v>152.0401612903226</v>
      </c>
      <c r="G483" s="9">
        <f>+AVERAGE(Health_Care_Industry[[#This Row],[agilient_tech]:[zoetis_inc]])</f>
        <v>208.66606557377051</v>
      </c>
      <c r="H483" s="9">
        <f>+AVERAGE(Financials_Industry[[#This Row],[aflac]:[zions]])</f>
        <v>139.39687499999999</v>
      </c>
      <c r="I483" s="9">
        <f>+AVERAGE(Energy_Industry__2[[#This Row],[apa_corp]:[exxon_mobil]])</f>
        <v>46.498499999999993</v>
      </c>
      <c r="J483" s="9">
        <f>+AVERAGE(Communication_Service_Industry[[#This Row],[activision_blizard]:[warner_bros_discovery]])</f>
        <v>137.40545454545452</v>
      </c>
      <c r="K483" s="9">
        <f>+AVERAGE(Consumer_Discretionary_Industry[[#This Row],[advance_auto_parts]:[yum_brands]])</f>
        <v>298.4979629629629</v>
      </c>
      <c r="L483" s="9">
        <f>+AVERAGE(Consumer_Staples_Industry[[#This Row],[archer_daniel_midland]:[walmart]])</f>
        <v>99.671612903225792</v>
      </c>
      <c r="M483" s="9">
        <f>+SUM(Tabla13[[#This Row],[Utilities Industry]:[Consumer Staples Industry]])</f>
        <v>1601.5626231720951</v>
      </c>
    </row>
    <row r="484" spans="1:13" x14ac:dyDescent="0.3">
      <c r="A484" s="2">
        <v>44249</v>
      </c>
      <c r="B484" s="10">
        <f>+AVERAGE(Utilities_Industry__2[[#This Row],[ameren]:[xcel_energy]])</f>
        <v>65.223571428571447</v>
      </c>
      <c r="C484" s="9">
        <f>+AVERAGE(Real_Estate_Industry[[#This Row],[american_tower]:[weyerhaeuser]])</f>
        <v>129.49428571428567</v>
      </c>
      <c r="D484" s="9">
        <f>+AVERAGE(Materials_Industry__3[[#This Row],[albemarle]:[vulcan_materials]])</f>
        <v>126.72499999999998</v>
      </c>
      <c r="E484" s="9">
        <f>+AVERAGE(Information_Technology_Industry_2[[#This Row],[apple]:[zebra]])</f>
        <v>196.68308823529415</v>
      </c>
      <c r="F484" s="9">
        <f>+AVERAGE(Industrials_Industry_2[[#This Row],[american_airlines]:[xylem]])</f>
        <v>151.76258064516131</v>
      </c>
      <c r="G484" s="9">
        <f>+AVERAGE(Health_Care_Industry[[#This Row],[agilient_tech]:[zoetis_inc]])</f>
        <v>209.04163934426231</v>
      </c>
      <c r="H484" s="9">
        <f>+AVERAGE(Financials_Industry[[#This Row],[aflac]:[zions]])</f>
        <v>139.07890625000002</v>
      </c>
      <c r="I484" s="9">
        <f>+AVERAGE(Energy_Industry__2[[#This Row],[apa_corp]:[exxon_mobil]])</f>
        <v>45.536500000000004</v>
      </c>
      <c r="J484" s="9">
        <f>+AVERAGE(Communication_Service_Industry[[#This Row],[activision_blizard]:[warner_bros_discovery]])</f>
        <v>136.10363636363633</v>
      </c>
      <c r="K484" s="9">
        <f>+AVERAGE(Consumer_Discretionary_Industry[[#This Row],[advance_auto_parts]:[yum_brands]])</f>
        <v>297.82648148148149</v>
      </c>
      <c r="L484" s="9">
        <f>+AVERAGE(Consumer_Staples_Industry[[#This Row],[archer_daniel_midland]:[walmart]])</f>
        <v>99.620322580645166</v>
      </c>
      <c r="M484" s="9">
        <f>+SUM(Tabla13[[#This Row],[Utilities Industry]:[Consumer Staples Industry]])</f>
        <v>1597.0960120433379</v>
      </c>
    </row>
    <row r="485" spans="1:13" x14ac:dyDescent="0.3">
      <c r="A485" s="3">
        <v>44246</v>
      </c>
      <c r="B485" s="10">
        <f>+AVERAGE(Utilities_Industry__2[[#This Row],[ameren]:[xcel_energy]])</f>
        <v>66.57214285714285</v>
      </c>
      <c r="C485" s="9">
        <f>+AVERAGE(Real_Estate_Industry[[#This Row],[american_tower]:[weyerhaeuser]])</f>
        <v>129.27035714285714</v>
      </c>
      <c r="D485" s="9">
        <f>+AVERAGE(Materials_Industry__3[[#This Row],[albemarle]:[vulcan_materials]])</f>
        <v>127.22166666666665</v>
      </c>
      <c r="E485" s="9">
        <f>+AVERAGE(Information_Technology_Industry_2[[#This Row],[apple]:[zebra]])</f>
        <v>201.49397058823524</v>
      </c>
      <c r="F485" s="9">
        <f>+AVERAGE(Industrials_Industry_2[[#This Row],[american_airlines]:[xylem]])</f>
        <v>151.79919354838708</v>
      </c>
      <c r="G485" s="9">
        <f>+AVERAGE(Health_Care_Industry[[#This Row],[agilient_tech]:[zoetis_inc]])</f>
        <v>211.75524590163937</v>
      </c>
      <c r="H485" s="9">
        <f>+AVERAGE(Financials_Industry[[#This Row],[aflac]:[zions]])</f>
        <v>138.93609375000005</v>
      </c>
      <c r="I485" s="9">
        <f>+AVERAGE(Energy_Industry__2[[#This Row],[apa_corp]:[exxon_mobil]])</f>
        <v>44.029499999999999</v>
      </c>
      <c r="J485" s="9">
        <f>+AVERAGE(Communication_Service_Industry[[#This Row],[activision_blizard]:[warner_bros_discovery]])</f>
        <v>137.04863636363635</v>
      </c>
      <c r="K485" s="9">
        <f>+AVERAGE(Consumer_Discretionary_Industry[[#This Row],[advance_auto_parts]:[yum_brands]])</f>
        <v>298.92074074074071</v>
      </c>
      <c r="L485" s="9">
        <f>+AVERAGE(Consumer_Staples_Industry[[#This Row],[archer_daniel_midland]:[walmart]])</f>
        <v>99.642903225806464</v>
      </c>
      <c r="M485" s="9">
        <f>+SUM(Tabla13[[#This Row],[Utilities Industry]:[Consumer Staples Industry]])</f>
        <v>1606.690450785112</v>
      </c>
    </row>
    <row r="486" spans="1:13" x14ac:dyDescent="0.3">
      <c r="A486" s="2">
        <v>44245</v>
      </c>
      <c r="B486" s="10">
        <f>+AVERAGE(Utilities_Industry__2[[#This Row],[ameren]:[xcel_energy]])</f>
        <v>67.303928571428571</v>
      </c>
      <c r="C486" s="9">
        <f>+AVERAGE(Real_Estate_Industry[[#This Row],[american_tower]:[weyerhaeuser]])</f>
        <v>129.33714285714285</v>
      </c>
      <c r="D486" s="9">
        <f>+AVERAGE(Materials_Industry__3[[#This Row],[albemarle]:[vulcan_materials]])</f>
        <v>124.98583333333333</v>
      </c>
      <c r="E486" s="9">
        <f>+AVERAGE(Information_Technology_Industry_2[[#This Row],[apple]:[zebra]])</f>
        <v>200.26852941176469</v>
      </c>
      <c r="F486" s="9">
        <f>+AVERAGE(Industrials_Industry_2[[#This Row],[american_airlines]:[xylem]])</f>
        <v>149.33709677419358</v>
      </c>
      <c r="G486" s="9">
        <f>+AVERAGE(Health_Care_Industry[[#This Row],[agilient_tech]:[zoetis_inc]])</f>
        <v>213.48770491803276</v>
      </c>
      <c r="H486" s="9">
        <f>+AVERAGE(Financials_Industry[[#This Row],[aflac]:[zions]])</f>
        <v>137.31906249999997</v>
      </c>
      <c r="I486" s="9">
        <f>+AVERAGE(Energy_Industry__2[[#This Row],[apa_corp]:[exxon_mobil]])</f>
        <v>43.146000000000001</v>
      </c>
      <c r="J486" s="9">
        <f>+AVERAGE(Communication_Service_Industry[[#This Row],[activision_blizard]:[warner_bros_discovery]])</f>
        <v>138.40090909090912</v>
      </c>
      <c r="K486" s="9">
        <f>+AVERAGE(Consumer_Discretionary_Industry[[#This Row],[advance_auto_parts]:[yum_brands]])</f>
        <v>297.55259259259259</v>
      </c>
      <c r="L486" s="9">
        <f>+AVERAGE(Consumer_Staples_Industry[[#This Row],[archer_daniel_midland]:[walmart]])</f>
        <v>100.98516129032257</v>
      </c>
      <c r="M486" s="9">
        <f>+SUM(Tabla13[[#This Row],[Utilities Industry]:[Consumer Staples Industry]])</f>
        <v>1602.1239613397202</v>
      </c>
    </row>
    <row r="487" spans="1:13" x14ac:dyDescent="0.3">
      <c r="A487" s="3">
        <v>44244</v>
      </c>
      <c r="B487" s="10">
        <f>+AVERAGE(Utilities_Industry__2[[#This Row],[ameren]:[xcel_energy]])</f>
        <v>66.97571428571429</v>
      </c>
      <c r="C487" s="9">
        <f>+AVERAGE(Real_Estate_Industry[[#This Row],[american_tower]:[weyerhaeuser]])</f>
        <v>129.72571428571425</v>
      </c>
      <c r="D487" s="9">
        <f>+AVERAGE(Materials_Industry__3[[#This Row],[albemarle]:[vulcan_materials]])</f>
        <v>126.15541666666665</v>
      </c>
      <c r="E487" s="9">
        <f>+AVERAGE(Information_Technology_Industry_2[[#This Row],[apple]:[zebra]])</f>
        <v>201.09191176470588</v>
      </c>
      <c r="F487" s="9">
        <f>+AVERAGE(Industrials_Industry_2[[#This Row],[american_airlines]:[xylem]])</f>
        <v>149.83790322580643</v>
      </c>
      <c r="G487" s="9">
        <f>+AVERAGE(Health_Care_Industry[[#This Row],[agilient_tech]:[zoetis_inc]])</f>
        <v>215.04262295081961</v>
      </c>
      <c r="H487" s="9">
        <f>+AVERAGE(Financials_Industry[[#This Row],[aflac]:[zions]])</f>
        <v>138.31078125000002</v>
      </c>
      <c r="I487" s="9">
        <f>+AVERAGE(Energy_Industry__2[[#This Row],[apa_corp]:[exxon_mobil]])</f>
        <v>44.301000000000009</v>
      </c>
      <c r="J487" s="9">
        <f>+AVERAGE(Communication_Service_Industry[[#This Row],[activision_blizard]:[warner_bros_discovery]])</f>
        <v>139.04590909090908</v>
      </c>
      <c r="K487" s="9">
        <f>+AVERAGE(Consumer_Discretionary_Industry[[#This Row],[advance_auto_parts]:[yum_brands]])</f>
        <v>296.59370370370368</v>
      </c>
      <c r="L487" s="9">
        <f>+AVERAGE(Consumer_Staples_Industry[[#This Row],[archer_daniel_midland]:[walmart]])</f>
        <v>100.88709677419355</v>
      </c>
      <c r="M487" s="9">
        <f>+SUM(Tabla13[[#This Row],[Utilities Industry]:[Consumer Staples Industry]])</f>
        <v>1607.9677739982335</v>
      </c>
    </row>
    <row r="488" spans="1:13" x14ac:dyDescent="0.3">
      <c r="A488" s="2">
        <v>44243</v>
      </c>
      <c r="B488" s="10">
        <f>+AVERAGE(Utilities_Industry__2[[#This Row],[ameren]:[xcel_energy]])</f>
        <v>66.862499999999997</v>
      </c>
      <c r="C488" s="9">
        <f>+AVERAGE(Real_Estate_Industry[[#This Row],[american_tower]:[weyerhaeuser]])</f>
        <v>129.43071428571429</v>
      </c>
      <c r="D488" s="9">
        <f>+AVERAGE(Materials_Industry__3[[#This Row],[albemarle]:[vulcan_materials]])</f>
        <v>126.62541666666665</v>
      </c>
      <c r="E488" s="9">
        <f>+AVERAGE(Information_Technology_Industry_2[[#This Row],[apple]:[zebra]])</f>
        <v>202.68897058823524</v>
      </c>
      <c r="F488" s="9">
        <f>+AVERAGE(Industrials_Industry_2[[#This Row],[american_airlines]:[xylem]])</f>
        <v>150.36951612903223</v>
      </c>
      <c r="G488" s="9">
        <f>+AVERAGE(Health_Care_Industry[[#This Row],[agilient_tech]:[zoetis_inc]])</f>
        <v>214.9750819672131</v>
      </c>
      <c r="H488" s="9">
        <f>+AVERAGE(Financials_Industry[[#This Row],[aflac]:[zions]])</f>
        <v>138.24468750000003</v>
      </c>
      <c r="I488" s="9">
        <f>+AVERAGE(Energy_Industry__2[[#This Row],[apa_corp]:[exxon_mobil]])</f>
        <v>43.967499999999994</v>
      </c>
      <c r="J488" s="9">
        <f>+AVERAGE(Communication_Service_Industry[[#This Row],[activision_blizard]:[warner_bros_discovery]])</f>
        <v>138.92772727272725</v>
      </c>
      <c r="K488" s="9">
        <f>+AVERAGE(Consumer_Discretionary_Industry[[#This Row],[advance_auto_parts]:[yum_brands]])</f>
        <v>294.45425925925929</v>
      </c>
      <c r="L488" s="9">
        <f>+AVERAGE(Consumer_Staples_Industry[[#This Row],[archer_daniel_midland]:[walmart]])</f>
        <v>100.56451612903226</v>
      </c>
      <c r="M488" s="9">
        <f>+SUM(Tabla13[[#This Row],[Utilities Industry]:[Consumer Staples Industry]])</f>
        <v>1607.1108897978802</v>
      </c>
    </row>
    <row r="489" spans="1:13" x14ac:dyDescent="0.3">
      <c r="A489" s="3">
        <v>44239</v>
      </c>
      <c r="B489" s="10">
        <f>+AVERAGE(Utilities_Industry__2[[#This Row],[ameren]:[xcel_energy]])</f>
        <v>67.462857142857132</v>
      </c>
      <c r="C489" s="9">
        <f>+AVERAGE(Real_Estate_Industry[[#This Row],[american_tower]:[weyerhaeuser]])</f>
        <v>131.0839285714286</v>
      </c>
      <c r="D489" s="9">
        <f>+AVERAGE(Materials_Industry__3[[#This Row],[albemarle]:[vulcan_materials]])</f>
        <v>127.49291666666669</v>
      </c>
      <c r="E489" s="9">
        <f>+AVERAGE(Information_Technology_Industry_2[[#This Row],[apple]:[zebra]])</f>
        <v>202.90735294117641</v>
      </c>
      <c r="F489" s="9">
        <f>+AVERAGE(Industrials_Industry_2[[#This Row],[american_airlines]:[xylem]])</f>
        <v>150.4964516129032</v>
      </c>
      <c r="G489" s="9">
        <f>+AVERAGE(Health_Care_Industry[[#This Row],[agilient_tech]:[zoetis_inc]])</f>
        <v>217.41262295081964</v>
      </c>
      <c r="H489" s="9">
        <f>+AVERAGE(Financials_Industry[[#This Row],[aflac]:[zions]])</f>
        <v>136.78234375000002</v>
      </c>
      <c r="I489" s="9">
        <f>+AVERAGE(Energy_Industry__2[[#This Row],[apa_corp]:[exxon_mobil]])</f>
        <v>42.789000000000001</v>
      </c>
      <c r="J489" s="9">
        <f>+AVERAGE(Communication_Service_Industry[[#This Row],[activision_blizard]:[warner_bros_discovery]])</f>
        <v>139.03590909090909</v>
      </c>
      <c r="K489" s="9">
        <f>+AVERAGE(Consumer_Discretionary_Industry[[#This Row],[advance_auto_parts]:[yum_brands]])</f>
        <v>294.75074074074081</v>
      </c>
      <c r="L489" s="9">
        <f>+AVERAGE(Consumer_Staples_Industry[[#This Row],[archer_daniel_midland]:[walmart]])</f>
        <v>101.09838709677418</v>
      </c>
      <c r="M489" s="9">
        <f>+SUM(Tabla13[[#This Row],[Utilities Industry]:[Consumer Staples Industry]])</f>
        <v>1611.312510564276</v>
      </c>
    </row>
    <row r="490" spans="1:13" x14ac:dyDescent="0.3">
      <c r="A490" s="2">
        <v>44238</v>
      </c>
      <c r="B490" s="10">
        <f>+AVERAGE(Utilities_Industry__2[[#This Row],[ameren]:[xcel_energy]])</f>
        <v>67.925357142857152</v>
      </c>
      <c r="C490" s="9">
        <f>+AVERAGE(Real_Estate_Industry[[#This Row],[american_tower]:[weyerhaeuser]])</f>
        <v>131.35285714285712</v>
      </c>
      <c r="D490" s="9">
        <f>+AVERAGE(Materials_Industry__3[[#This Row],[albemarle]:[vulcan_materials]])</f>
        <v>125.49458333333335</v>
      </c>
      <c r="E490" s="9">
        <f>+AVERAGE(Information_Technology_Industry_2[[#This Row],[apple]:[zebra]])</f>
        <v>201.30955882352939</v>
      </c>
      <c r="F490" s="9">
        <f>+AVERAGE(Industrials_Industry_2[[#This Row],[american_airlines]:[xylem]])</f>
        <v>149.55370967741939</v>
      </c>
      <c r="G490" s="9">
        <f>+AVERAGE(Health_Care_Industry[[#This Row],[agilient_tech]:[zoetis_inc]])</f>
        <v>214.88213114754103</v>
      </c>
      <c r="H490" s="9">
        <f>+AVERAGE(Financials_Industry[[#This Row],[aflac]:[zions]])</f>
        <v>136.01406249999999</v>
      </c>
      <c r="I490" s="9">
        <f>+AVERAGE(Energy_Industry__2[[#This Row],[apa_corp]:[exxon_mobil]])</f>
        <v>41.968499999999999</v>
      </c>
      <c r="J490" s="9">
        <f>+AVERAGE(Communication_Service_Industry[[#This Row],[activision_blizard]:[warner_bros_discovery]])</f>
        <v>139.06954545454545</v>
      </c>
      <c r="K490" s="9">
        <f>+AVERAGE(Consumer_Discretionary_Industry[[#This Row],[advance_auto_parts]:[yum_brands]])</f>
        <v>295.15999999999997</v>
      </c>
      <c r="L490" s="9">
        <f>+AVERAGE(Consumer_Staples_Industry[[#This Row],[archer_daniel_midland]:[walmart]])</f>
        <v>100.67193548387095</v>
      </c>
      <c r="M490" s="9">
        <f>+SUM(Tabla13[[#This Row],[Utilities Industry]:[Consumer Staples Industry]])</f>
        <v>1603.4022407059538</v>
      </c>
    </row>
    <row r="491" spans="1:13" x14ac:dyDescent="0.3">
      <c r="A491" s="3">
        <v>44237</v>
      </c>
      <c r="B491" s="10">
        <f>+AVERAGE(Utilities_Industry__2[[#This Row],[ameren]:[xcel_energy]])</f>
        <v>68.483214285714283</v>
      </c>
      <c r="C491" s="9">
        <f>+AVERAGE(Real_Estate_Industry[[#This Row],[american_tower]:[weyerhaeuser]])</f>
        <v>132.01035714285712</v>
      </c>
      <c r="D491" s="9">
        <f>+AVERAGE(Materials_Industry__3[[#This Row],[albemarle]:[vulcan_materials]])</f>
        <v>125.04916666666664</v>
      </c>
      <c r="E491" s="9">
        <f>+AVERAGE(Information_Technology_Industry_2[[#This Row],[apple]:[zebra]])</f>
        <v>197.70852941176469</v>
      </c>
      <c r="F491" s="9">
        <f>+AVERAGE(Industrials_Industry_2[[#This Row],[american_airlines]:[xylem]])</f>
        <v>149.40532258064519</v>
      </c>
      <c r="G491" s="9">
        <f>+AVERAGE(Health_Care_Industry[[#This Row],[agilient_tech]:[zoetis_inc]])</f>
        <v>213.81475409836059</v>
      </c>
      <c r="H491" s="9">
        <f>+AVERAGE(Financials_Industry[[#This Row],[aflac]:[zions]])</f>
        <v>135.76624999999996</v>
      </c>
      <c r="I491" s="9">
        <f>+AVERAGE(Energy_Industry__2[[#This Row],[apa_corp]:[exxon_mobil]])</f>
        <v>42.61</v>
      </c>
      <c r="J491" s="9">
        <f>+AVERAGE(Communication_Service_Industry[[#This Row],[activision_blizard]:[warner_bros_discovery]])</f>
        <v>138.82590909090911</v>
      </c>
      <c r="K491" s="9">
        <f>+AVERAGE(Consumer_Discretionary_Industry[[#This Row],[advance_auto_parts]:[yum_brands]])</f>
        <v>296.83611111111111</v>
      </c>
      <c r="L491" s="9">
        <f>+AVERAGE(Consumer_Staples_Industry[[#This Row],[archer_daniel_midland]:[walmart]])</f>
        <v>101.50935483870968</v>
      </c>
      <c r="M491" s="9">
        <f>+SUM(Tabla13[[#This Row],[Utilities Industry]:[Consumer Staples Industry]])</f>
        <v>1602.0189692267384</v>
      </c>
    </row>
    <row r="492" spans="1:13" x14ac:dyDescent="0.3">
      <c r="A492" s="2">
        <v>44236</v>
      </c>
      <c r="B492" s="10">
        <f>+AVERAGE(Utilities_Industry__2[[#This Row],[ameren]:[xcel_energy]])</f>
        <v>68.012857142857143</v>
      </c>
      <c r="C492" s="9">
        <f>+AVERAGE(Real_Estate_Industry[[#This Row],[american_tower]:[weyerhaeuser]])</f>
        <v>131.16249999999999</v>
      </c>
      <c r="D492" s="9">
        <f>+AVERAGE(Materials_Industry__3[[#This Row],[albemarle]:[vulcan_materials]])</f>
        <v>125.17999999999999</v>
      </c>
      <c r="E492" s="9">
        <f>+AVERAGE(Information_Technology_Industry_2[[#This Row],[apple]:[zebra]])</f>
        <v>197.62132352941185</v>
      </c>
      <c r="F492" s="9">
        <f>+AVERAGE(Industrials_Industry_2[[#This Row],[american_airlines]:[xylem]])</f>
        <v>149.48548387096776</v>
      </c>
      <c r="G492" s="9">
        <f>+AVERAGE(Health_Care_Industry[[#This Row],[agilient_tech]:[zoetis_inc]])</f>
        <v>213.37032786885243</v>
      </c>
      <c r="H492" s="9">
        <f>+AVERAGE(Financials_Industry[[#This Row],[aflac]:[zions]])</f>
        <v>136.23781250000008</v>
      </c>
      <c r="I492" s="9">
        <f>+AVERAGE(Energy_Industry__2[[#This Row],[apa_corp]:[exxon_mobil]])</f>
        <v>41.713000000000001</v>
      </c>
      <c r="J492" s="9">
        <f>+AVERAGE(Communication_Service_Industry[[#This Row],[activision_blizard]:[warner_bros_discovery]])</f>
        <v>138.08045454545453</v>
      </c>
      <c r="K492" s="9">
        <f>+AVERAGE(Consumer_Discretionary_Industry[[#This Row],[advance_auto_parts]:[yum_brands]])</f>
        <v>296.05555555555554</v>
      </c>
      <c r="L492" s="9">
        <f>+AVERAGE(Consumer_Staples_Industry[[#This Row],[archer_daniel_midland]:[walmart]])</f>
        <v>101.19193548387096</v>
      </c>
      <c r="M492" s="9">
        <f>+SUM(Tabla13[[#This Row],[Utilities Industry]:[Consumer Staples Industry]])</f>
        <v>1598.1112504969706</v>
      </c>
    </row>
    <row r="493" spans="1:13" x14ac:dyDescent="0.3">
      <c r="A493" s="3">
        <v>44235</v>
      </c>
      <c r="B493" s="10">
        <f>+AVERAGE(Utilities_Industry__2[[#This Row],[ameren]:[xcel_energy]])</f>
        <v>67.871428571428581</v>
      </c>
      <c r="C493" s="9">
        <f>+AVERAGE(Real_Estate_Industry[[#This Row],[american_tower]:[weyerhaeuser]])</f>
        <v>130.49821428571434</v>
      </c>
      <c r="D493" s="9">
        <f>+AVERAGE(Materials_Industry__3[[#This Row],[albemarle]:[vulcan_materials]])</f>
        <v>125.82499999999999</v>
      </c>
      <c r="E493" s="9">
        <f>+AVERAGE(Information_Technology_Industry_2[[#This Row],[apple]:[zebra]])</f>
        <v>197.26352941176467</v>
      </c>
      <c r="F493" s="9">
        <f>+AVERAGE(Industrials_Industry_2[[#This Row],[american_airlines]:[xylem]])</f>
        <v>148.93548387096777</v>
      </c>
      <c r="G493" s="9">
        <f>+AVERAGE(Health_Care_Industry[[#This Row],[agilient_tech]:[zoetis_inc]])</f>
        <v>212.91606557377048</v>
      </c>
      <c r="H493" s="9">
        <f>+AVERAGE(Financials_Industry[[#This Row],[aflac]:[zions]])</f>
        <v>135.93937499999998</v>
      </c>
      <c r="I493" s="9">
        <f>+AVERAGE(Energy_Industry__2[[#This Row],[apa_corp]:[exxon_mobil]])</f>
        <v>42.414000000000001</v>
      </c>
      <c r="J493" s="9">
        <f>+AVERAGE(Communication_Service_Industry[[#This Row],[activision_blizard]:[warner_bros_discovery]])</f>
        <v>137.61409090909092</v>
      </c>
      <c r="K493" s="9">
        <f>+AVERAGE(Consumer_Discretionary_Industry[[#This Row],[advance_auto_parts]:[yum_brands]])</f>
        <v>296.40296296296304</v>
      </c>
      <c r="L493" s="9">
        <f>+AVERAGE(Consumer_Staples_Industry[[#This Row],[archer_daniel_midland]:[walmart]])</f>
        <v>101.13741935483868</v>
      </c>
      <c r="M493" s="9">
        <f>+SUM(Tabla13[[#This Row],[Utilities Industry]:[Consumer Staples Industry]])</f>
        <v>1596.8175699405383</v>
      </c>
    </row>
    <row r="494" spans="1:13" x14ac:dyDescent="0.3">
      <c r="A494" s="2">
        <v>44232</v>
      </c>
      <c r="B494" s="10">
        <f>+AVERAGE(Utilities_Industry__2[[#This Row],[ameren]:[xcel_energy]])</f>
        <v>68.620714285714286</v>
      </c>
      <c r="C494" s="9">
        <f>+AVERAGE(Real_Estate_Industry[[#This Row],[american_tower]:[weyerhaeuser]])</f>
        <v>130.46892857142856</v>
      </c>
      <c r="D494" s="9">
        <f>+AVERAGE(Materials_Industry__3[[#This Row],[albemarle]:[vulcan_materials]])</f>
        <v>124.42041666666671</v>
      </c>
      <c r="E494" s="9">
        <f>+AVERAGE(Information_Technology_Industry_2[[#This Row],[apple]:[zebra]])</f>
        <v>194.57411764705887</v>
      </c>
      <c r="F494" s="9">
        <f>+AVERAGE(Industrials_Industry_2[[#This Row],[american_airlines]:[xylem]])</f>
        <v>146.99629032258065</v>
      </c>
      <c r="G494" s="9">
        <f>+AVERAGE(Health_Care_Industry[[#This Row],[agilient_tech]:[zoetis_inc]])</f>
        <v>212.1424590163935</v>
      </c>
      <c r="H494" s="9">
        <f>+AVERAGE(Financials_Industry[[#This Row],[aflac]:[zions]])</f>
        <v>134.56515624999997</v>
      </c>
      <c r="I494" s="9">
        <f>+AVERAGE(Energy_Industry__2[[#This Row],[apa_corp]:[exxon_mobil]])</f>
        <v>40.546500000000009</v>
      </c>
      <c r="J494" s="9">
        <f>+AVERAGE(Communication_Service_Industry[[#This Row],[activision_blizard]:[warner_bros_discovery]])</f>
        <v>136.96136363636364</v>
      </c>
      <c r="K494" s="9">
        <f>+AVERAGE(Consumer_Discretionary_Industry[[#This Row],[advance_auto_parts]:[yum_brands]])</f>
        <v>293.54444444444437</v>
      </c>
      <c r="L494" s="9">
        <f>+AVERAGE(Consumer_Staples_Industry[[#This Row],[archer_daniel_midland]:[walmart]])</f>
        <v>100.46677419354839</v>
      </c>
      <c r="M494" s="9">
        <f>+SUM(Tabla13[[#This Row],[Utilities Industry]:[Consumer Staples Industry]])</f>
        <v>1583.3071650341988</v>
      </c>
    </row>
    <row r="495" spans="1:13" x14ac:dyDescent="0.3">
      <c r="A495" s="3">
        <v>44231</v>
      </c>
      <c r="B495" s="10">
        <f>+AVERAGE(Utilities_Industry__2[[#This Row],[ameren]:[xcel_energy]])</f>
        <v>68.297499999999999</v>
      </c>
      <c r="C495" s="9">
        <f>+AVERAGE(Real_Estate_Industry[[#This Row],[american_tower]:[weyerhaeuser]])</f>
        <v>129.93892857142856</v>
      </c>
      <c r="D495" s="9">
        <f>+AVERAGE(Materials_Industry__3[[#This Row],[albemarle]:[vulcan_materials]])</f>
        <v>122.90749999999998</v>
      </c>
      <c r="E495" s="9">
        <f>+AVERAGE(Information_Technology_Industry_2[[#This Row],[apple]:[zebra]])</f>
        <v>194.84544117647059</v>
      </c>
      <c r="F495" s="9">
        <f>+AVERAGE(Industrials_Industry_2[[#This Row],[american_airlines]:[xylem]])</f>
        <v>145.98564516129031</v>
      </c>
      <c r="G495" s="9">
        <f>+AVERAGE(Health_Care_Industry[[#This Row],[agilient_tech]:[zoetis_inc]])</f>
        <v>212.18016393442622</v>
      </c>
      <c r="H495" s="9">
        <f>+AVERAGE(Financials_Industry[[#This Row],[aflac]:[zions]])</f>
        <v>134.10140624999997</v>
      </c>
      <c r="I495" s="9">
        <f>+AVERAGE(Energy_Industry__2[[#This Row],[apa_corp]:[exxon_mobil]])</f>
        <v>40.471999999999994</v>
      </c>
      <c r="J495" s="9">
        <f>+AVERAGE(Communication_Service_Industry[[#This Row],[activision_blizard]:[warner_bros_discovery]])</f>
        <v>135.59636363636366</v>
      </c>
      <c r="K495" s="9">
        <f>+AVERAGE(Consumer_Discretionary_Industry[[#This Row],[advance_auto_parts]:[yum_brands]])</f>
        <v>289.14351851851848</v>
      </c>
      <c r="L495" s="9">
        <f>+AVERAGE(Consumer_Staples_Industry[[#This Row],[archer_daniel_midland]:[walmart]])</f>
        <v>99.311935483870982</v>
      </c>
      <c r="M495" s="9">
        <f>+SUM(Tabla13[[#This Row],[Utilities Industry]:[Consumer Staples Industry]])</f>
        <v>1572.7804027323689</v>
      </c>
    </row>
    <row r="496" spans="1:13" x14ac:dyDescent="0.3">
      <c r="A496" s="2">
        <v>44230</v>
      </c>
      <c r="B496" s="10">
        <f>+AVERAGE(Utilities_Industry__2[[#This Row],[ameren]:[xcel_energy]])</f>
        <v>67.765714285714282</v>
      </c>
      <c r="C496" s="9">
        <f>+AVERAGE(Real_Estate_Industry[[#This Row],[american_tower]:[weyerhaeuser]])</f>
        <v>129.33535714285719</v>
      </c>
      <c r="D496" s="9">
        <f>+AVERAGE(Materials_Industry__3[[#This Row],[albemarle]:[vulcan_materials]])</f>
        <v>123.87666666666665</v>
      </c>
      <c r="E496" s="9">
        <f>+AVERAGE(Information_Technology_Industry_2[[#This Row],[apple]:[zebra]])</f>
        <v>192.04426470588234</v>
      </c>
      <c r="F496" s="9">
        <f>+AVERAGE(Industrials_Industry_2[[#This Row],[american_airlines]:[xylem]])</f>
        <v>144.36790322580643</v>
      </c>
      <c r="G496" s="9">
        <f>+AVERAGE(Health_Care_Industry[[#This Row],[agilient_tech]:[zoetis_inc]])</f>
        <v>209.4124590163934</v>
      </c>
      <c r="H496" s="9">
        <f>+AVERAGE(Financials_Industry[[#This Row],[aflac]:[zions]])</f>
        <v>131.47562500000004</v>
      </c>
      <c r="I496" s="9">
        <f>+AVERAGE(Energy_Industry__2[[#This Row],[apa_corp]:[exxon_mobil]])</f>
        <v>39.99499999999999</v>
      </c>
      <c r="J496" s="9">
        <f>+AVERAGE(Communication_Service_Industry[[#This Row],[activision_blizard]:[warner_bros_discovery]])</f>
        <v>133.57181818181823</v>
      </c>
      <c r="K496" s="9">
        <f>+AVERAGE(Consumer_Discretionary_Industry[[#This Row],[advance_auto_parts]:[yum_brands]])</f>
        <v>285.435</v>
      </c>
      <c r="L496" s="9">
        <f>+AVERAGE(Consumer_Staples_Industry[[#This Row],[archer_daniel_midland]:[walmart]])</f>
        <v>98.989677419354834</v>
      </c>
      <c r="M496" s="9">
        <f>+SUM(Tabla13[[#This Row],[Utilities Industry]:[Consumer Staples Industry]])</f>
        <v>1556.2694856444932</v>
      </c>
    </row>
    <row r="497" spans="1:13" x14ac:dyDescent="0.3">
      <c r="A497" s="3">
        <v>44229</v>
      </c>
      <c r="B497" s="10">
        <f>+AVERAGE(Utilities_Industry__2[[#This Row],[ameren]:[xcel_energy]])</f>
        <v>68.04821428571428</v>
      </c>
      <c r="C497" s="9">
        <f>+AVERAGE(Real_Estate_Industry[[#This Row],[american_tower]:[weyerhaeuser]])</f>
        <v>129.99892857142859</v>
      </c>
      <c r="D497" s="9">
        <f>+AVERAGE(Materials_Industry__3[[#This Row],[albemarle]:[vulcan_materials]])</f>
        <v>123.83583333333333</v>
      </c>
      <c r="E497" s="9">
        <f>+AVERAGE(Information_Technology_Industry_2[[#This Row],[apple]:[zebra]])</f>
        <v>193.46779411764706</v>
      </c>
      <c r="F497" s="9">
        <f>+AVERAGE(Industrials_Industry_2[[#This Row],[american_airlines]:[xylem]])</f>
        <v>144.60500000000005</v>
      </c>
      <c r="G497" s="9">
        <f>+AVERAGE(Health_Care_Industry[[#This Row],[agilient_tech]:[zoetis_inc]])</f>
        <v>212.69622950819669</v>
      </c>
      <c r="H497" s="9">
        <f>+AVERAGE(Financials_Industry[[#This Row],[aflac]:[zions]])</f>
        <v>131.98906249999999</v>
      </c>
      <c r="I497" s="9">
        <f>+AVERAGE(Energy_Industry__2[[#This Row],[apa_corp]:[exxon_mobil]])</f>
        <v>38.081000000000003</v>
      </c>
      <c r="J497" s="9">
        <f>+AVERAGE(Communication_Service_Industry[[#This Row],[activision_blizard]:[warner_bros_discovery]])</f>
        <v>134.74909090909094</v>
      </c>
      <c r="K497" s="9">
        <f>+AVERAGE(Consumer_Discretionary_Industry[[#This Row],[advance_auto_parts]:[yum_brands]])</f>
        <v>286.23666666666674</v>
      </c>
      <c r="L497" s="9">
        <f>+AVERAGE(Consumer_Staples_Industry[[#This Row],[archer_daniel_midland]:[walmart]])</f>
        <v>98.854838709677423</v>
      </c>
      <c r="M497" s="9">
        <f>+SUM(Tabla13[[#This Row],[Utilities Industry]:[Consumer Staples Industry]])</f>
        <v>1562.5626586017547</v>
      </c>
    </row>
    <row r="498" spans="1:13" x14ac:dyDescent="0.3">
      <c r="A498" s="2">
        <v>44228</v>
      </c>
      <c r="B498" s="10">
        <f>+AVERAGE(Utilities_Industry__2[[#This Row],[ameren]:[xcel_energy]])</f>
        <v>67.663214285714304</v>
      </c>
      <c r="C498" s="9">
        <f>+AVERAGE(Real_Estate_Industry[[#This Row],[american_tower]:[weyerhaeuser]])</f>
        <v>129.36321428571429</v>
      </c>
      <c r="D498" s="9">
        <f>+AVERAGE(Materials_Industry__3[[#This Row],[albemarle]:[vulcan_materials]])</f>
        <v>122.29375</v>
      </c>
      <c r="E498" s="9">
        <f>+AVERAGE(Information_Technology_Industry_2[[#This Row],[apple]:[zebra]])</f>
        <v>189.57397058823531</v>
      </c>
      <c r="F498" s="9">
        <f>+AVERAGE(Industrials_Industry_2[[#This Row],[american_airlines]:[xylem]])</f>
        <v>142.2587096774194</v>
      </c>
      <c r="G498" s="9">
        <f>+AVERAGE(Health_Care_Industry[[#This Row],[agilient_tech]:[zoetis_inc]])</f>
        <v>210.58229508196723</v>
      </c>
      <c r="H498" s="9">
        <f>+AVERAGE(Financials_Industry[[#This Row],[aflac]:[zions]])</f>
        <v>129.06171874999998</v>
      </c>
      <c r="I498" s="9">
        <f>+AVERAGE(Energy_Industry__2[[#This Row],[apa_corp]:[exxon_mobil]])</f>
        <v>37.731499999999997</v>
      </c>
      <c r="J498" s="9">
        <f>+AVERAGE(Communication_Service_Industry[[#This Row],[activision_blizard]:[warner_bros_discovery]])</f>
        <v>131.98545454545456</v>
      </c>
      <c r="K498" s="9">
        <f>+AVERAGE(Consumer_Discretionary_Industry[[#This Row],[advance_auto_parts]:[yum_brands]])</f>
        <v>282.06425925925919</v>
      </c>
      <c r="L498" s="9">
        <f>+AVERAGE(Consumer_Staples_Industry[[#This Row],[archer_daniel_midland]:[walmart]])</f>
        <v>98.325161290322583</v>
      </c>
      <c r="M498" s="9">
        <f>+SUM(Tabla13[[#This Row],[Utilities Industry]:[Consumer Staples Industry]])</f>
        <v>1540.9032477640869</v>
      </c>
    </row>
    <row r="499" spans="1:13" x14ac:dyDescent="0.3">
      <c r="A499" s="3">
        <v>44225</v>
      </c>
      <c r="B499" s="10">
        <f>+AVERAGE(Utilities_Industry__2[[#This Row],[ameren]:[xcel_energy]])</f>
        <v>67.350357142857163</v>
      </c>
      <c r="C499" s="9">
        <f>+AVERAGE(Real_Estate_Industry[[#This Row],[american_tower]:[weyerhaeuser]])</f>
        <v>126.75107142857144</v>
      </c>
      <c r="D499" s="9">
        <f>+AVERAGE(Materials_Industry__3[[#This Row],[albemarle]:[vulcan_materials]])</f>
        <v>120.66291666666666</v>
      </c>
      <c r="E499" s="9">
        <f>+AVERAGE(Information_Technology_Industry_2[[#This Row],[apple]:[zebra]])</f>
        <v>184.12338235294121</v>
      </c>
      <c r="F499" s="9">
        <f>+AVERAGE(Industrials_Industry_2[[#This Row],[american_airlines]:[xylem]])</f>
        <v>140.35709677419351</v>
      </c>
      <c r="G499" s="9">
        <f>+AVERAGE(Health_Care_Industry[[#This Row],[agilient_tech]:[zoetis_inc]])</f>
        <v>208.2283606557377</v>
      </c>
      <c r="H499" s="9">
        <f>+AVERAGE(Financials_Industry[[#This Row],[aflac]:[zions]])</f>
        <v>126.644375</v>
      </c>
      <c r="I499" s="9">
        <f>+AVERAGE(Energy_Industry__2[[#This Row],[apa_corp]:[exxon_mobil]])</f>
        <v>37.436999999999998</v>
      </c>
      <c r="J499" s="9">
        <f>+AVERAGE(Communication_Service_Industry[[#This Row],[activision_blizard]:[warner_bros_discovery]])</f>
        <v>130.66227272727272</v>
      </c>
      <c r="K499" s="9">
        <f>+AVERAGE(Consumer_Discretionary_Industry[[#This Row],[advance_auto_parts]:[yum_brands]])</f>
        <v>277.19462962962967</v>
      </c>
      <c r="L499" s="9">
        <f>+AVERAGE(Consumer_Staples_Industry[[#This Row],[archer_daniel_midland]:[walmart]])</f>
        <v>98.172903225806436</v>
      </c>
      <c r="M499" s="9">
        <f>+SUM(Tabla13[[#This Row],[Utilities Industry]:[Consumer Staples Industry]])</f>
        <v>1517.5843656036766</v>
      </c>
    </row>
    <row r="500" spans="1:13" x14ac:dyDescent="0.3">
      <c r="A500" s="2">
        <v>44224</v>
      </c>
      <c r="B500" s="10">
        <f>+AVERAGE(Utilities_Industry__2[[#This Row],[ameren]:[xcel_energy]])</f>
        <v>67.704642857142872</v>
      </c>
      <c r="C500" s="9">
        <f>+AVERAGE(Real_Estate_Industry[[#This Row],[american_tower]:[weyerhaeuser]])</f>
        <v>127.625</v>
      </c>
      <c r="D500" s="9">
        <f>+AVERAGE(Materials_Industry__3[[#This Row],[albemarle]:[vulcan_materials]])</f>
        <v>122.65249999999999</v>
      </c>
      <c r="E500" s="9">
        <f>+AVERAGE(Information_Technology_Industry_2[[#This Row],[apple]:[zebra]])</f>
        <v>188.35088235294117</v>
      </c>
      <c r="F500" s="9">
        <f>+AVERAGE(Industrials_Industry_2[[#This Row],[american_airlines]:[xylem]])</f>
        <v>143.50677419354844</v>
      </c>
      <c r="G500" s="9">
        <f>+AVERAGE(Health_Care_Industry[[#This Row],[agilient_tech]:[zoetis_inc]])</f>
        <v>209.37557377049185</v>
      </c>
      <c r="H500" s="9">
        <f>+AVERAGE(Financials_Industry[[#This Row],[aflac]:[zions]])</f>
        <v>128.95468750000001</v>
      </c>
      <c r="I500" s="9">
        <f>+AVERAGE(Energy_Industry__2[[#This Row],[apa_corp]:[exxon_mobil]])</f>
        <v>38.791999999999994</v>
      </c>
      <c r="J500" s="9">
        <f>+AVERAGE(Communication_Service_Industry[[#This Row],[activision_blizard]:[warner_bros_discovery]])</f>
        <v>134.23045454545456</v>
      </c>
      <c r="K500" s="9">
        <f>+AVERAGE(Consumer_Discretionary_Industry[[#This Row],[advance_auto_parts]:[yum_brands]])</f>
        <v>283.18370370370371</v>
      </c>
      <c r="L500" s="9">
        <f>+AVERAGE(Consumer_Staples_Industry[[#This Row],[archer_daniel_midland]:[walmart]])</f>
        <v>100.18290322580647</v>
      </c>
      <c r="M500" s="9">
        <f>+SUM(Tabla13[[#This Row],[Utilities Industry]:[Consumer Staples Industry]])</f>
        <v>1544.5591221490893</v>
      </c>
    </row>
    <row r="501" spans="1:13" x14ac:dyDescent="0.3">
      <c r="A501" s="3">
        <v>44223</v>
      </c>
      <c r="B501" s="10">
        <f>+AVERAGE(Utilities_Industry__2[[#This Row],[ameren]:[xcel_energy]])</f>
        <v>67.10928571428569</v>
      </c>
      <c r="C501" s="9">
        <f>+AVERAGE(Real_Estate_Industry[[#This Row],[american_tower]:[weyerhaeuser]])</f>
        <v>127.10892857142858</v>
      </c>
      <c r="D501" s="9">
        <f>+AVERAGE(Materials_Industry__3[[#This Row],[albemarle]:[vulcan_materials]])</f>
        <v>121.19541666666665</v>
      </c>
      <c r="E501" s="9">
        <f>+AVERAGE(Information_Technology_Industry_2[[#This Row],[apple]:[zebra]])</f>
        <v>185.42617647058822</v>
      </c>
      <c r="F501" s="9">
        <f>+AVERAGE(Industrials_Industry_2[[#This Row],[american_airlines]:[xylem]])</f>
        <v>141.69112903225803</v>
      </c>
      <c r="G501" s="9">
        <f>+AVERAGE(Health_Care_Industry[[#This Row],[agilient_tech]:[zoetis_inc]])</f>
        <v>205.59901639344261</v>
      </c>
      <c r="H501" s="9">
        <f>+AVERAGE(Financials_Industry[[#This Row],[aflac]:[zions]])</f>
        <v>126.80015625000004</v>
      </c>
      <c r="I501" s="9">
        <f>+AVERAGE(Energy_Industry__2[[#This Row],[apa_corp]:[exxon_mobil]])</f>
        <v>38.166499999999999</v>
      </c>
      <c r="J501" s="9">
        <f>+AVERAGE(Communication_Service_Industry[[#This Row],[activision_blizard]:[warner_bros_discovery]])</f>
        <v>131.20272727272729</v>
      </c>
      <c r="K501" s="9">
        <f>+AVERAGE(Consumer_Discretionary_Industry[[#This Row],[advance_auto_parts]:[yum_brands]])</f>
        <v>279.1140740740741</v>
      </c>
      <c r="L501" s="9">
        <f>+AVERAGE(Consumer_Staples_Industry[[#This Row],[archer_daniel_midland]:[walmart]])</f>
        <v>100.75903225806454</v>
      </c>
      <c r="M501" s="9">
        <f>+SUM(Tabla13[[#This Row],[Utilities Industry]:[Consumer Staples Industry]])</f>
        <v>1524.1724427035358</v>
      </c>
    </row>
    <row r="502" spans="1:13" x14ac:dyDescent="0.3">
      <c r="A502" s="2">
        <v>44222</v>
      </c>
      <c r="B502" s="10">
        <f>+AVERAGE(Utilities_Industry__2[[#This Row],[ameren]:[xcel_energy]])</f>
        <v>68.391785714285703</v>
      </c>
      <c r="C502" s="9">
        <f>+AVERAGE(Real_Estate_Industry[[#This Row],[american_tower]:[weyerhaeuser]])</f>
        <v>128.73785714285717</v>
      </c>
      <c r="D502" s="9">
        <f>+AVERAGE(Materials_Industry__3[[#This Row],[albemarle]:[vulcan_materials]])</f>
        <v>124.75166666666671</v>
      </c>
      <c r="E502" s="9">
        <f>+AVERAGE(Information_Technology_Industry_2[[#This Row],[apple]:[zebra]])</f>
        <v>191.5839705882353</v>
      </c>
      <c r="F502" s="9">
        <f>+AVERAGE(Industrials_Industry_2[[#This Row],[american_airlines]:[xylem]])</f>
        <v>144.89596774193546</v>
      </c>
      <c r="G502" s="9">
        <f>+AVERAGE(Health_Care_Industry[[#This Row],[agilient_tech]:[zoetis_inc]])</f>
        <v>212.71606557377052</v>
      </c>
      <c r="H502" s="9">
        <f>+AVERAGE(Financials_Industry[[#This Row],[aflac]:[zions]])</f>
        <v>130.17265624999999</v>
      </c>
      <c r="I502" s="9">
        <f>+AVERAGE(Energy_Industry__2[[#This Row],[apa_corp]:[exxon_mobil]])</f>
        <v>38.986500000000007</v>
      </c>
      <c r="J502" s="9">
        <f>+AVERAGE(Communication_Service_Industry[[#This Row],[activision_blizard]:[warner_bros_discovery]])</f>
        <v>136.48681818181817</v>
      </c>
      <c r="K502" s="9">
        <f>+AVERAGE(Consumer_Discretionary_Industry[[#This Row],[advance_auto_parts]:[yum_brands]])</f>
        <v>286.53092592592583</v>
      </c>
      <c r="L502" s="9">
        <f>+AVERAGE(Consumer_Staples_Industry[[#This Row],[archer_daniel_midland]:[walmart]])</f>
        <v>101.6809677419355</v>
      </c>
      <c r="M502" s="9">
        <f>+SUM(Tabla13[[#This Row],[Utilities Industry]:[Consumer Staples Industry]])</f>
        <v>1564.9351815274304</v>
      </c>
    </row>
    <row r="503" spans="1:13" x14ac:dyDescent="0.3">
      <c r="A503" s="3">
        <v>44221</v>
      </c>
      <c r="B503" s="10">
        <f>+AVERAGE(Utilities_Industry__2[[#This Row],[ameren]:[xcel_energy]])</f>
        <v>68.91749999999999</v>
      </c>
      <c r="C503" s="9">
        <f>+AVERAGE(Real_Estate_Industry[[#This Row],[american_tower]:[weyerhaeuser]])</f>
        <v>127.46607142857138</v>
      </c>
      <c r="D503" s="9">
        <f>+AVERAGE(Materials_Industry__3[[#This Row],[albemarle]:[vulcan_materials]])</f>
        <v>126.75583333333333</v>
      </c>
      <c r="E503" s="9">
        <f>+AVERAGE(Information_Technology_Industry_2[[#This Row],[apple]:[zebra]])</f>
        <v>193.13132352941176</v>
      </c>
      <c r="F503" s="9">
        <f>+AVERAGE(Industrials_Industry_2[[#This Row],[american_airlines]:[xylem]])</f>
        <v>146.91483870967744</v>
      </c>
      <c r="G503" s="9">
        <f>+AVERAGE(Health_Care_Industry[[#This Row],[agilient_tech]:[zoetis_inc]])</f>
        <v>214.97196721311474</v>
      </c>
      <c r="H503" s="9">
        <f>+AVERAGE(Financials_Industry[[#This Row],[aflac]:[zions]])</f>
        <v>130.90359375</v>
      </c>
      <c r="I503" s="9">
        <f>+AVERAGE(Energy_Industry__2[[#This Row],[apa_corp]:[exxon_mobil]])</f>
        <v>39.965999999999994</v>
      </c>
      <c r="J503" s="9">
        <f>+AVERAGE(Communication_Service_Industry[[#This Row],[activision_blizard]:[warner_bros_discovery]])</f>
        <v>135.96045454545455</v>
      </c>
      <c r="K503" s="9">
        <f>+AVERAGE(Consumer_Discretionary_Industry[[#This Row],[advance_auto_parts]:[yum_brands]])</f>
        <v>287.58444444444444</v>
      </c>
      <c r="L503" s="9">
        <f>+AVERAGE(Consumer_Staples_Industry[[#This Row],[archer_daniel_midland]:[walmart]])</f>
        <v>100.79129032258064</v>
      </c>
      <c r="M503" s="9">
        <f>+SUM(Tabla13[[#This Row],[Utilities Industry]:[Consumer Staples Industry]])</f>
        <v>1573.3633172765881</v>
      </c>
    </row>
    <row r="504" spans="1:13" x14ac:dyDescent="0.3">
      <c r="A504" s="2">
        <v>44218</v>
      </c>
      <c r="B504" s="10">
        <f>+AVERAGE(Utilities_Industry__2[[#This Row],[ameren]:[xcel_energy]])</f>
        <v>67.757499999999993</v>
      </c>
      <c r="C504" s="9">
        <f>+AVERAGE(Real_Estate_Industry[[#This Row],[american_tower]:[weyerhaeuser]])</f>
        <v>126.63035714285711</v>
      </c>
      <c r="D504" s="9">
        <f>+AVERAGE(Materials_Industry__3[[#This Row],[albemarle]:[vulcan_materials]])</f>
        <v>127.24666666666668</v>
      </c>
      <c r="E504" s="9">
        <f>+AVERAGE(Information_Technology_Industry_2[[#This Row],[apple]:[zebra]])</f>
        <v>193.56794117647055</v>
      </c>
      <c r="F504" s="9">
        <f>+AVERAGE(Industrials_Industry_2[[#This Row],[american_airlines]:[xylem]])</f>
        <v>147.80483870967745</v>
      </c>
      <c r="G504" s="9">
        <f>+AVERAGE(Health_Care_Industry[[#This Row],[agilient_tech]:[zoetis_inc]])</f>
        <v>214.40213114754104</v>
      </c>
      <c r="H504" s="9">
        <f>+AVERAGE(Financials_Industry[[#This Row],[aflac]:[zions]])</f>
        <v>131.68015625000001</v>
      </c>
      <c r="I504" s="9">
        <f>+AVERAGE(Energy_Industry__2[[#This Row],[apa_corp]:[exxon_mobil]])</f>
        <v>40.588499999999996</v>
      </c>
      <c r="J504" s="9">
        <f>+AVERAGE(Communication_Service_Industry[[#This Row],[activision_blizard]:[warner_bros_discovery]])</f>
        <v>135.90409090909091</v>
      </c>
      <c r="K504" s="9">
        <f>+AVERAGE(Consumer_Discretionary_Industry[[#This Row],[advance_auto_parts]:[yum_brands]])</f>
        <v>288.75962962962956</v>
      </c>
      <c r="L504" s="9">
        <f>+AVERAGE(Consumer_Staples_Industry[[#This Row],[archer_daniel_midland]:[walmart]])</f>
        <v>99.76935483870966</v>
      </c>
      <c r="M504" s="9">
        <f>+SUM(Tabla13[[#This Row],[Utilities Industry]:[Consumer Staples Industry]])</f>
        <v>1574.1111664706427</v>
      </c>
    </row>
    <row r="505" spans="1:13" x14ac:dyDescent="0.3">
      <c r="A505" s="3">
        <v>44217</v>
      </c>
      <c r="B505" s="10">
        <f>+AVERAGE(Utilities_Industry__2[[#This Row],[ameren]:[xcel_energy]])</f>
        <v>67.716428571428565</v>
      </c>
      <c r="C505" s="9">
        <f>+AVERAGE(Real_Estate_Industry[[#This Row],[american_tower]:[weyerhaeuser]])</f>
        <v>126.46964285714283</v>
      </c>
      <c r="D505" s="9">
        <f>+AVERAGE(Materials_Industry__3[[#This Row],[albemarle]:[vulcan_materials]])</f>
        <v>128.04583333333335</v>
      </c>
      <c r="E505" s="9">
        <f>+AVERAGE(Information_Technology_Industry_2[[#This Row],[apple]:[zebra]])</f>
        <v>194.89058823529413</v>
      </c>
      <c r="F505" s="9">
        <f>+AVERAGE(Industrials_Industry_2[[#This Row],[american_airlines]:[xylem]])</f>
        <v>148.18838709677422</v>
      </c>
      <c r="G505" s="9">
        <f>+AVERAGE(Health_Care_Industry[[#This Row],[agilient_tech]:[zoetis_inc]])</f>
        <v>215.35655737704909</v>
      </c>
      <c r="H505" s="9">
        <f>+AVERAGE(Financials_Industry[[#This Row],[aflac]:[zions]])</f>
        <v>132.21406249999995</v>
      </c>
      <c r="I505" s="9">
        <f>+AVERAGE(Energy_Industry__2[[#This Row],[apa_corp]:[exxon_mobil]])</f>
        <v>40.569000000000003</v>
      </c>
      <c r="J505" s="9">
        <f>+AVERAGE(Communication_Service_Industry[[#This Row],[activision_blizard]:[warner_bros_discovery]])</f>
        <v>136.95590909090907</v>
      </c>
      <c r="K505" s="9">
        <f>+AVERAGE(Consumer_Discretionary_Industry[[#This Row],[advance_auto_parts]:[yum_brands]])</f>
        <v>290.15999999999991</v>
      </c>
      <c r="L505" s="9">
        <f>+AVERAGE(Consumer_Staples_Industry[[#This Row],[archer_daniel_midland]:[walmart]])</f>
        <v>99.894193548387122</v>
      </c>
      <c r="M505" s="9">
        <f>+SUM(Tabla13[[#This Row],[Utilities Industry]:[Consumer Staples Industry]])</f>
        <v>1580.4606026103181</v>
      </c>
    </row>
    <row r="506" spans="1:13" x14ac:dyDescent="0.3">
      <c r="A506" s="2">
        <v>44216</v>
      </c>
      <c r="B506" s="10">
        <f>+AVERAGE(Utilities_Industry__2[[#This Row],[ameren]:[xcel_energy]])</f>
        <v>68.186071428571438</v>
      </c>
      <c r="C506" s="9">
        <f>+AVERAGE(Real_Estate_Industry[[#This Row],[american_tower]:[weyerhaeuser]])</f>
        <v>127.03785714285712</v>
      </c>
      <c r="D506" s="9">
        <f>+AVERAGE(Materials_Industry__3[[#This Row],[albemarle]:[vulcan_materials]])</f>
        <v>129.22041666666667</v>
      </c>
      <c r="E506" s="9">
        <f>+AVERAGE(Information_Technology_Industry_2[[#This Row],[apple]:[zebra]])</f>
        <v>194.6933823529412</v>
      </c>
      <c r="F506" s="9">
        <f>+AVERAGE(Industrials_Industry_2[[#This Row],[american_airlines]:[xylem]])</f>
        <v>148.84354838709683</v>
      </c>
      <c r="G506" s="9">
        <f>+AVERAGE(Health_Care_Industry[[#This Row],[agilient_tech]:[zoetis_inc]])</f>
        <v>217.03934426229515</v>
      </c>
      <c r="H506" s="9">
        <f>+AVERAGE(Financials_Industry[[#This Row],[aflac]:[zions]])</f>
        <v>133.63671875</v>
      </c>
      <c r="I506" s="9">
        <f>+AVERAGE(Energy_Industry__2[[#This Row],[apa_corp]:[exxon_mobil]])</f>
        <v>41.789000000000001</v>
      </c>
      <c r="J506" s="9">
        <f>+AVERAGE(Communication_Service_Industry[[#This Row],[activision_blizard]:[warner_bros_discovery]])</f>
        <v>136.90681818181821</v>
      </c>
      <c r="K506" s="9">
        <f>+AVERAGE(Consumer_Discretionary_Industry[[#This Row],[advance_auto_parts]:[yum_brands]])</f>
        <v>286.72222222222217</v>
      </c>
      <c r="L506" s="9">
        <f>+AVERAGE(Consumer_Staples_Industry[[#This Row],[archer_daniel_midland]:[walmart]])</f>
        <v>100.08516129032256</v>
      </c>
      <c r="M506" s="9">
        <f>+SUM(Tabla13[[#This Row],[Utilities Industry]:[Consumer Staples Industry]])</f>
        <v>1584.1605406847912</v>
      </c>
    </row>
    <row r="507" spans="1:13" x14ac:dyDescent="0.3">
      <c r="A507" s="3">
        <v>44215</v>
      </c>
      <c r="B507" s="10">
        <f>+AVERAGE(Utilities_Industry__2[[#This Row],[ameren]:[xcel_energy]])</f>
        <v>67.801428571428573</v>
      </c>
      <c r="C507" s="9">
        <f>+AVERAGE(Real_Estate_Industry[[#This Row],[american_tower]:[weyerhaeuser]])</f>
        <v>124.59392857142858</v>
      </c>
      <c r="D507" s="9">
        <f>+AVERAGE(Materials_Industry__3[[#This Row],[albemarle]:[vulcan_materials]])</f>
        <v>128.86916666666664</v>
      </c>
      <c r="E507" s="9">
        <f>+AVERAGE(Information_Technology_Industry_2[[#This Row],[apple]:[zebra]])</f>
        <v>192.62235294117647</v>
      </c>
      <c r="F507" s="9">
        <f>+AVERAGE(Industrials_Industry_2[[#This Row],[american_airlines]:[xylem]])</f>
        <v>147.84580645161293</v>
      </c>
      <c r="G507" s="9">
        <f>+AVERAGE(Health_Care_Industry[[#This Row],[agilient_tech]:[zoetis_inc]])</f>
        <v>214.43278688524586</v>
      </c>
      <c r="H507" s="9">
        <f>+AVERAGE(Financials_Industry[[#This Row],[aflac]:[zions]])</f>
        <v>133.33796874999996</v>
      </c>
      <c r="I507" s="9">
        <f>+AVERAGE(Energy_Industry__2[[#This Row],[apa_corp]:[exxon_mobil]])</f>
        <v>41.822499999999998</v>
      </c>
      <c r="J507" s="9">
        <f>+AVERAGE(Communication_Service_Industry[[#This Row],[activision_blizard]:[warner_bros_discovery]])</f>
        <v>131.11772727272728</v>
      </c>
      <c r="K507" s="9">
        <f>+AVERAGE(Consumer_Discretionary_Industry[[#This Row],[advance_auto_parts]:[yum_brands]])</f>
        <v>282.45944444444444</v>
      </c>
      <c r="L507" s="9">
        <f>+AVERAGE(Consumer_Staples_Industry[[#This Row],[archer_daniel_midland]:[walmart]])</f>
        <v>99.530645161290337</v>
      </c>
      <c r="M507" s="9">
        <f>+SUM(Tabla13[[#This Row],[Utilities Industry]:[Consumer Staples Industry]])</f>
        <v>1564.4337557160211</v>
      </c>
    </row>
    <row r="508" spans="1:13" x14ac:dyDescent="0.3">
      <c r="A508" s="2">
        <v>44211</v>
      </c>
      <c r="B508" s="10">
        <f>+AVERAGE(Utilities_Industry__2[[#This Row],[ameren]:[xcel_energy]])</f>
        <v>68.249642857142874</v>
      </c>
      <c r="C508" s="9">
        <f>+AVERAGE(Real_Estate_Industry[[#This Row],[american_tower]:[weyerhaeuser]])</f>
        <v>125.08785714285715</v>
      </c>
      <c r="D508" s="9">
        <f>+AVERAGE(Materials_Industry__3[[#This Row],[albemarle]:[vulcan_materials]])</f>
        <v>128.77041666666665</v>
      </c>
      <c r="E508" s="9">
        <f>+AVERAGE(Information_Technology_Industry_2[[#This Row],[apple]:[zebra]])</f>
        <v>189.74897058823532</v>
      </c>
      <c r="F508" s="9">
        <f>+AVERAGE(Industrials_Industry_2[[#This Row],[american_airlines]:[xylem]])</f>
        <v>147.10951612903222</v>
      </c>
      <c r="G508" s="9">
        <f>+AVERAGE(Health_Care_Industry[[#This Row],[agilient_tech]:[zoetis_inc]])</f>
        <v>213.12934426229509</v>
      </c>
      <c r="H508" s="9">
        <f>+AVERAGE(Financials_Industry[[#This Row],[aflac]:[zions]])</f>
        <v>132.48421875</v>
      </c>
      <c r="I508" s="9">
        <f>+AVERAGE(Energy_Industry__2[[#This Row],[apa_corp]:[exxon_mobil]])</f>
        <v>40.967499999999994</v>
      </c>
      <c r="J508" s="9">
        <f>+AVERAGE(Communication_Service_Industry[[#This Row],[activision_blizard]:[warner_bros_discovery]])</f>
        <v>129.70000000000005</v>
      </c>
      <c r="K508" s="9">
        <f>+AVERAGE(Consumer_Discretionary_Industry[[#This Row],[advance_auto_parts]:[yum_brands]])</f>
        <v>278.74111111111102</v>
      </c>
      <c r="L508" s="9">
        <f>+AVERAGE(Consumer_Staples_Industry[[#This Row],[archer_daniel_midland]:[walmart]])</f>
        <v>99.893225806451625</v>
      </c>
      <c r="M508" s="9">
        <f>+SUM(Tabla13[[#This Row],[Utilities Industry]:[Consumer Staples Industry]])</f>
        <v>1553.881803313792</v>
      </c>
    </row>
    <row r="509" spans="1:13" x14ac:dyDescent="0.3">
      <c r="A509" s="3">
        <v>44210</v>
      </c>
      <c r="B509" s="10">
        <f>+AVERAGE(Utilities_Industry__2[[#This Row],[ameren]:[xcel_energy]])</f>
        <v>67.39785714285712</v>
      </c>
      <c r="C509" s="9">
        <f>+AVERAGE(Real_Estate_Industry[[#This Row],[american_tower]:[weyerhaeuser]])</f>
        <v>123.06821428571428</v>
      </c>
      <c r="D509" s="9">
        <f>+AVERAGE(Materials_Industry__3[[#This Row],[albemarle]:[vulcan_materials]])</f>
        <v>129.91458333333333</v>
      </c>
      <c r="E509" s="9">
        <f>+AVERAGE(Information_Technology_Industry_2[[#This Row],[apple]:[zebra]])</f>
        <v>191.47867647058828</v>
      </c>
      <c r="F509" s="9">
        <f>+AVERAGE(Industrials_Industry_2[[#This Row],[american_airlines]:[xylem]])</f>
        <v>148.88741935483873</v>
      </c>
      <c r="G509" s="9">
        <f>+AVERAGE(Health_Care_Industry[[#This Row],[agilient_tech]:[zoetis_inc]])</f>
        <v>212.1719672131147</v>
      </c>
      <c r="H509" s="9">
        <f>+AVERAGE(Financials_Industry[[#This Row],[aflac]:[zions]])</f>
        <v>133.73171874999997</v>
      </c>
      <c r="I509" s="9">
        <f>+AVERAGE(Energy_Industry__2[[#This Row],[apa_corp]:[exxon_mobil]])</f>
        <v>42.538500000000013</v>
      </c>
      <c r="J509" s="9">
        <f>+AVERAGE(Communication_Service_Industry[[#This Row],[activision_blizard]:[warner_bros_discovery]])</f>
        <v>129.33181818181814</v>
      </c>
      <c r="K509" s="9">
        <f>+AVERAGE(Consumer_Discretionary_Industry[[#This Row],[advance_auto_parts]:[yum_brands]])</f>
        <v>280.18759259259264</v>
      </c>
      <c r="L509" s="9">
        <f>+AVERAGE(Consumer_Staples_Industry[[#This Row],[archer_daniel_midland]:[walmart]])</f>
        <v>99.9509677419355</v>
      </c>
      <c r="M509" s="9">
        <f>+SUM(Tabla13[[#This Row],[Utilities Industry]:[Consumer Staples Industry]])</f>
        <v>1558.6593150667927</v>
      </c>
    </row>
    <row r="510" spans="1:13" x14ac:dyDescent="0.3">
      <c r="A510" s="2">
        <v>44209</v>
      </c>
      <c r="B510" s="10">
        <f>+AVERAGE(Utilities_Industry__2[[#This Row],[ameren]:[xcel_energy]])</f>
        <v>67.833571428571432</v>
      </c>
      <c r="C510" s="9">
        <f>+AVERAGE(Real_Estate_Industry[[#This Row],[american_tower]:[weyerhaeuser]])</f>
        <v>122.54142857142858</v>
      </c>
      <c r="D510" s="9">
        <f>+AVERAGE(Materials_Industry__3[[#This Row],[albemarle]:[vulcan_materials]])</f>
        <v>130.67041666666668</v>
      </c>
      <c r="E510" s="9">
        <f>+AVERAGE(Information_Technology_Industry_2[[#This Row],[apple]:[zebra]])</f>
        <v>191.7373529411764</v>
      </c>
      <c r="F510" s="9">
        <f>+AVERAGE(Industrials_Industry_2[[#This Row],[american_airlines]:[xylem]])</f>
        <v>148.49838709677417</v>
      </c>
      <c r="G510" s="9">
        <f>+AVERAGE(Health_Care_Industry[[#This Row],[agilient_tech]:[zoetis_inc]])</f>
        <v>213.63000000000005</v>
      </c>
      <c r="H510" s="9">
        <f>+AVERAGE(Financials_Industry[[#This Row],[aflac]:[zions]])</f>
        <v>134.50031249999998</v>
      </c>
      <c r="I510" s="9">
        <f>+AVERAGE(Energy_Industry__2[[#This Row],[apa_corp]:[exxon_mobil]])</f>
        <v>41.514000000000003</v>
      </c>
      <c r="J510" s="9">
        <f>+AVERAGE(Communication_Service_Industry[[#This Row],[activision_blizard]:[warner_bros_discovery]])</f>
        <v>130.09454545454545</v>
      </c>
      <c r="K510" s="9">
        <f>+AVERAGE(Consumer_Discretionary_Industry[[#This Row],[advance_auto_parts]:[yum_brands]])</f>
        <v>280.48555555555555</v>
      </c>
      <c r="L510" s="9">
        <f>+AVERAGE(Consumer_Staples_Industry[[#This Row],[archer_daniel_midland]:[walmart]])</f>
        <v>100.43483870967742</v>
      </c>
      <c r="M510" s="9">
        <f>+SUM(Tabla13[[#This Row],[Utilities Industry]:[Consumer Staples Industry]])</f>
        <v>1561.9404089243956</v>
      </c>
    </row>
    <row r="511" spans="1:13" x14ac:dyDescent="0.3">
      <c r="A511" s="3">
        <v>44208</v>
      </c>
      <c r="B511" s="10">
        <f>+AVERAGE(Utilities_Industry__2[[#This Row],[ameren]:[xcel_energy]])</f>
        <v>66.594285714285704</v>
      </c>
      <c r="C511" s="9">
        <f>+AVERAGE(Real_Estate_Industry[[#This Row],[american_tower]:[weyerhaeuser]])</f>
        <v>120.67714285714287</v>
      </c>
      <c r="D511" s="9">
        <f>+AVERAGE(Materials_Industry__3[[#This Row],[albemarle]:[vulcan_materials]])</f>
        <v>132.28</v>
      </c>
      <c r="E511" s="9">
        <f>+AVERAGE(Information_Technology_Industry_2[[#This Row],[apple]:[zebra]])</f>
        <v>192.32602941176469</v>
      </c>
      <c r="F511" s="9">
        <f>+AVERAGE(Industrials_Industry_2[[#This Row],[american_airlines]:[xylem]])</f>
        <v>149.94532258064518</v>
      </c>
      <c r="G511" s="9">
        <f>+AVERAGE(Health_Care_Industry[[#This Row],[agilient_tech]:[zoetis_inc]])</f>
        <v>213.93114754098357</v>
      </c>
      <c r="H511" s="9">
        <f>+AVERAGE(Financials_Industry[[#This Row],[aflac]:[zions]])</f>
        <v>134.90437500000004</v>
      </c>
      <c r="I511" s="9">
        <f>+AVERAGE(Energy_Industry__2[[#This Row],[apa_corp]:[exxon_mobil]])</f>
        <v>42.372499999999995</v>
      </c>
      <c r="J511" s="9">
        <f>+AVERAGE(Communication_Service_Industry[[#This Row],[activision_blizard]:[warner_bros_discovery]])</f>
        <v>129.56045454545458</v>
      </c>
      <c r="K511" s="9">
        <f>+AVERAGE(Consumer_Discretionary_Industry[[#This Row],[advance_auto_parts]:[yum_brands]])</f>
        <v>282.25462962962962</v>
      </c>
      <c r="L511" s="9">
        <f>+AVERAGE(Consumer_Staples_Industry[[#This Row],[archer_daniel_midland]:[walmart]])</f>
        <v>100.32354838709678</v>
      </c>
      <c r="M511" s="9">
        <f>+SUM(Tabla13[[#This Row],[Utilities Industry]:[Consumer Staples Industry]])</f>
        <v>1565.169435667003</v>
      </c>
    </row>
    <row r="512" spans="1:13" x14ac:dyDescent="0.3">
      <c r="A512" s="2">
        <v>44207</v>
      </c>
      <c r="B512" s="10">
        <f>+AVERAGE(Utilities_Industry__2[[#This Row],[ameren]:[xcel_energy]])</f>
        <v>66.878571428571448</v>
      </c>
      <c r="C512" s="9">
        <f>+AVERAGE(Real_Estate_Industry[[#This Row],[american_tower]:[weyerhaeuser]])</f>
        <v>120.54714285714283</v>
      </c>
      <c r="D512" s="9">
        <f>+AVERAGE(Materials_Industry__3[[#This Row],[albemarle]:[vulcan_materials]])</f>
        <v>130.57666666666665</v>
      </c>
      <c r="E512" s="9">
        <f>+AVERAGE(Information_Technology_Industry_2[[#This Row],[apple]:[zebra]])</f>
        <v>192.79249999999996</v>
      </c>
      <c r="F512" s="9">
        <f>+AVERAGE(Industrials_Industry_2[[#This Row],[american_airlines]:[xylem]])</f>
        <v>148.35951612903233</v>
      </c>
      <c r="G512" s="9">
        <f>+AVERAGE(Health_Care_Industry[[#This Row],[agilient_tech]:[zoetis_inc]])</f>
        <v>216.4018032786885</v>
      </c>
      <c r="H512" s="9">
        <f>+AVERAGE(Financials_Industry[[#This Row],[aflac]:[zions]])</f>
        <v>133.67156250000002</v>
      </c>
      <c r="I512" s="9">
        <f>+AVERAGE(Energy_Industry__2[[#This Row],[apa_corp]:[exxon_mobil]])</f>
        <v>40.6785</v>
      </c>
      <c r="J512" s="9">
        <f>+AVERAGE(Communication_Service_Industry[[#This Row],[activision_blizard]:[warner_bros_discovery]])</f>
        <v>131.76909090909089</v>
      </c>
      <c r="K512" s="9">
        <f>+AVERAGE(Consumer_Discretionary_Industry[[#This Row],[advance_auto_parts]:[yum_brands]])</f>
        <v>281.52981481481493</v>
      </c>
      <c r="L512" s="9">
        <f>+AVERAGE(Consumer_Staples_Industry[[#This Row],[archer_daniel_midland]:[walmart]])</f>
        <v>100.68516129032257</v>
      </c>
      <c r="M512" s="9">
        <f>+SUM(Tabla13[[#This Row],[Utilities Industry]:[Consumer Staples Industry]])</f>
        <v>1563.8903298743303</v>
      </c>
    </row>
    <row r="513" spans="1:13" x14ac:dyDescent="0.3">
      <c r="A513" s="3">
        <v>44204</v>
      </c>
      <c r="B513" s="10">
        <f>+AVERAGE(Utilities_Industry__2[[#This Row],[ameren]:[xcel_energy]])</f>
        <v>67.441071428571419</v>
      </c>
      <c r="C513" s="9">
        <f>+AVERAGE(Real_Estate_Industry[[#This Row],[american_tower]:[weyerhaeuser]])</f>
        <v>122.375</v>
      </c>
      <c r="D513" s="9">
        <f>+AVERAGE(Materials_Industry__3[[#This Row],[albemarle]:[vulcan_materials]])</f>
        <v>130.69958333333335</v>
      </c>
      <c r="E513" s="9">
        <f>+AVERAGE(Information_Technology_Industry_2[[#This Row],[apple]:[zebra]])</f>
        <v>193.40132352941168</v>
      </c>
      <c r="F513" s="9">
        <f>+AVERAGE(Industrials_Industry_2[[#This Row],[american_airlines]:[xylem]])</f>
        <v>148.47612903225803</v>
      </c>
      <c r="G513" s="9">
        <f>+AVERAGE(Health_Care_Industry[[#This Row],[agilient_tech]:[zoetis_inc]])</f>
        <v>216.46885245901632</v>
      </c>
      <c r="H513" s="9">
        <f>+AVERAGE(Financials_Industry[[#This Row],[aflac]:[zions]])</f>
        <v>133.66828124999998</v>
      </c>
      <c r="I513" s="9">
        <f>+AVERAGE(Energy_Industry__2[[#This Row],[apa_corp]:[exxon_mobil]])</f>
        <v>40.052000000000007</v>
      </c>
      <c r="J513" s="9">
        <f>+AVERAGE(Communication_Service_Industry[[#This Row],[activision_blizard]:[warner_bros_discovery]])</f>
        <v>132.96409090909091</v>
      </c>
      <c r="K513" s="9">
        <f>+AVERAGE(Consumer_Discretionary_Industry[[#This Row],[advance_auto_parts]:[yum_brands]])</f>
        <v>281.28388888888895</v>
      </c>
      <c r="L513" s="9">
        <f>+AVERAGE(Consumer_Staples_Industry[[#This Row],[archer_daniel_midland]:[walmart]])</f>
        <v>101.76032258064518</v>
      </c>
      <c r="M513" s="9">
        <f>+SUM(Tabla13[[#This Row],[Utilities Industry]:[Consumer Staples Industry]])</f>
        <v>1568.5905434112155</v>
      </c>
    </row>
    <row r="514" spans="1:13" x14ac:dyDescent="0.3">
      <c r="A514" s="2">
        <v>44203</v>
      </c>
      <c r="B514" s="10">
        <f>+AVERAGE(Utilities_Industry__2[[#This Row],[ameren]:[xcel_energy]])</f>
        <v>66.994285714285724</v>
      </c>
      <c r="C514" s="9">
        <f>+AVERAGE(Real_Estate_Industry[[#This Row],[american_tower]:[weyerhaeuser]])</f>
        <v>120.95714285714288</v>
      </c>
      <c r="D514" s="9">
        <f>+AVERAGE(Materials_Industry__3[[#This Row],[albemarle]:[vulcan_materials]])</f>
        <v>131.51916666666662</v>
      </c>
      <c r="E514" s="9">
        <f>+AVERAGE(Information_Technology_Industry_2[[#This Row],[apple]:[zebra]])</f>
        <v>191.52867647058824</v>
      </c>
      <c r="F514" s="9">
        <f>+AVERAGE(Industrials_Industry_2[[#This Row],[american_airlines]:[xylem]])</f>
        <v>149.13419354838709</v>
      </c>
      <c r="G514" s="9">
        <f>+AVERAGE(Health_Care_Industry[[#This Row],[agilient_tech]:[zoetis_inc]])</f>
        <v>214.62950819672136</v>
      </c>
      <c r="H514" s="9">
        <f>+AVERAGE(Financials_Industry[[#This Row],[aflac]:[zions]])</f>
        <v>133.82374999999999</v>
      </c>
      <c r="I514" s="9">
        <f>+AVERAGE(Energy_Industry__2[[#This Row],[apa_corp]:[exxon_mobil]])</f>
        <v>40.427</v>
      </c>
      <c r="J514" s="9">
        <f>+AVERAGE(Communication_Service_Industry[[#This Row],[activision_blizard]:[warner_bros_discovery]])</f>
        <v>132.35272727272729</v>
      </c>
      <c r="K514" s="9">
        <f>+AVERAGE(Consumer_Discretionary_Industry[[#This Row],[advance_auto_parts]:[yum_brands]])</f>
        <v>280.88833333333338</v>
      </c>
      <c r="L514" s="9">
        <f>+AVERAGE(Consumer_Staples_Industry[[#This Row],[archer_daniel_midland]:[walmart]])</f>
        <v>101.32774193548389</v>
      </c>
      <c r="M514" s="9">
        <f>+SUM(Tabla13[[#This Row],[Utilities Industry]:[Consumer Staples Industry]])</f>
        <v>1563.5825259953365</v>
      </c>
    </row>
    <row r="515" spans="1:13" x14ac:dyDescent="0.3">
      <c r="A515" s="3">
        <v>44202</v>
      </c>
      <c r="B515" s="10">
        <f>+AVERAGE(Utilities_Industry__2[[#This Row],[ameren]:[xcel_energy]])</f>
        <v>68.383928571428569</v>
      </c>
      <c r="C515" s="9">
        <f>+AVERAGE(Real_Estate_Industry[[#This Row],[american_tower]:[weyerhaeuser]])</f>
        <v>120.70499999999996</v>
      </c>
      <c r="D515" s="9">
        <f>+AVERAGE(Materials_Industry__3[[#This Row],[albemarle]:[vulcan_materials]])</f>
        <v>130.21083333333334</v>
      </c>
      <c r="E515" s="9">
        <f>+AVERAGE(Information_Technology_Industry_2[[#This Row],[apple]:[zebra]])</f>
        <v>187.01514705882346</v>
      </c>
      <c r="F515" s="9">
        <f>+AVERAGE(Industrials_Industry_2[[#This Row],[american_airlines]:[xylem]])</f>
        <v>148.00854838709682</v>
      </c>
      <c r="G515" s="9">
        <f>+AVERAGE(Health_Care_Industry[[#This Row],[agilient_tech]:[zoetis_inc]])</f>
        <v>210.74950819672125</v>
      </c>
      <c r="H515" s="9">
        <f>+AVERAGE(Financials_Industry[[#This Row],[aflac]:[zions]])</f>
        <v>132.14656250000004</v>
      </c>
      <c r="I515" s="9">
        <f>+AVERAGE(Energy_Industry__2[[#This Row],[apa_corp]:[exxon_mobil]])</f>
        <v>39.476500000000001</v>
      </c>
      <c r="J515" s="9">
        <f>+AVERAGE(Communication_Service_Industry[[#This Row],[activision_blizard]:[warner_bros_discovery]])</f>
        <v>130.62863636363639</v>
      </c>
      <c r="K515" s="9">
        <f>+AVERAGE(Consumer_Discretionary_Industry[[#This Row],[advance_auto_parts]:[yum_brands]])</f>
        <v>277.85703703703706</v>
      </c>
      <c r="L515" s="9">
        <f>+AVERAGE(Consumer_Staples_Industry[[#This Row],[archer_daniel_midland]:[walmart]])</f>
        <v>101.48419354838708</v>
      </c>
      <c r="M515" s="9">
        <f>+SUM(Tabla13[[#This Row],[Utilities Industry]:[Consumer Staples Industry]])</f>
        <v>1546.6658949964642</v>
      </c>
    </row>
    <row r="516" spans="1:13" x14ac:dyDescent="0.3">
      <c r="A516" s="2">
        <v>44201</v>
      </c>
      <c r="B516" s="10">
        <f>+AVERAGE(Utilities_Industry__2[[#This Row],[ameren]:[xcel_energy]])</f>
        <v>67.089285714285708</v>
      </c>
      <c r="C516" s="9">
        <f>+AVERAGE(Real_Estate_Industry[[#This Row],[american_tower]:[weyerhaeuser]])</f>
        <v>121.40357142857144</v>
      </c>
      <c r="D516" s="9">
        <f>+AVERAGE(Materials_Industry__3[[#This Row],[albemarle]:[vulcan_materials]])</f>
        <v>124.83500000000002</v>
      </c>
      <c r="E516" s="9">
        <f>+AVERAGE(Information_Technology_Industry_2[[#This Row],[apple]:[zebra]])</f>
        <v>187.83794117647054</v>
      </c>
      <c r="F516" s="9">
        <f>+AVERAGE(Industrials_Industry_2[[#This Row],[american_airlines]:[xylem]])</f>
        <v>144.08499999999995</v>
      </c>
      <c r="G516" s="9">
        <f>+AVERAGE(Health_Care_Industry[[#This Row],[agilient_tech]:[zoetis_inc]])</f>
        <v>207.0970491803279</v>
      </c>
      <c r="H516" s="9">
        <f>+AVERAGE(Financials_Industry[[#This Row],[aflac]:[zions]])</f>
        <v>127.68640625</v>
      </c>
      <c r="I516" s="9">
        <f>+AVERAGE(Energy_Industry__2[[#This Row],[apa_corp]:[exxon_mobil]])</f>
        <v>38.124500000000005</v>
      </c>
      <c r="J516" s="9">
        <f>+AVERAGE(Communication_Service_Industry[[#This Row],[activision_blizard]:[warner_bros_discovery]])</f>
        <v>132.29681818181814</v>
      </c>
      <c r="K516" s="9">
        <f>+AVERAGE(Consumer_Discretionary_Industry[[#This Row],[advance_auto_parts]:[yum_brands]])</f>
        <v>274.08574074074079</v>
      </c>
      <c r="L516" s="9">
        <f>+AVERAGE(Consumer_Staples_Industry[[#This Row],[archer_daniel_midland]:[walmart]])</f>
        <v>101.28999999999998</v>
      </c>
      <c r="M516" s="9">
        <f>+SUM(Tabla13[[#This Row],[Utilities Industry]:[Consumer Staples Industry]])</f>
        <v>1525.8313126722142</v>
      </c>
    </row>
    <row r="517" spans="1:13" x14ac:dyDescent="0.3">
      <c r="A517" s="3">
        <v>44200</v>
      </c>
      <c r="B517" s="10">
        <f>+AVERAGE(Utilities_Industry__2[[#This Row],[ameren]:[xcel_energy]])</f>
        <v>67.242142857142852</v>
      </c>
      <c r="C517" s="9">
        <f>+AVERAGE(Real_Estate_Industry[[#This Row],[american_tower]:[weyerhaeuser]])</f>
        <v>121.7567857142857</v>
      </c>
      <c r="D517" s="9">
        <f>+AVERAGE(Materials_Industry__3[[#This Row],[albemarle]:[vulcan_materials]])</f>
        <v>122.15166666666669</v>
      </c>
      <c r="E517" s="9">
        <f>+AVERAGE(Information_Technology_Industry_2[[#This Row],[apple]:[zebra]])</f>
        <v>186.34161764705883</v>
      </c>
      <c r="F517" s="9">
        <f>+AVERAGE(Industrials_Industry_2[[#This Row],[american_airlines]:[xylem]])</f>
        <v>142.79306451612902</v>
      </c>
      <c r="G517" s="9">
        <f>+AVERAGE(Health_Care_Industry[[#This Row],[agilient_tech]:[zoetis_inc]])</f>
        <v>205.14065573770492</v>
      </c>
      <c r="H517" s="9">
        <f>+AVERAGE(Financials_Industry[[#This Row],[aflac]:[zions]])</f>
        <v>127.87046874999997</v>
      </c>
      <c r="I517" s="9">
        <f>+AVERAGE(Energy_Industry__2[[#This Row],[apa_corp]:[exxon_mobil]])</f>
        <v>36.188499999999998</v>
      </c>
      <c r="J517" s="9">
        <f>+AVERAGE(Communication_Service_Industry[[#This Row],[activision_blizard]:[warner_bros_discovery]])</f>
        <v>132.29909090909089</v>
      </c>
      <c r="K517" s="9">
        <f>+AVERAGE(Consumer_Discretionary_Industry[[#This Row],[advance_auto_parts]:[yum_brands]])</f>
        <v>272.80629629629618</v>
      </c>
      <c r="L517" s="9">
        <f>+AVERAGE(Consumer_Staples_Industry[[#This Row],[archer_daniel_midland]:[walmart]])</f>
        <v>101.18645161290324</v>
      </c>
      <c r="M517" s="9">
        <f>+SUM(Tabla13[[#This Row],[Utilities Industry]:[Consumer Staples Industry]])</f>
        <v>1515.7767407072786</v>
      </c>
    </row>
    <row r="518" spans="1:13" x14ac:dyDescent="0.3">
      <c r="A518" s="2">
        <v>44196</v>
      </c>
      <c r="B518" s="10">
        <f>+AVERAGE(Utilities_Industry__2[[#This Row],[ameren]:[xcel_energy]])</f>
        <v>68.831071428571434</v>
      </c>
      <c r="C518" s="9">
        <f>+AVERAGE(Real_Estate_Industry[[#This Row],[american_tower]:[weyerhaeuser]])</f>
        <v>125.98714285714287</v>
      </c>
      <c r="D518" s="9">
        <f>+AVERAGE(Materials_Industry__3[[#This Row],[albemarle]:[vulcan_materials]])</f>
        <v>123.89666666666666</v>
      </c>
      <c r="E518" s="9">
        <f>+AVERAGE(Information_Technology_Industry_2[[#This Row],[apple]:[zebra]])</f>
        <v>190.05382352941169</v>
      </c>
      <c r="F518" s="9">
        <f>+AVERAGE(Industrials_Industry_2[[#This Row],[american_airlines]:[xylem]])</f>
        <v>146.39854838709684</v>
      </c>
      <c r="G518" s="9">
        <f>+AVERAGE(Health_Care_Industry[[#This Row],[agilient_tech]:[zoetis_inc]])</f>
        <v>205.89311475409838</v>
      </c>
      <c r="H518" s="9">
        <f>+AVERAGE(Financials_Industry[[#This Row],[aflac]:[zions]])</f>
        <v>129.64390624999999</v>
      </c>
      <c r="I518" s="9">
        <f>+AVERAGE(Energy_Industry__2[[#This Row],[apa_corp]:[exxon_mobil]])</f>
        <v>36.209500000000006</v>
      </c>
      <c r="J518" s="9">
        <f>+AVERAGE(Communication_Service_Industry[[#This Row],[activision_blizard]:[warner_bros_discovery]])</f>
        <v>135.27363636363637</v>
      </c>
      <c r="K518" s="9">
        <f>+AVERAGE(Consumer_Discretionary_Industry[[#This Row],[advance_auto_parts]:[yum_brands]])</f>
        <v>277.9312962962963</v>
      </c>
      <c r="L518" s="9">
        <f>+AVERAGE(Consumer_Staples_Industry[[#This Row],[archer_daniel_midland]:[walmart]])</f>
        <v>102.17451612903227</v>
      </c>
      <c r="M518" s="9">
        <f>+SUM(Tabla13[[#This Row],[Utilities Industry]:[Consumer Staples Industry]])</f>
        <v>1542.2932226619528</v>
      </c>
    </row>
    <row r="519" spans="1:13" x14ac:dyDescent="0.3">
      <c r="A519" s="3">
        <v>44195</v>
      </c>
      <c r="B519" s="10">
        <f>+AVERAGE(Utilities_Industry__2[[#This Row],[ameren]:[xcel_energy]])</f>
        <v>67.718928571428563</v>
      </c>
      <c r="C519" s="9">
        <f>+AVERAGE(Real_Estate_Industry[[#This Row],[american_tower]:[weyerhaeuser]])</f>
        <v>124.35535714285717</v>
      </c>
      <c r="D519" s="9">
        <f>+AVERAGE(Materials_Industry__3[[#This Row],[albemarle]:[vulcan_materials]])</f>
        <v>123.18333333333328</v>
      </c>
      <c r="E519" s="9">
        <f>+AVERAGE(Information_Technology_Industry_2[[#This Row],[apple]:[zebra]])</f>
        <v>188.66235294117652</v>
      </c>
      <c r="F519" s="9">
        <f>+AVERAGE(Industrials_Industry_2[[#This Row],[american_airlines]:[xylem]])</f>
        <v>145.50548387096771</v>
      </c>
      <c r="G519" s="9">
        <f>+AVERAGE(Health_Care_Industry[[#This Row],[agilient_tech]:[zoetis_inc]])</f>
        <v>203.56311475409831</v>
      </c>
      <c r="H519" s="9">
        <f>+AVERAGE(Financials_Industry[[#This Row],[aflac]:[zions]])</f>
        <v>127.74828124999999</v>
      </c>
      <c r="I519" s="9">
        <f>+AVERAGE(Energy_Industry__2[[#This Row],[apa_corp]:[exxon_mobil]])</f>
        <v>36.484999999999999</v>
      </c>
      <c r="J519" s="9">
        <f>+AVERAGE(Communication_Service_Industry[[#This Row],[activision_blizard]:[warner_bros_discovery]])</f>
        <v>133.69909090909093</v>
      </c>
      <c r="K519" s="9">
        <f>+AVERAGE(Consumer_Discretionary_Industry[[#This Row],[advance_auto_parts]:[yum_brands]])</f>
        <v>277.92555555555549</v>
      </c>
      <c r="L519" s="9">
        <f>+AVERAGE(Consumer_Staples_Industry[[#This Row],[archer_daniel_midland]:[walmart]])</f>
        <v>101.35354838709677</v>
      </c>
      <c r="M519" s="9">
        <f>+SUM(Tabla13[[#This Row],[Utilities Industry]:[Consumer Staples Industry]])</f>
        <v>1530.2000467156047</v>
      </c>
    </row>
    <row r="520" spans="1:13" x14ac:dyDescent="0.3">
      <c r="A520" s="2">
        <v>44194</v>
      </c>
      <c r="B520" s="10">
        <f>+AVERAGE(Utilities_Industry__2[[#This Row],[ameren]:[xcel_energy]])</f>
        <v>67.439999999999984</v>
      </c>
      <c r="C520" s="9">
        <f>+AVERAGE(Real_Estate_Industry[[#This Row],[american_tower]:[weyerhaeuser]])</f>
        <v>124.20678571428569</v>
      </c>
      <c r="D520" s="9">
        <f>+AVERAGE(Materials_Industry__3[[#This Row],[albemarle]:[vulcan_materials]])</f>
        <v>121.66375000000004</v>
      </c>
      <c r="E520" s="9">
        <f>+AVERAGE(Information_Technology_Industry_2[[#This Row],[apple]:[zebra]])</f>
        <v>187.25735294117649</v>
      </c>
      <c r="F520" s="9">
        <f>+AVERAGE(Industrials_Industry_2[[#This Row],[american_airlines]:[xylem]])</f>
        <v>144.54645161290318</v>
      </c>
      <c r="G520" s="9">
        <f>+AVERAGE(Health_Care_Industry[[#This Row],[agilient_tech]:[zoetis_inc]])</f>
        <v>203.66278688524594</v>
      </c>
      <c r="H520" s="9">
        <f>+AVERAGE(Financials_Industry[[#This Row],[aflac]:[zions]])</f>
        <v>127.00750000000002</v>
      </c>
      <c r="I520" s="9">
        <f>+AVERAGE(Energy_Industry__2[[#This Row],[apa_corp]:[exxon_mobil]])</f>
        <v>35.608500000000006</v>
      </c>
      <c r="J520" s="9">
        <f>+AVERAGE(Communication_Service_Industry[[#This Row],[activision_blizard]:[warner_bros_discovery]])</f>
        <v>134.35818181818183</v>
      </c>
      <c r="K520" s="9">
        <f>+AVERAGE(Consumer_Discretionary_Industry[[#This Row],[advance_auto_parts]:[yum_brands]])</f>
        <v>277.3844444444444</v>
      </c>
      <c r="L520" s="9">
        <f>+AVERAGE(Consumer_Staples_Industry[[#This Row],[archer_daniel_midland]:[walmart]])</f>
        <v>101.51129032258066</v>
      </c>
      <c r="M520" s="9">
        <f>+SUM(Tabla13[[#This Row],[Utilities Industry]:[Consumer Staples Industry]])</f>
        <v>1524.6470437388182</v>
      </c>
    </row>
    <row r="521" spans="1:13" x14ac:dyDescent="0.3">
      <c r="A521" s="3">
        <v>44193</v>
      </c>
      <c r="B521" s="10">
        <f>+AVERAGE(Utilities_Industry__2[[#This Row],[ameren]:[xcel_energy]])</f>
        <v>67.378214285714279</v>
      </c>
      <c r="C521" s="9">
        <f>+AVERAGE(Real_Estate_Industry[[#This Row],[american_tower]:[weyerhaeuser]])</f>
        <v>125.04785714285717</v>
      </c>
      <c r="D521" s="9">
        <f>+AVERAGE(Materials_Industry__3[[#This Row],[albemarle]:[vulcan_materials]])</f>
        <v>122.35500000000003</v>
      </c>
      <c r="E521" s="9">
        <f>+AVERAGE(Information_Technology_Industry_2[[#This Row],[apple]:[zebra]])</f>
        <v>188.67132352941169</v>
      </c>
      <c r="F521" s="9">
        <f>+AVERAGE(Industrials_Industry_2[[#This Row],[american_airlines]:[xylem]])</f>
        <v>145.82709677419354</v>
      </c>
      <c r="G521" s="9">
        <f>+AVERAGE(Health_Care_Industry[[#This Row],[agilient_tech]:[zoetis_inc]])</f>
        <v>203.28721311475408</v>
      </c>
      <c r="H521" s="9">
        <f>+AVERAGE(Financials_Industry[[#This Row],[aflac]:[zions]])</f>
        <v>127.58671874999996</v>
      </c>
      <c r="I521" s="9">
        <f>+AVERAGE(Energy_Industry__2[[#This Row],[apa_corp]:[exxon_mobil]])</f>
        <v>35.834000000000003</v>
      </c>
      <c r="J521" s="9">
        <f>+AVERAGE(Communication_Service_Industry[[#This Row],[activision_blizard]:[warner_bros_discovery]])</f>
        <v>133.34772727272724</v>
      </c>
      <c r="K521" s="9">
        <f>+AVERAGE(Consumer_Discretionary_Industry[[#This Row],[advance_auto_parts]:[yum_brands]])</f>
        <v>278.24944444444452</v>
      </c>
      <c r="L521" s="9">
        <f>+AVERAGE(Consumer_Staples_Industry[[#This Row],[archer_daniel_midland]:[walmart]])</f>
        <v>101.71193548387093</v>
      </c>
      <c r="M521" s="9">
        <f>+SUM(Tabla13[[#This Row],[Utilities Industry]:[Consumer Staples Industry]])</f>
        <v>1529.2965307979734</v>
      </c>
    </row>
    <row r="522" spans="1:13" x14ac:dyDescent="0.3">
      <c r="A522" s="2">
        <v>44189</v>
      </c>
      <c r="B522" s="10">
        <f>+AVERAGE(Utilities_Industry__2[[#This Row],[ameren]:[xcel_energy]])</f>
        <v>67.05285714285715</v>
      </c>
      <c r="C522" s="9">
        <f>+AVERAGE(Real_Estate_Industry[[#This Row],[american_tower]:[weyerhaeuser]])</f>
        <v>124.11285714285712</v>
      </c>
      <c r="D522" s="9">
        <f>+AVERAGE(Materials_Industry__3[[#This Row],[albemarle]:[vulcan_materials]])</f>
        <v>122.40708333333332</v>
      </c>
      <c r="E522" s="9">
        <f>+AVERAGE(Information_Technology_Industry_2[[#This Row],[apple]:[zebra]])</f>
        <v>188.33279411764701</v>
      </c>
      <c r="F522" s="9">
        <f>+AVERAGE(Industrials_Industry_2[[#This Row],[american_airlines]:[xylem]])</f>
        <v>145.67661290322584</v>
      </c>
      <c r="G522" s="9">
        <f>+AVERAGE(Health_Care_Industry[[#This Row],[agilient_tech]:[zoetis_inc]])</f>
        <v>203.53737704918032</v>
      </c>
      <c r="H522" s="9">
        <f>+AVERAGE(Financials_Industry[[#This Row],[aflac]:[zions]])</f>
        <v>127.18281249999998</v>
      </c>
      <c r="I522" s="9">
        <f>+AVERAGE(Energy_Industry__2[[#This Row],[apa_corp]:[exxon_mobil]])</f>
        <v>36.111499999999999</v>
      </c>
      <c r="J522" s="9">
        <f>+AVERAGE(Communication_Service_Industry[[#This Row],[activision_blizard]:[warner_bros_discovery]])</f>
        <v>132.28727272727272</v>
      </c>
      <c r="K522" s="9">
        <f>+AVERAGE(Consumer_Discretionary_Industry[[#This Row],[advance_auto_parts]:[yum_brands]])</f>
        <v>278.45185185185187</v>
      </c>
      <c r="L522" s="9">
        <f>+AVERAGE(Consumer_Staples_Industry[[#This Row],[archer_daniel_midland]:[walmart]])</f>
        <v>100.97677419354838</v>
      </c>
      <c r="M522" s="9">
        <f>+SUM(Tabla13[[#This Row],[Utilities Industry]:[Consumer Staples Industry]])</f>
        <v>1526.1297929617738</v>
      </c>
    </row>
    <row r="523" spans="1:13" x14ac:dyDescent="0.3">
      <c r="A523" s="3">
        <v>44188</v>
      </c>
      <c r="B523" s="10">
        <f>+AVERAGE(Utilities_Industry__2[[#This Row],[ameren]:[xcel_energy]])</f>
        <v>66.576785714285705</v>
      </c>
      <c r="C523" s="9">
        <f>+AVERAGE(Real_Estate_Industry[[#This Row],[american_tower]:[weyerhaeuser]])</f>
        <v>123.1117857142857</v>
      </c>
      <c r="D523" s="9">
        <f>+AVERAGE(Materials_Industry__3[[#This Row],[albemarle]:[vulcan_materials]])</f>
        <v>121.72250000000001</v>
      </c>
      <c r="E523" s="9">
        <f>+AVERAGE(Information_Technology_Industry_2[[#This Row],[apple]:[zebra]])</f>
        <v>187.06</v>
      </c>
      <c r="F523" s="9">
        <f>+AVERAGE(Industrials_Industry_2[[#This Row],[american_airlines]:[xylem]])</f>
        <v>145.21532258064516</v>
      </c>
      <c r="G523" s="9">
        <f>+AVERAGE(Health_Care_Industry[[#This Row],[agilient_tech]:[zoetis_inc]])</f>
        <v>202.91245901639348</v>
      </c>
      <c r="H523" s="9">
        <f>+AVERAGE(Financials_Industry[[#This Row],[aflac]:[zions]])</f>
        <v>126.79984374999999</v>
      </c>
      <c r="I523" s="9">
        <f>+AVERAGE(Energy_Industry__2[[#This Row],[apa_corp]:[exxon_mobil]])</f>
        <v>36.364999999999995</v>
      </c>
      <c r="J523" s="9">
        <f>+AVERAGE(Communication_Service_Industry[[#This Row],[activision_blizard]:[warner_bros_discovery]])</f>
        <v>131.80181818181822</v>
      </c>
      <c r="K523" s="9">
        <f>+AVERAGE(Consumer_Discretionary_Industry[[#This Row],[advance_auto_parts]:[yum_brands]])</f>
        <v>277.11944444444441</v>
      </c>
      <c r="L523" s="9">
        <f>+AVERAGE(Consumer_Staples_Industry[[#This Row],[archer_daniel_midland]:[walmart]])</f>
        <v>100.56161290322579</v>
      </c>
      <c r="M523" s="9">
        <f>+SUM(Tabla13[[#This Row],[Utilities Industry]:[Consumer Staples Industry]])</f>
        <v>1519.2465723050984</v>
      </c>
    </row>
    <row r="524" spans="1:13" x14ac:dyDescent="0.3">
      <c r="A524" s="2">
        <v>44187</v>
      </c>
      <c r="B524" s="10">
        <f>+AVERAGE(Utilities_Industry__2[[#This Row],[ameren]:[xcel_energy]])</f>
        <v>66.737499999999997</v>
      </c>
      <c r="C524" s="9">
        <f>+AVERAGE(Real_Estate_Industry[[#This Row],[american_tower]:[weyerhaeuser]])</f>
        <v>124.56892857142857</v>
      </c>
      <c r="D524" s="9">
        <f>+AVERAGE(Materials_Industry__3[[#This Row],[albemarle]:[vulcan_materials]])</f>
        <v>121.55666666666666</v>
      </c>
      <c r="E524" s="9">
        <f>+AVERAGE(Information_Technology_Industry_2[[#This Row],[apple]:[zebra]])</f>
        <v>187.91735294117646</v>
      </c>
      <c r="F524" s="9">
        <f>+AVERAGE(Industrials_Industry_2[[#This Row],[american_airlines]:[xylem]])</f>
        <v>144.93645161290323</v>
      </c>
      <c r="G524" s="9">
        <f>+AVERAGE(Health_Care_Industry[[#This Row],[agilient_tech]:[zoetis_inc]])</f>
        <v>202.98606557377047</v>
      </c>
      <c r="H524" s="9">
        <f>+AVERAGE(Financials_Industry[[#This Row],[aflac]:[zions]])</f>
        <v>126.11968749999998</v>
      </c>
      <c r="I524" s="9">
        <f>+AVERAGE(Energy_Industry__2[[#This Row],[apa_corp]:[exxon_mobil]])</f>
        <v>35.2485</v>
      </c>
      <c r="J524" s="9">
        <f>+AVERAGE(Communication_Service_Industry[[#This Row],[activision_blizard]:[warner_bros_discovery]])</f>
        <v>131.60999999999996</v>
      </c>
      <c r="K524" s="9">
        <f>+AVERAGE(Consumer_Discretionary_Industry[[#This Row],[advance_auto_parts]:[yum_brands]])</f>
        <v>276.96944444444443</v>
      </c>
      <c r="L524" s="9">
        <f>+AVERAGE(Consumer_Staples_Industry[[#This Row],[archer_daniel_midland]:[walmart]])</f>
        <v>100.02709677419357</v>
      </c>
      <c r="M524" s="9">
        <f>+SUM(Tabla13[[#This Row],[Utilities Industry]:[Consumer Staples Industry]])</f>
        <v>1518.6776940845832</v>
      </c>
    </row>
    <row r="525" spans="1:13" x14ac:dyDescent="0.3">
      <c r="A525" s="3">
        <v>44186</v>
      </c>
      <c r="B525" s="10">
        <f>+AVERAGE(Utilities_Industry__2[[#This Row],[ameren]:[xcel_energy]])</f>
        <v>66.922857142857154</v>
      </c>
      <c r="C525" s="9">
        <f>+AVERAGE(Real_Estate_Industry[[#This Row],[american_tower]:[weyerhaeuser]])</f>
        <v>123.65035714285713</v>
      </c>
      <c r="D525" s="9">
        <f>+AVERAGE(Materials_Industry__3[[#This Row],[albemarle]:[vulcan_materials]])</f>
        <v>121.98208333333331</v>
      </c>
      <c r="E525" s="9">
        <f>+AVERAGE(Information_Technology_Industry_2[[#This Row],[apple]:[zebra]])</f>
        <v>186.86514705882345</v>
      </c>
      <c r="F525" s="9">
        <f>+AVERAGE(Industrials_Industry_2[[#This Row],[american_airlines]:[xylem]])</f>
        <v>145.55370967741936</v>
      </c>
      <c r="G525" s="9">
        <f>+AVERAGE(Health_Care_Industry[[#This Row],[agilient_tech]:[zoetis_inc]])</f>
        <v>203.10967213114753</v>
      </c>
      <c r="H525" s="9">
        <f>+AVERAGE(Financials_Industry[[#This Row],[aflac]:[zions]])</f>
        <v>126.50203125000004</v>
      </c>
      <c r="I525" s="9">
        <f>+AVERAGE(Energy_Industry__2[[#This Row],[apa_corp]:[exxon_mobil]])</f>
        <v>35.844500000000004</v>
      </c>
      <c r="J525" s="9">
        <f>+AVERAGE(Communication_Service_Industry[[#This Row],[activision_blizard]:[warner_bros_discovery]])</f>
        <v>132.64999999999998</v>
      </c>
      <c r="K525" s="9">
        <f>+AVERAGE(Consumer_Discretionary_Industry[[#This Row],[advance_auto_parts]:[yum_brands]])</f>
        <v>277.71962962962971</v>
      </c>
      <c r="L525" s="9">
        <f>+AVERAGE(Consumer_Staples_Industry[[#This Row],[archer_daniel_midland]:[walmart]])</f>
        <v>100.7125806451613</v>
      </c>
      <c r="M525" s="9">
        <f>+SUM(Tabla13[[#This Row],[Utilities Industry]:[Consumer Staples Industry]])</f>
        <v>1521.5125680112292</v>
      </c>
    </row>
    <row r="526" spans="1:13" x14ac:dyDescent="0.3">
      <c r="A526" s="2">
        <v>44183</v>
      </c>
      <c r="B526" s="10">
        <f>+AVERAGE(Utilities_Industry__2[[#This Row],[ameren]:[xcel_energy]])</f>
        <v>68.045714285714283</v>
      </c>
      <c r="C526" s="9">
        <f>+AVERAGE(Real_Estate_Industry[[#This Row],[american_tower]:[weyerhaeuser]])</f>
        <v>124.40714285714284</v>
      </c>
      <c r="D526" s="9">
        <f>+AVERAGE(Materials_Industry__3[[#This Row],[albemarle]:[vulcan_materials]])</f>
        <v>122.57541666666667</v>
      </c>
      <c r="E526" s="9">
        <f>+AVERAGE(Information_Technology_Industry_2[[#This Row],[apple]:[zebra]])</f>
        <v>188.34558823529406</v>
      </c>
      <c r="F526" s="9">
        <f>+AVERAGE(Industrials_Industry_2[[#This Row],[american_airlines]:[xylem]])</f>
        <v>146.21387096774194</v>
      </c>
      <c r="G526" s="9">
        <f>+AVERAGE(Health_Care_Industry[[#This Row],[agilient_tech]:[zoetis_inc]])</f>
        <v>204.75508196721304</v>
      </c>
      <c r="H526" s="9">
        <f>+AVERAGE(Financials_Industry[[#This Row],[aflac]:[zions]])</f>
        <v>126.35124999999999</v>
      </c>
      <c r="I526" s="9">
        <f>+AVERAGE(Energy_Industry__2[[#This Row],[apa_corp]:[exxon_mobil]])</f>
        <v>36.565499999999993</v>
      </c>
      <c r="J526" s="9">
        <f>+AVERAGE(Communication_Service_Industry[[#This Row],[activision_blizard]:[warner_bros_discovery]])</f>
        <v>133.58727272727273</v>
      </c>
      <c r="K526" s="9">
        <f>+AVERAGE(Consumer_Discretionary_Industry[[#This Row],[advance_auto_parts]:[yum_brands]])</f>
        <v>278.37833333333339</v>
      </c>
      <c r="L526" s="9">
        <f>+AVERAGE(Consumer_Staples_Industry[[#This Row],[archer_daniel_midland]:[walmart]])</f>
        <v>101.73</v>
      </c>
      <c r="M526" s="9">
        <f>+SUM(Tabla13[[#This Row],[Utilities Industry]:[Consumer Staples Industry]])</f>
        <v>1530.9551710403791</v>
      </c>
    </row>
    <row r="527" spans="1:13" x14ac:dyDescent="0.3">
      <c r="A527" s="3">
        <v>44182</v>
      </c>
      <c r="B527" s="10">
        <f>+AVERAGE(Utilities_Industry__2[[#This Row],[ameren]:[xcel_energy]])</f>
        <v>68.73035714285713</v>
      </c>
      <c r="C527" s="9">
        <f>+AVERAGE(Real_Estate_Industry[[#This Row],[american_tower]:[weyerhaeuser]])</f>
        <v>126.58500000000001</v>
      </c>
      <c r="D527" s="9">
        <f>+AVERAGE(Materials_Industry__3[[#This Row],[albemarle]:[vulcan_materials]])</f>
        <v>121.61166666666664</v>
      </c>
      <c r="E527" s="9">
        <f>+AVERAGE(Information_Technology_Industry_2[[#This Row],[apple]:[zebra]])</f>
        <v>187.41897058823531</v>
      </c>
      <c r="F527" s="9">
        <f>+AVERAGE(Industrials_Industry_2[[#This Row],[american_airlines]:[xylem]])</f>
        <v>146.07225806451615</v>
      </c>
      <c r="G527" s="9">
        <f>+AVERAGE(Health_Care_Industry[[#This Row],[agilient_tech]:[zoetis_inc]])</f>
        <v>203.84590163934428</v>
      </c>
      <c r="H527" s="9">
        <f>+AVERAGE(Financials_Industry[[#This Row],[aflac]:[zions]])</f>
        <v>127.17765625</v>
      </c>
      <c r="I527" s="9">
        <f>+AVERAGE(Energy_Industry__2[[#This Row],[apa_corp]:[exxon_mobil]])</f>
        <v>37.112000000000002</v>
      </c>
      <c r="J527" s="9">
        <f>+AVERAGE(Communication_Service_Industry[[#This Row],[activision_blizard]:[warner_bros_discovery]])</f>
        <v>133.03318181818182</v>
      </c>
      <c r="K527" s="9">
        <f>+AVERAGE(Consumer_Discretionary_Industry[[#This Row],[advance_auto_parts]:[yum_brands]])</f>
        <v>278.54611111111114</v>
      </c>
      <c r="L527" s="9">
        <f>+AVERAGE(Consumer_Staples_Industry[[#This Row],[archer_daniel_midland]:[walmart]])</f>
        <v>101.87354838709678</v>
      </c>
      <c r="M527" s="9">
        <f>+SUM(Tabla13[[#This Row],[Utilities Industry]:[Consumer Staples Industry]])</f>
        <v>1532.0066516680095</v>
      </c>
    </row>
    <row r="528" spans="1:13" x14ac:dyDescent="0.3">
      <c r="A528" s="2">
        <v>44181</v>
      </c>
      <c r="B528" s="10">
        <f>+AVERAGE(Utilities_Industry__2[[#This Row],[ameren]:[xcel_energy]])</f>
        <v>68.303571428571431</v>
      </c>
      <c r="C528" s="9">
        <f>+AVERAGE(Real_Estate_Industry[[#This Row],[american_tower]:[weyerhaeuser]])</f>
        <v>124.59285714285713</v>
      </c>
      <c r="D528" s="9">
        <f>+AVERAGE(Materials_Industry__3[[#This Row],[albemarle]:[vulcan_materials]])</f>
        <v>120.48791666666665</v>
      </c>
      <c r="E528" s="9">
        <f>+AVERAGE(Information_Technology_Industry_2[[#This Row],[apple]:[zebra]])</f>
        <v>185.50441176470599</v>
      </c>
      <c r="F528" s="9">
        <f>+AVERAGE(Industrials_Industry_2[[#This Row],[american_airlines]:[xylem]])</f>
        <v>145.43516129032253</v>
      </c>
      <c r="G528" s="9">
        <f>+AVERAGE(Health_Care_Industry[[#This Row],[agilient_tech]:[zoetis_inc]])</f>
        <v>200.85065573770495</v>
      </c>
      <c r="H528" s="9">
        <f>+AVERAGE(Financials_Industry[[#This Row],[aflac]:[zions]])</f>
        <v>126.29937499999997</v>
      </c>
      <c r="I528" s="9">
        <f>+AVERAGE(Energy_Industry__2[[#This Row],[apa_corp]:[exxon_mobil]])</f>
        <v>37.338000000000008</v>
      </c>
      <c r="J528" s="9">
        <f>+AVERAGE(Communication_Service_Industry[[#This Row],[activision_blizard]:[warner_bros_discovery]])</f>
        <v>132.4813636363636</v>
      </c>
      <c r="K528" s="9">
        <f>+AVERAGE(Consumer_Discretionary_Industry[[#This Row],[advance_auto_parts]:[yum_brands]])</f>
        <v>274.38166666666666</v>
      </c>
      <c r="L528" s="9">
        <f>+AVERAGE(Consumer_Staples_Industry[[#This Row],[archer_daniel_midland]:[walmart]])</f>
        <v>101.12193548387096</v>
      </c>
      <c r="M528" s="9">
        <f>+SUM(Tabla13[[#This Row],[Utilities Industry]:[Consumer Staples Industry]])</f>
        <v>1516.7969148177297</v>
      </c>
    </row>
    <row r="529" spans="1:13" x14ac:dyDescent="0.3">
      <c r="A529" s="3">
        <v>44180</v>
      </c>
      <c r="B529" s="10">
        <f>+AVERAGE(Utilities_Industry__2[[#This Row],[ameren]:[xcel_energy]])</f>
        <v>69.252142857142871</v>
      </c>
      <c r="C529" s="9">
        <f>+AVERAGE(Real_Estate_Industry[[#This Row],[american_tower]:[weyerhaeuser]])</f>
        <v>124.91499999999998</v>
      </c>
      <c r="D529" s="9">
        <f>+AVERAGE(Materials_Industry__3[[#This Row],[albemarle]:[vulcan_materials]])</f>
        <v>121.09958333333334</v>
      </c>
      <c r="E529" s="9">
        <f>+AVERAGE(Information_Technology_Industry_2[[#This Row],[apple]:[zebra]])</f>
        <v>184.58147058823525</v>
      </c>
      <c r="F529" s="9">
        <f>+AVERAGE(Industrials_Industry_2[[#This Row],[american_airlines]:[xylem]])</f>
        <v>146.29532258064518</v>
      </c>
      <c r="G529" s="9">
        <f>+AVERAGE(Health_Care_Industry[[#This Row],[agilient_tech]:[zoetis_inc]])</f>
        <v>202.25557377049176</v>
      </c>
      <c r="H529" s="9">
        <f>+AVERAGE(Financials_Industry[[#This Row],[aflac]:[zions]])</f>
        <v>125.85921874999998</v>
      </c>
      <c r="I529" s="9">
        <f>+AVERAGE(Energy_Industry__2[[#This Row],[apa_corp]:[exxon_mobil]])</f>
        <v>37.565000000000005</v>
      </c>
      <c r="J529" s="9">
        <f>+AVERAGE(Communication_Service_Industry[[#This Row],[activision_blizard]:[warner_bros_discovery]])</f>
        <v>132.45090909090908</v>
      </c>
      <c r="K529" s="9">
        <f>+AVERAGE(Consumer_Discretionary_Industry[[#This Row],[advance_auto_parts]:[yum_brands]])</f>
        <v>271.95944444444439</v>
      </c>
      <c r="L529" s="9">
        <f>+AVERAGE(Consumer_Staples_Industry[[#This Row],[archer_daniel_midland]:[walmart]])</f>
        <v>100.76548387096773</v>
      </c>
      <c r="M529" s="9">
        <f>+SUM(Tabla13[[#This Row],[Utilities Industry]:[Consumer Staples Industry]])</f>
        <v>1516.9991492861695</v>
      </c>
    </row>
    <row r="530" spans="1:13" x14ac:dyDescent="0.3">
      <c r="A530" s="2">
        <v>44179</v>
      </c>
      <c r="B530" s="10">
        <f>+AVERAGE(Utilities_Industry__2[[#This Row],[ameren]:[xcel_energy]])</f>
        <v>67.986071428571435</v>
      </c>
      <c r="C530" s="9">
        <f>+AVERAGE(Real_Estate_Industry[[#This Row],[american_tower]:[weyerhaeuser]])</f>
        <v>123.14142857142859</v>
      </c>
      <c r="D530" s="9">
        <f>+AVERAGE(Materials_Industry__3[[#This Row],[albemarle]:[vulcan_materials]])</f>
        <v>118.96791666666662</v>
      </c>
      <c r="E530" s="9">
        <f>+AVERAGE(Information_Technology_Industry_2[[#This Row],[apple]:[zebra]])</f>
        <v>182.84132352941174</v>
      </c>
      <c r="F530" s="9">
        <f>+AVERAGE(Industrials_Industry_2[[#This Row],[american_airlines]:[xylem]])</f>
        <v>144.40193548387097</v>
      </c>
      <c r="G530" s="9">
        <f>+AVERAGE(Health_Care_Industry[[#This Row],[agilient_tech]:[zoetis_inc]])</f>
        <v>199.83360655737695</v>
      </c>
      <c r="H530" s="9">
        <f>+AVERAGE(Financials_Industry[[#This Row],[aflac]:[zions]])</f>
        <v>123.95484375000001</v>
      </c>
      <c r="I530" s="9">
        <f>+AVERAGE(Energy_Industry__2[[#This Row],[apa_corp]:[exxon_mobil]])</f>
        <v>36.551000000000002</v>
      </c>
      <c r="J530" s="9">
        <f>+AVERAGE(Communication_Service_Industry[[#This Row],[activision_blizard]:[warner_bros_discovery]])</f>
        <v>131.64363636363635</v>
      </c>
      <c r="K530" s="9">
        <f>+AVERAGE(Consumer_Discretionary_Industry[[#This Row],[advance_auto_parts]:[yum_brands]])</f>
        <v>268.54592592592593</v>
      </c>
      <c r="L530" s="9">
        <f>+AVERAGE(Consumer_Staples_Industry[[#This Row],[archer_daniel_midland]:[walmart]])</f>
        <v>100.49903225806453</v>
      </c>
      <c r="M530" s="9">
        <f>+SUM(Tabla13[[#This Row],[Utilities Industry]:[Consumer Staples Industry]])</f>
        <v>1498.3667205349532</v>
      </c>
    </row>
    <row r="531" spans="1:13" x14ac:dyDescent="0.3">
      <c r="A531" s="3">
        <v>44176</v>
      </c>
      <c r="B531" s="10">
        <f>+AVERAGE(Utilities_Industry__2[[#This Row],[ameren]:[xcel_energy]])</f>
        <v>68.344999999999999</v>
      </c>
      <c r="C531" s="9">
        <f>+AVERAGE(Real_Estate_Industry[[#This Row],[american_tower]:[weyerhaeuser]])</f>
        <v>123.91178571428573</v>
      </c>
      <c r="D531" s="9">
        <f>+AVERAGE(Materials_Industry__3[[#This Row],[albemarle]:[vulcan_materials]])</f>
        <v>120.80166666666666</v>
      </c>
      <c r="E531" s="9">
        <f>+AVERAGE(Information_Technology_Industry_2[[#This Row],[apple]:[zebra]])</f>
        <v>181.89999999999998</v>
      </c>
      <c r="F531" s="9">
        <f>+AVERAGE(Industrials_Industry_2[[#This Row],[american_airlines]:[xylem]])</f>
        <v>146.0420967741936</v>
      </c>
      <c r="G531" s="9">
        <f>+AVERAGE(Health_Care_Industry[[#This Row],[agilient_tech]:[zoetis_inc]])</f>
        <v>199.58655737704919</v>
      </c>
      <c r="H531" s="9">
        <f>+AVERAGE(Financials_Industry[[#This Row],[aflac]:[zions]])</f>
        <v>124.93484375000001</v>
      </c>
      <c r="I531" s="9">
        <f>+AVERAGE(Energy_Industry__2[[#This Row],[apa_corp]:[exxon_mobil]])</f>
        <v>37.813499999999991</v>
      </c>
      <c r="J531" s="9">
        <f>+AVERAGE(Communication_Service_Industry[[#This Row],[activision_blizard]:[warner_bros_discovery]])</f>
        <v>131.26727272727274</v>
      </c>
      <c r="K531" s="9">
        <f>+AVERAGE(Consumer_Discretionary_Industry[[#This Row],[advance_auto_parts]:[yum_brands]])</f>
        <v>268.60611111111109</v>
      </c>
      <c r="L531" s="9">
        <f>+AVERAGE(Consumer_Staples_Industry[[#This Row],[archer_daniel_midland]:[walmart]])</f>
        <v>100.74483870967741</v>
      </c>
      <c r="M531" s="9">
        <f>+SUM(Tabla13[[#This Row],[Utilities Industry]:[Consumer Staples Industry]])</f>
        <v>1503.9536728302564</v>
      </c>
    </row>
    <row r="532" spans="1:13" x14ac:dyDescent="0.3">
      <c r="A532" s="2">
        <v>44175</v>
      </c>
      <c r="B532" s="10">
        <f>+AVERAGE(Utilities_Industry__2[[#This Row],[ameren]:[xcel_energy]])</f>
        <v>68.331071428571434</v>
      </c>
      <c r="C532" s="9">
        <f>+AVERAGE(Real_Estate_Industry[[#This Row],[american_tower]:[weyerhaeuser]])</f>
        <v>123.84071428571427</v>
      </c>
      <c r="D532" s="9">
        <f>+AVERAGE(Materials_Industry__3[[#This Row],[albemarle]:[vulcan_materials]])</f>
        <v>121.22541666666666</v>
      </c>
      <c r="E532" s="9">
        <f>+AVERAGE(Information_Technology_Industry_2[[#This Row],[apple]:[zebra]])</f>
        <v>182.17220588235298</v>
      </c>
      <c r="F532" s="9">
        <f>+AVERAGE(Industrials_Industry_2[[#This Row],[american_airlines]:[xylem]])</f>
        <v>145.54435483870969</v>
      </c>
      <c r="G532" s="9">
        <f>+AVERAGE(Health_Care_Industry[[#This Row],[agilient_tech]:[zoetis_inc]])</f>
        <v>200.66737704918032</v>
      </c>
      <c r="H532" s="9">
        <f>+AVERAGE(Financials_Industry[[#This Row],[aflac]:[zions]])</f>
        <v>125.85359374999999</v>
      </c>
      <c r="I532" s="9">
        <f>+AVERAGE(Energy_Industry__2[[#This Row],[apa_corp]:[exxon_mobil]])</f>
        <v>38.402500000000003</v>
      </c>
      <c r="J532" s="9">
        <f>+AVERAGE(Communication_Service_Industry[[#This Row],[activision_blizard]:[warner_bros_discovery]])</f>
        <v>130.43363636363637</v>
      </c>
      <c r="K532" s="9">
        <f>+AVERAGE(Consumer_Discretionary_Industry[[#This Row],[advance_auto_parts]:[yum_brands]])</f>
        <v>269.42537037037033</v>
      </c>
      <c r="L532" s="9">
        <f>+AVERAGE(Consumer_Staples_Industry[[#This Row],[archer_daniel_midland]:[walmart]])</f>
        <v>100.62806451612902</v>
      </c>
      <c r="M532" s="9">
        <f>+SUM(Tabla13[[#This Row],[Utilities Industry]:[Consumer Staples Industry]])</f>
        <v>1506.524305151331</v>
      </c>
    </row>
    <row r="533" spans="1:13" x14ac:dyDescent="0.3">
      <c r="A533" s="3">
        <v>44174</v>
      </c>
      <c r="B533" s="10">
        <f>+AVERAGE(Utilities_Industry__2[[#This Row],[ameren]:[xcel_energy]])</f>
        <v>68.703571428571436</v>
      </c>
      <c r="C533" s="9">
        <f>+AVERAGE(Real_Estate_Industry[[#This Row],[american_tower]:[weyerhaeuser]])</f>
        <v>124.43107142857141</v>
      </c>
      <c r="D533" s="9">
        <f>+AVERAGE(Materials_Industry__3[[#This Row],[albemarle]:[vulcan_materials]])</f>
        <v>122.50749999999999</v>
      </c>
      <c r="E533" s="9">
        <f>+AVERAGE(Information_Technology_Industry_2[[#This Row],[apple]:[zebra]])</f>
        <v>182.26338235294119</v>
      </c>
      <c r="F533" s="9">
        <f>+AVERAGE(Industrials_Industry_2[[#This Row],[american_airlines]:[xylem]])</f>
        <v>147.06322580645161</v>
      </c>
      <c r="G533" s="9">
        <f>+AVERAGE(Health_Care_Industry[[#This Row],[agilient_tech]:[zoetis_inc]])</f>
        <v>200.35295081967215</v>
      </c>
      <c r="H533" s="9">
        <f>+AVERAGE(Financials_Industry[[#This Row],[aflac]:[zions]])</f>
        <v>125.78718750000003</v>
      </c>
      <c r="I533" s="9">
        <f>+AVERAGE(Energy_Industry__2[[#This Row],[apa_corp]:[exxon_mobil]])</f>
        <v>37.183499999999995</v>
      </c>
      <c r="J533" s="9">
        <f>+AVERAGE(Communication_Service_Industry[[#This Row],[activision_blizard]:[warner_bros_discovery]])</f>
        <v>129.15318181818185</v>
      </c>
      <c r="K533" s="9">
        <f>+AVERAGE(Consumer_Discretionary_Industry[[#This Row],[advance_auto_parts]:[yum_brands]])</f>
        <v>270.46796296296287</v>
      </c>
      <c r="L533" s="9">
        <f>+AVERAGE(Consumer_Staples_Industry[[#This Row],[archer_daniel_midland]:[walmart]])</f>
        <v>101.15483870967741</v>
      </c>
      <c r="M533" s="9">
        <f>+SUM(Tabla13[[#This Row],[Utilities Industry]:[Consumer Staples Industry]])</f>
        <v>1509.0683728270301</v>
      </c>
    </row>
    <row r="534" spans="1:13" x14ac:dyDescent="0.3">
      <c r="A534" s="2">
        <v>44173</v>
      </c>
      <c r="B534" s="10">
        <f>+AVERAGE(Utilities_Industry__2[[#This Row],[ameren]:[xcel_energy]])</f>
        <v>68.882499999999993</v>
      </c>
      <c r="C534" s="9">
        <f>+AVERAGE(Real_Estate_Industry[[#This Row],[american_tower]:[weyerhaeuser]])</f>
        <v>125.97035714285714</v>
      </c>
      <c r="D534" s="9">
        <f>+AVERAGE(Materials_Industry__3[[#This Row],[albemarle]:[vulcan_materials]])</f>
        <v>122.77375000000002</v>
      </c>
      <c r="E534" s="9">
        <f>+AVERAGE(Information_Technology_Industry_2[[#This Row],[apple]:[zebra]])</f>
        <v>185.69132352941176</v>
      </c>
      <c r="F534" s="9">
        <f>+AVERAGE(Industrials_Industry_2[[#This Row],[american_airlines]:[xylem]])</f>
        <v>147.00919354838709</v>
      </c>
      <c r="G534" s="9">
        <f>+AVERAGE(Health_Care_Industry[[#This Row],[agilient_tech]:[zoetis_inc]])</f>
        <v>202.21590163934428</v>
      </c>
      <c r="H534" s="9">
        <f>+AVERAGE(Financials_Industry[[#This Row],[aflac]:[zions]])</f>
        <v>126.46781250000004</v>
      </c>
      <c r="I534" s="9">
        <f>+AVERAGE(Energy_Industry__2[[#This Row],[apa_corp]:[exxon_mobil]])</f>
        <v>36.901500000000006</v>
      </c>
      <c r="J534" s="9">
        <f>+AVERAGE(Communication_Service_Industry[[#This Row],[activision_blizard]:[warner_bros_discovery]])</f>
        <v>131.43045454545455</v>
      </c>
      <c r="K534" s="9">
        <f>+AVERAGE(Consumer_Discretionary_Industry[[#This Row],[advance_auto_parts]:[yum_brands]])</f>
        <v>267.68666666666667</v>
      </c>
      <c r="L534" s="9">
        <f>+AVERAGE(Consumer_Staples_Industry[[#This Row],[archer_daniel_midland]:[walmart]])</f>
        <v>101.71870967741931</v>
      </c>
      <c r="M534" s="9">
        <f>+SUM(Tabla13[[#This Row],[Utilities Industry]:[Consumer Staples Industry]])</f>
        <v>1516.7481692495412</v>
      </c>
    </row>
    <row r="535" spans="1:13" x14ac:dyDescent="0.3">
      <c r="A535" s="3">
        <v>44172</v>
      </c>
      <c r="B535" s="10">
        <f>+AVERAGE(Utilities_Industry__2[[#This Row],[ameren]:[xcel_energy]])</f>
        <v>69.151071428571427</v>
      </c>
      <c r="C535" s="9">
        <f>+AVERAGE(Real_Estate_Industry[[#This Row],[american_tower]:[weyerhaeuser]])</f>
        <v>126.78607142857145</v>
      </c>
      <c r="D535" s="9">
        <f>+AVERAGE(Materials_Industry__3[[#This Row],[albemarle]:[vulcan_materials]])</f>
        <v>122.18124999999999</v>
      </c>
      <c r="E535" s="9">
        <f>+AVERAGE(Information_Technology_Industry_2[[#This Row],[apple]:[zebra]])</f>
        <v>184.58279411764698</v>
      </c>
      <c r="F535" s="9">
        <f>+AVERAGE(Industrials_Industry_2[[#This Row],[american_airlines]:[xylem]])</f>
        <v>146.03774193548389</v>
      </c>
      <c r="G535" s="9">
        <f>+AVERAGE(Health_Care_Industry[[#This Row],[agilient_tech]:[zoetis_inc]])</f>
        <v>200.41934426229503</v>
      </c>
      <c r="H535" s="9">
        <f>+AVERAGE(Financials_Industry[[#This Row],[aflac]:[zions]])</f>
        <v>126.4134375</v>
      </c>
      <c r="I535" s="9">
        <f>+AVERAGE(Energy_Industry__2[[#This Row],[apa_corp]:[exxon_mobil]])</f>
        <v>36.401500000000006</v>
      </c>
      <c r="J535" s="9">
        <f>+AVERAGE(Communication_Service_Industry[[#This Row],[activision_blizard]:[warner_bros_discovery]])</f>
        <v>132.3722727272727</v>
      </c>
      <c r="K535" s="9">
        <f>+AVERAGE(Consumer_Discretionary_Industry[[#This Row],[advance_auto_parts]:[yum_brands]])</f>
        <v>271.32</v>
      </c>
      <c r="L535" s="9">
        <f>+AVERAGE(Consumer_Staples_Industry[[#This Row],[archer_daniel_midland]:[walmart]])</f>
        <v>101.10967741935481</v>
      </c>
      <c r="M535" s="9">
        <f>+SUM(Tabla13[[#This Row],[Utilities Industry]:[Consumer Staples Industry]])</f>
        <v>1516.7751608191961</v>
      </c>
    </row>
    <row r="536" spans="1:13" x14ac:dyDescent="0.3">
      <c r="A536" s="2">
        <v>44169</v>
      </c>
      <c r="B536" s="10">
        <f>+AVERAGE(Utilities_Industry__2[[#This Row],[ameren]:[xcel_energy]])</f>
        <v>68.867500000000007</v>
      </c>
      <c r="C536" s="9">
        <f>+AVERAGE(Real_Estate_Industry[[#This Row],[american_tower]:[weyerhaeuser]])</f>
        <v>127.88999999999999</v>
      </c>
      <c r="D536" s="9">
        <f>+AVERAGE(Materials_Industry__3[[#This Row],[albemarle]:[vulcan_materials]])</f>
        <v>122.82125000000002</v>
      </c>
      <c r="E536" s="9">
        <f>+AVERAGE(Information_Technology_Industry_2[[#This Row],[apple]:[zebra]])</f>
        <v>183.71147058823527</v>
      </c>
      <c r="F536" s="9">
        <f>+AVERAGE(Industrials_Industry_2[[#This Row],[american_airlines]:[xylem]])</f>
        <v>146.79741935483875</v>
      </c>
      <c r="G536" s="9">
        <f>+AVERAGE(Health_Care_Industry[[#This Row],[agilient_tech]:[zoetis_inc]])</f>
        <v>201.96327868852461</v>
      </c>
      <c r="H536" s="9">
        <f>+AVERAGE(Financials_Industry[[#This Row],[aflac]:[zions]])</f>
        <v>126.77468750000001</v>
      </c>
      <c r="I536" s="9">
        <f>+AVERAGE(Energy_Industry__2[[#This Row],[apa_corp]:[exxon_mobil]])</f>
        <v>37.353500000000004</v>
      </c>
      <c r="J536" s="9">
        <f>+AVERAGE(Communication_Service_Industry[[#This Row],[activision_blizard]:[warner_bros_discovery]])</f>
        <v>130.60363636363638</v>
      </c>
      <c r="K536" s="9">
        <f>+AVERAGE(Consumer_Discretionary_Industry[[#This Row],[advance_auto_parts]:[yum_brands]])</f>
        <v>271.24074074074076</v>
      </c>
      <c r="L536" s="9">
        <f>+AVERAGE(Consumer_Staples_Industry[[#This Row],[archer_daniel_midland]:[walmart]])</f>
        <v>101.42741935483866</v>
      </c>
      <c r="M536" s="9">
        <f>+SUM(Tabla13[[#This Row],[Utilities Industry]:[Consumer Staples Industry]])</f>
        <v>1519.4509025908146</v>
      </c>
    </row>
    <row r="537" spans="1:13" x14ac:dyDescent="0.3">
      <c r="A537" s="3">
        <v>44168</v>
      </c>
      <c r="B537" s="10">
        <f>+AVERAGE(Utilities_Industry__2[[#This Row],[ameren]:[xcel_energy]])</f>
        <v>69.500714285714281</v>
      </c>
      <c r="C537" s="9">
        <f>+AVERAGE(Real_Estate_Industry[[#This Row],[american_tower]:[weyerhaeuser]])</f>
        <v>126.21785714285718</v>
      </c>
      <c r="D537" s="9">
        <f>+AVERAGE(Materials_Industry__3[[#This Row],[albemarle]:[vulcan_materials]])</f>
        <v>120.34250000000003</v>
      </c>
      <c r="E537" s="9">
        <f>+AVERAGE(Information_Technology_Industry_2[[#This Row],[apple]:[zebra]])</f>
        <v>180.58999999999992</v>
      </c>
      <c r="F537" s="9">
        <f>+AVERAGE(Industrials_Industry_2[[#This Row],[american_airlines]:[xylem]])</f>
        <v>145.04935483870966</v>
      </c>
      <c r="G537" s="9">
        <f>+AVERAGE(Health_Care_Industry[[#This Row],[agilient_tech]:[zoetis_inc]])</f>
        <v>199.84573770491806</v>
      </c>
      <c r="H537" s="9">
        <f>+AVERAGE(Financials_Industry[[#This Row],[aflac]:[zions]])</f>
        <v>125.82796875</v>
      </c>
      <c r="I537" s="9">
        <f>+AVERAGE(Energy_Industry__2[[#This Row],[apa_corp]:[exxon_mobil]])</f>
        <v>34.966999999999999</v>
      </c>
      <c r="J537" s="9">
        <f>+AVERAGE(Communication_Service_Industry[[#This Row],[activision_blizard]:[warner_bros_discovery]])</f>
        <v>130.18409090909088</v>
      </c>
      <c r="K537" s="9">
        <f>+AVERAGE(Consumer_Discretionary_Industry[[#This Row],[advance_auto_parts]:[yum_brands]])</f>
        <v>269.92870370370372</v>
      </c>
      <c r="L537" s="9">
        <f>+AVERAGE(Consumer_Staples_Industry[[#This Row],[archer_daniel_midland]:[walmart]])</f>
        <v>100.86193548387099</v>
      </c>
      <c r="M537" s="9">
        <f>+SUM(Tabla13[[#This Row],[Utilities Industry]:[Consumer Staples Industry]])</f>
        <v>1503.3158628188648</v>
      </c>
    </row>
    <row r="538" spans="1:13" x14ac:dyDescent="0.3">
      <c r="A538" s="2">
        <v>44167</v>
      </c>
      <c r="B538" s="10">
        <f>+AVERAGE(Utilities_Industry__2[[#This Row],[ameren]:[xcel_energy]])</f>
        <v>70.257857142857148</v>
      </c>
      <c r="C538" s="9">
        <f>+AVERAGE(Real_Estate_Industry[[#This Row],[american_tower]:[weyerhaeuser]])</f>
        <v>125.26178571428575</v>
      </c>
      <c r="D538" s="9">
        <f>+AVERAGE(Materials_Industry__3[[#This Row],[albemarle]:[vulcan_materials]])</f>
        <v>120.86083333333335</v>
      </c>
      <c r="E538" s="9">
        <f>+AVERAGE(Information_Technology_Industry_2[[#This Row],[apple]:[zebra]])</f>
        <v>180.25249999999994</v>
      </c>
      <c r="F538" s="9">
        <f>+AVERAGE(Industrials_Industry_2[[#This Row],[american_airlines]:[xylem]])</f>
        <v>144.96419354838704</v>
      </c>
      <c r="G538" s="9">
        <f>+AVERAGE(Health_Care_Industry[[#This Row],[agilient_tech]:[zoetis_inc]])</f>
        <v>200.29196721311479</v>
      </c>
      <c r="H538" s="9">
        <f>+AVERAGE(Financials_Industry[[#This Row],[aflac]:[zions]])</f>
        <v>125.29156250000001</v>
      </c>
      <c r="I538" s="9">
        <f>+AVERAGE(Energy_Industry__2[[#This Row],[apa_corp]:[exxon_mobil]])</f>
        <v>34.323999999999998</v>
      </c>
      <c r="J538" s="9">
        <f>+AVERAGE(Communication_Service_Industry[[#This Row],[activision_blizard]:[warner_bros_discovery]])</f>
        <v>130.60863636363635</v>
      </c>
      <c r="K538" s="9">
        <f>+AVERAGE(Consumer_Discretionary_Industry[[#This Row],[advance_auto_parts]:[yum_brands]])</f>
        <v>266.62018518518511</v>
      </c>
      <c r="L538" s="9">
        <f>+AVERAGE(Consumer_Staples_Industry[[#This Row],[archer_daniel_midland]:[walmart]])</f>
        <v>100.6767741935484</v>
      </c>
      <c r="M538" s="9">
        <f>+SUM(Tabla13[[#This Row],[Utilities Industry]:[Consumer Staples Industry]])</f>
        <v>1499.410295194348</v>
      </c>
    </row>
    <row r="539" spans="1:13" x14ac:dyDescent="0.3">
      <c r="A539" s="3">
        <v>44166</v>
      </c>
      <c r="B539" s="10">
        <f>+AVERAGE(Utilities_Industry__2[[#This Row],[ameren]:[xcel_energy]])</f>
        <v>69.806071428571414</v>
      </c>
      <c r="C539" s="9">
        <f>+AVERAGE(Real_Estate_Industry[[#This Row],[american_tower]:[weyerhaeuser]])</f>
        <v>126.54035714285715</v>
      </c>
      <c r="D539" s="9">
        <f>+AVERAGE(Materials_Industry__3[[#This Row],[albemarle]:[vulcan_materials]])</f>
        <v>122.68583333333333</v>
      </c>
      <c r="E539" s="9">
        <f>+AVERAGE(Information_Technology_Industry_2[[#This Row],[apple]:[zebra]])</f>
        <v>181.20794117647063</v>
      </c>
      <c r="F539" s="9">
        <f>+AVERAGE(Industrials_Industry_2[[#This Row],[american_airlines]:[xylem]])</f>
        <v>145.58983870967737</v>
      </c>
      <c r="G539" s="9">
        <f>+AVERAGE(Health_Care_Industry[[#This Row],[agilient_tech]:[zoetis_inc]])</f>
        <v>200.05147540983612</v>
      </c>
      <c r="H539" s="9">
        <f>+AVERAGE(Financials_Industry[[#This Row],[aflac]:[zions]])</f>
        <v>124.70781249999999</v>
      </c>
      <c r="I539" s="9">
        <f>+AVERAGE(Energy_Industry__2[[#This Row],[apa_corp]:[exxon_mobil]])</f>
        <v>33.332000000000001</v>
      </c>
      <c r="J539" s="9">
        <f>+AVERAGE(Communication_Service_Industry[[#This Row],[activision_blizard]:[warner_bros_discovery]])</f>
        <v>129.94000000000003</v>
      </c>
      <c r="K539" s="9">
        <f>+AVERAGE(Consumer_Discretionary_Industry[[#This Row],[advance_auto_parts]:[yum_brands]])</f>
        <v>269.86796296296302</v>
      </c>
      <c r="L539" s="9">
        <f>+AVERAGE(Consumer_Staples_Industry[[#This Row],[archer_daniel_midland]:[walmart]])</f>
        <v>101.71451612903228</v>
      </c>
      <c r="M539" s="9">
        <f>+SUM(Tabla13[[#This Row],[Utilities Industry]:[Consumer Staples Industry]])</f>
        <v>1505.4438087927413</v>
      </c>
    </row>
    <row r="540" spans="1:13" x14ac:dyDescent="0.3">
      <c r="A540" s="2">
        <v>44165</v>
      </c>
      <c r="B540" s="10">
        <f>+AVERAGE(Utilities_Industry__2[[#This Row],[ameren]:[xcel_energy]])</f>
        <v>69.352499999999992</v>
      </c>
      <c r="C540" s="9">
        <f>+AVERAGE(Real_Estate_Industry[[#This Row],[american_tower]:[weyerhaeuser]])</f>
        <v>125.0910714285714</v>
      </c>
      <c r="D540" s="9">
        <f>+AVERAGE(Materials_Industry__3[[#This Row],[albemarle]:[vulcan_materials]])</f>
        <v>121.14041666666668</v>
      </c>
      <c r="E540" s="9">
        <f>+AVERAGE(Information_Technology_Industry_2[[#This Row],[apple]:[zebra]])</f>
        <v>179.77500000000001</v>
      </c>
      <c r="F540" s="9">
        <f>+AVERAGE(Industrials_Industry_2[[#This Row],[american_airlines]:[xylem]])</f>
        <v>145.46032258064517</v>
      </c>
      <c r="G540" s="9">
        <f>+AVERAGE(Health_Care_Industry[[#This Row],[agilient_tech]:[zoetis_inc]])</f>
        <v>198.21278688524586</v>
      </c>
      <c r="H540" s="9">
        <f>+AVERAGE(Financials_Industry[[#This Row],[aflac]:[zions]])</f>
        <v>122.62374999999997</v>
      </c>
      <c r="I540" s="9">
        <f>+AVERAGE(Energy_Industry__2[[#This Row],[apa_corp]:[exxon_mobil]])</f>
        <v>33.191999999999993</v>
      </c>
      <c r="J540" s="9">
        <f>+AVERAGE(Communication_Service_Industry[[#This Row],[activision_blizard]:[warner_bros_discovery]])</f>
        <v>127.65</v>
      </c>
      <c r="K540" s="9">
        <f>+AVERAGE(Consumer_Discretionary_Industry[[#This Row],[advance_auto_parts]:[yum_brands]])</f>
        <v>267.25981481481477</v>
      </c>
      <c r="L540" s="9">
        <f>+AVERAGE(Consumer_Staples_Industry[[#This Row],[archer_daniel_midland]:[walmart]])</f>
        <v>100.86290322580643</v>
      </c>
      <c r="M540" s="9">
        <f>+SUM(Tabla13[[#This Row],[Utilities Industry]:[Consumer Staples Industry]])</f>
        <v>1490.6205656017503</v>
      </c>
    </row>
    <row r="541" spans="1:13" x14ac:dyDescent="0.3">
      <c r="A541" s="3">
        <v>44162</v>
      </c>
      <c r="B541" s="10">
        <f>+AVERAGE(Utilities_Industry__2[[#This Row],[ameren]:[xcel_energy]])</f>
        <v>70.306428571428569</v>
      </c>
      <c r="C541" s="9">
        <f>+AVERAGE(Real_Estate_Industry[[#This Row],[american_tower]:[weyerhaeuser]])</f>
        <v>125.65857142857139</v>
      </c>
      <c r="D541" s="9">
        <f>+AVERAGE(Materials_Industry__3[[#This Row],[albemarle]:[vulcan_materials]])</f>
        <v>122.24375000000002</v>
      </c>
      <c r="E541" s="9">
        <f>+AVERAGE(Information_Technology_Industry_2[[#This Row],[apple]:[zebra]])</f>
        <v>179.60823529411766</v>
      </c>
      <c r="F541" s="9">
        <f>+AVERAGE(Industrials_Industry_2[[#This Row],[american_airlines]:[xylem]])</f>
        <v>146.84467741935481</v>
      </c>
      <c r="G541" s="9">
        <f>+AVERAGE(Health_Care_Industry[[#This Row],[agilient_tech]:[zoetis_inc]])</f>
        <v>197.11196721311472</v>
      </c>
      <c r="H541" s="9">
        <f>+AVERAGE(Financials_Industry[[#This Row],[aflac]:[zions]])</f>
        <v>124.00468749999999</v>
      </c>
      <c r="I541" s="9">
        <f>+AVERAGE(Energy_Industry__2[[#This Row],[apa_corp]:[exxon_mobil]])</f>
        <v>35.346500000000006</v>
      </c>
      <c r="J541" s="9">
        <f>+AVERAGE(Communication_Service_Industry[[#This Row],[activision_blizard]:[warner_bros_discovery]])</f>
        <v>127.14863636363636</v>
      </c>
      <c r="K541" s="9">
        <f>+AVERAGE(Consumer_Discretionary_Industry[[#This Row],[advance_auto_parts]:[yum_brands]])</f>
        <v>270.73129629629631</v>
      </c>
      <c r="L541" s="9">
        <f>+AVERAGE(Consumer_Staples_Industry[[#This Row],[archer_daniel_midland]:[walmart]])</f>
        <v>100.69451612903227</v>
      </c>
      <c r="M541" s="9">
        <f>+SUM(Tabla13[[#This Row],[Utilities Industry]:[Consumer Staples Industry]])</f>
        <v>1499.6992662155521</v>
      </c>
    </row>
    <row r="542" spans="1:13" x14ac:dyDescent="0.3">
      <c r="A542" s="2">
        <v>44160</v>
      </c>
      <c r="B542" s="10">
        <f>+AVERAGE(Utilities_Industry__2[[#This Row],[ameren]:[xcel_energy]])</f>
        <v>71.076071428571439</v>
      </c>
      <c r="C542" s="9">
        <f>+AVERAGE(Real_Estate_Industry[[#This Row],[american_tower]:[weyerhaeuser]])</f>
        <v>126.04750000000004</v>
      </c>
      <c r="D542" s="9">
        <f>+AVERAGE(Materials_Industry__3[[#This Row],[albemarle]:[vulcan_materials]])</f>
        <v>121.77166666666666</v>
      </c>
      <c r="E542" s="9">
        <f>+AVERAGE(Information_Technology_Industry_2[[#This Row],[apple]:[zebra]])</f>
        <v>177.61073529411766</v>
      </c>
      <c r="F542" s="9">
        <f>+AVERAGE(Industrials_Industry_2[[#This Row],[american_airlines]:[xylem]])</f>
        <v>146.89290322580649</v>
      </c>
      <c r="G542" s="9">
        <f>+AVERAGE(Health_Care_Industry[[#This Row],[agilient_tech]:[zoetis_inc]])</f>
        <v>195.04065573770492</v>
      </c>
      <c r="H542" s="9">
        <f>+AVERAGE(Financials_Industry[[#This Row],[aflac]:[zions]])</f>
        <v>124.05703124999998</v>
      </c>
      <c r="I542" s="9">
        <f>+AVERAGE(Energy_Industry__2[[#This Row],[apa_corp]:[exxon_mobil]])</f>
        <v>35.806500000000007</v>
      </c>
      <c r="J542" s="9">
        <f>+AVERAGE(Communication_Service_Industry[[#This Row],[activision_blizard]:[warner_bros_discovery]])</f>
        <v>126.78318181818182</v>
      </c>
      <c r="K542" s="9">
        <f>+AVERAGE(Consumer_Discretionary_Industry[[#This Row],[advance_auto_parts]:[yum_brands]])</f>
        <v>270.13666666666671</v>
      </c>
      <c r="L542" s="9">
        <f>+AVERAGE(Consumer_Staples_Industry[[#This Row],[archer_daniel_midland]:[walmart]])</f>
        <v>100.61354838709674</v>
      </c>
      <c r="M542" s="9">
        <f>+SUM(Tabla13[[#This Row],[Utilities Industry]:[Consumer Staples Industry]])</f>
        <v>1495.8364604748126</v>
      </c>
    </row>
    <row r="543" spans="1:13" x14ac:dyDescent="0.3">
      <c r="A543" s="3">
        <v>44159</v>
      </c>
      <c r="B543" s="10">
        <f>+AVERAGE(Utilities_Industry__2[[#This Row],[ameren]:[xcel_energy]])</f>
        <v>70.958214285714277</v>
      </c>
      <c r="C543" s="9">
        <f>+AVERAGE(Real_Estate_Industry[[#This Row],[american_tower]:[weyerhaeuser]])</f>
        <v>126.08071428571427</v>
      </c>
      <c r="D543" s="9">
        <f>+AVERAGE(Materials_Industry__3[[#This Row],[albemarle]:[vulcan_materials]])</f>
        <v>123.28708333333329</v>
      </c>
      <c r="E543" s="9">
        <f>+AVERAGE(Information_Technology_Industry_2[[#This Row],[apple]:[zebra]])</f>
        <v>177.42323529411763</v>
      </c>
      <c r="F543" s="9">
        <f>+AVERAGE(Industrials_Industry_2[[#This Row],[american_airlines]:[xylem]])</f>
        <v>148.24596774193549</v>
      </c>
      <c r="G543" s="9">
        <f>+AVERAGE(Health_Care_Industry[[#This Row],[agilient_tech]:[zoetis_inc]])</f>
        <v>195.78999999999994</v>
      </c>
      <c r="H543" s="9">
        <f>+AVERAGE(Financials_Industry[[#This Row],[aflac]:[zions]])</f>
        <v>124.45859375000002</v>
      </c>
      <c r="I543" s="9">
        <f>+AVERAGE(Energy_Industry__2[[#This Row],[apa_corp]:[exxon_mobil]])</f>
        <v>36.438500000000005</v>
      </c>
      <c r="J543" s="9">
        <f>+AVERAGE(Communication_Service_Industry[[#This Row],[activision_blizard]:[warner_bros_discovery]])</f>
        <v>126.57227272727273</v>
      </c>
      <c r="K543" s="9">
        <f>+AVERAGE(Consumer_Discretionary_Industry[[#This Row],[advance_auto_parts]:[yum_brands]])</f>
        <v>272.1337037037037</v>
      </c>
      <c r="L543" s="9">
        <f>+AVERAGE(Consumer_Staples_Industry[[#This Row],[archer_daniel_midland]:[walmart]])</f>
        <v>100.57806451612905</v>
      </c>
      <c r="M543" s="9">
        <f>+SUM(Tabla13[[#This Row],[Utilities Industry]:[Consumer Staples Industry]])</f>
        <v>1501.9663496379203</v>
      </c>
    </row>
    <row r="544" spans="1:13" x14ac:dyDescent="0.3">
      <c r="A544" s="2">
        <v>44158</v>
      </c>
      <c r="B544" s="10">
        <f>+AVERAGE(Utilities_Industry__2[[#This Row],[ameren]:[xcel_energy]])</f>
        <v>70.233571428571423</v>
      </c>
      <c r="C544" s="9">
        <f>+AVERAGE(Real_Estate_Industry[[#This Row],[american_tower]:[weyerhaeuser]])</f>
        <v>126.39535714285714</v>
      </c>
      <c r="D544" s="9">
        <f>+AVERAGE(Materials_Industry__3[[#This Row],[albemarle]:[vulcan_materials]])</f>
        <v>120.14416666666665</v>
      </c>
      <c r="E544" s="9">
        <f>+AVERAGE(Information_Technology_Industry_2[[#This Row],[apple]:[zebra]])</f>
        <v>175.95735294117642</v>
      </c>
      <c r="F544" s="9">
        <f>+AVERAGE(Industrials_Industry_2[[#This Row],[american_airlines]:[xylem]])</f>
        <v>146.08016129032262</v>
      </c>
      <c r="G544" s="9">
        <f>+AVERAGE(Health_Care_Industry[[#This Row],[agilient_tech]:[zoetis_inc]])</f>
        <v>196.69508196721313</v>
      </c>
      <c r="H544" s="9">
        <f>+AVERAGE(Financials_Industry[[#This Row],[aflac]:[zions]])</f>
        <v>121.56828125000004</v>
      </c>
      <c r="I544" s="9">
        <f>+AVERAGE(Energy_Industry__2[[#This Row],[apa_corp]:[exxon_mobil]])</f>
        <v>34.617000000000004</v>
      </c>
      <c r="J544" s="9">
        <f>+AVERAGE(Communication_Service_Industry[[#This Row],[activision_blizard]:[warner_bros_discovery]])</f>
        <v>124.90363636363637</v>
      </c>
      <c r="K544" s="9">
        <f>+AVERAGE(Consumer_Discretionary_Industry[[#This Row],[advance_auto_parts]:[yum_brands]])</f>
        <v>269.3287037037037</v>
      </c>
      <c r="L544" s="9">
        <f>+AVERAGE(Consumer_Staples_Industry[[#This Row],[archer_daniel_midland]:[walmart]])</f>
        <v>99.746451612903215</v>
      </c>
      <c r="M544" s="9">
        <f>+SUM(Tabla13[[#This Row],[Utilities Industry]:[Consumer Staples Industry]])</f>
        <v>1485.6697643670507</v>
      </c>
    </row>
    <row r="545" spans="1:13" x14ac:dyDescent="0.3">
      <c r="A545" s="3">
        <v>44155</v>
      </c>
      <c r="B545" s="10">
        <f>+AVERAGE(Utilities_Industry__2[[#This Row],[ameren]:[xcel_energy]])</f>
        <v>70.075000000000003</v>
      </c>
      <c r="C545" s="9">
        <f>+AVERAGE(Real_Estate_Industry[[#This Row],[american_tower]:[weyerhaeuser]])</f>
        <v>127.33678571428571</v>
      </c>
      <c r="D545" s="9">
        <f>+AVERAGE(Materials_Industry__3[[#This Row],[albemarle]:[vulcan_materials]])</f>
        <v>118.72083333333332</v>
      </c>
      <c r="E545" s="9">
        <f>+AVERAGE(Information_Technology_Industry_2[[#This Row],[apple]:[zebra]])</f>
        <v>174.60970588235293</v>
      </c>
      <c r="F545" s="9">
        <f>+AVERAGE(Industrials_Industry_2[[#This Row],[american_airlines]:[xylem]])</f>
        <v>144.33000000000001</v>
      </c>
      <c r="G545" s="9">
        <f>+AVERAGE(Health_Care_Industry[[#This Row],[agilient_tech]:[zoetis_inc]])</f>
        <v>196.97426229508193</v>
      </c>
      <c r="H545" s="9">
        <f>+AVERAGE(Financials_Industry[[#This Row],[aflac]:[zions]])</f>
        <v>120.63765624999998</v>
      </c>
      <c r="I545" s="9">
        <f>+AVERAGE(Energy_Industry__2[[#This Row],[apa_corp]:[exxon_mobil]])</f>
        <v>32.047000000000011</v>
      </c>
      <c r="J545" s="9">
        <f>+AVERAGE(Communication_Service_Industry[[#This Row],[activision_blizard]:[warner_bros_discovery]])</f>
        <v>125.11272727272723</v>
      </c>
      <c r="K545" s="9">
        <f>+AVERAGE(Consumer_Discretionary_Industry[[#This Row],[advance_auto_parts]:[yum_brands]])</f>
        <v>267.0338888888889</v>
      </c>
      <c r="L545" s="9">
        <f>+AVERAGE(Consumer_Staples_Industry[[#This Row],[archer_daniel_midland]:[walmart]])</f>
        <v>99.690322580645173</v>
      </c>
      <c r="M545" s="9">
        <f>+SUM(Tabla13[[#This Row],[Utilities Industry]:[Consumer Staples Industry]])</f>
        <v>1476.5681822173151</v>
      </c>
    </row>
    <row r="546" spans="1:13" x14ac:dyDescent="0.3">
      <c r="A546" s="2">
        <v>44154</v>
      </c>
      <c r="B546" s="10">
        <f>+AVERAGE(Utilities_Industry__2[[#This Row],[ameren]:[xcel_energy]])</f>
        <v>69.957857142857137</v>
      </c>
      <c r="C546" s="9">
        <f>+AVERAGE(Real_Estate_Industry[[#This Row],[american_tower]:[weyerhaeuser]])</f>
        <v>128.02249999999998</v>
      </c>
      <c r="D546" s="9">
        <f>+AVERAGE(Materials_Industry__3[[#This Row],[albemarle]:[vulcan_materials]])</f>
        <v>118.99041666666665</v>
      </c>
      <c r="E546" s="9">
        <f>+AVERAGE(Information_Technology_Industry_2[[#This Row],[apple]:[zebra]])</f>
        <v>175.92235294117646</v>
      </c>
      <c r="F546" s="9">
        <f>+AVERAGE(Industrials_Industry_2[[#This Row],[american_airlines]:[xylem]])</f>
        <v>145.63032258064516</v>
      </c>
      <c r="G546" s="9">
        <f>+AVERAGE(Health_Care_Industry[[#This Row],[agilient_tech]:[zoetis_inc]])</f>
        <v>197.10590163934427</v>
      </c>
      <c r="H546" s="9">
        <f>+AVERAGE(Financials_Industry[[#This Row],[aflac]:[zions]])</f>
        <v>121.1659375</v>
      </c>
      <c r="I546" s="9">
        <f>+AVERAGE(Energy_Industry__2[[#This Row],[apa_corp]:[exxon_mobil]])</f>
        <v>32.206000000000003</v>
      </c>
      <c r="J546" s="9">
        <f>+AVERAGE(Communication_Service_Industry[[#This Row],[activision_blizard]:[warner_bros_discovery]])</f>
        <v>124.72318181818183</v>
      </c>
      <c r="K546" s="9">
        <f>+AVERAGE(Consumer_Discretionary_Industry[[#This Row],[advance_auto_parts]:[yum_brands]])</f>
        <v>269.68462962962957</v>
      </c>
      <c r="L546" s="9">
        <f>+AVERAGE(Consumer_Staples_Industry[[#This Row],[archer_daniel_midland]:[walmart]])</f>
        <v>100.39612903225809</v>
      </c>
      <c r="M546" s="9">
        <f>+SUM(Tabla13[[#This Row],[Utilities Industry]:[Consumer Staples Industry]])</f>
        <v>1483.8052289507591</v>
      </c>
    </row>
    <row r="547" spans="1:13" x14ac:dyDescent="0.3">
      <c r="A547" s="3">
        <v>44153</v>
      </c>
      <c r="B547" s="10">
        <f>+AVERAGE(Utilities_Industry__2[[#This Row],[ameren]:[xcel_energy]])</f>
        <v>70.709999999999994</v>
      </c>
      <c r="C547" s="9">
        <f>+AVERAGE(Real_Estate_Industry[[#This Row],[american_tower]:[weyerhaeuser]])</f>
        <v>127.93607142857145</v>
      </c>
      <c r="D547" s="9">
        <f>+AVERAGE(Materials_Industry__3[[#This Row],[albemarle]:[vulcan_materials]])</f>
        <v>118.72958333333334</v>
      </c>
      <c r="E547" s="9">
        <f>+AVERAGE(Information_Technology_Industry_2[[#This Row],[apple]:[zebra]])</f>
        <v>173.4204411764706</v>
      </c>
      <c r="F547" s="9">
        <f>+AVERAGE(Industrials_Industry_2[[#This Row],[american_airlines]:[xylem]])</f>
        <v>145.09161290322581</v>
      </c>
      <c r="G547" s="9">
        <f>+AVERAGE(Health_Care_Industry[[#This Row],[agilient_tech]:[zoetis_inc]])</f>
        <v>197.53049180327872</v>
      </c>
      <c r="H547" s="9">
        <f>+AVERAGE(Financials_Industry[[#This Row],[aflac]:[zions]])</f>
        <v>120.57421875000003</v>
      </c>
      <c r="I547" s="9">
        <f>+AVERAGE(Energy_Industry__2[[#This Row],[apa_corp]:[exxon_mobil]])</f>
        <v>31.678000000000004</v>
      </c>
      <c r="J547" s="9">
        <f>+AVERAGE(Communication_Service_Industry[[#This Row],[activision_blizard]:[warner_bros_discovery]])</f>
        <v>123.69318181818181</v>
      </c>
      <c r="K547" s="9">
        <f>+AVERAGE(Consumer_Discretionary_Industry[[#This Row],[advance_auto_parts]:[yum_brands]])</f>
        <v>270.61537037037039</v>
      </c>
      <c r="L547" s="9">
        <f>+AVERAGE(Consumer_Staples_Industry[[#This Row],[archer_daniel_midland]:[walmart]])</f>
        <v>100.44354838709674</v>
      </c>
      <c r="M547" s="9">
        <f>+SUM(Tabla13[[#This Row],[Utilities Industry]:[Consumer Staples Industry]])</f>
        <v>1480.422519970529</v>
      </c>
    </row>
    <row r="548" spans="1:13" x14ac:dyDescent="0.3">
      <c r="A548" s="2">
        <v>44152</v>
      </c>
      <c r="B548" s="10">
        <f>+AVERAGE(Utilities_Industry__2[[#This Row],[ameren]:[xcel_energy]])</f>
        <v>72.296071428571409</v>
      </c>
      <c r="C548" s="9">
        <f>+AVERAGE(Real_Estate_Industry[[#This Row],[american_tower]:[weyerhaeuser]])</f>
        <v>130.38285714285712</v>
      </c>
      <c r="D548" s="9">
        <f>+AVERAGE(Materials_Industry__3[[#This Row],[albemarle]:[vulcan_materials]])</f>
        <v>119.48708333333333</v>
      </c>
      <c r="E548" s="9">
        <f>+AVERAGE(Information_Technology_Industry_2[[#This Row],[apple]:[zebra]])</f>
        <v>175.13220588235296</v>
      </c>
      <c r="F548" s="9">
        <f>+AVERAGE(Industrials_Industry_2[[#This Row],[american_airlines]:[xylem]])</f>
        <v>145.42032258064521</v>
      </c>
      <c r="G548" s="9">
        <f>+AVERAGE(Health_Care_Industry[[#This Row],[agilient_tech]:[zoetis_inc]])</f>
        <v>201.97508196721313</v>
      </c>
      <c r="H548" s="9">
        <f>+AVERAGE(Financials_Industry[[#This Row],[aflac]:[zions]])</f>
        <v>121.59250000000003</v>
      </c>
      <c r="I548" s="9">
        <f>+AVERAGE(Energy_Industry__2[[#This Row],[apa_corp]:[exxon_mobil]])</f>
        <v>32.493000000000002</v>
      </c>
      <c r="J548" s="9">
        <f>+AVERAGE(Communication_Service_Industry[[#This Row],[activision_blizard]:[warner_bros_discovery]])</f>
        <v>124.35227272727273</v>
      </c>
      <c r="K548" s="9">
        <f>+AVERAGE(Consumer_Discretionary_Industry[[#This Row],[advance_auto_parts]:[yum_brands]])</f>
        <v>271.02222222222224</v>
      </c>
      <c r="L548" s="9">
        <f>+AVERAGE(Consumer_Staples_Industry[[#This Row],[archer_daniel_midland]:[walmart]])</f>
        <v>101.83806451612905</v>
      </c>
      <c r="M548" s="9">
        <f>+SUM(Tabla13[[#This Row],[Utilities Industry]:[Consumer Staples Industry]])</f>
        <v>1495.991681800597</v>
      </c>
    </row>
    <row r="549" spans="1:13" x14ac:dyDescent="0.3">
      <c r="A549" s="3">
        <v>44151</v>
      </c>
      <c r="B549" s="10">
        <f>+AVERAGE(Utilities_Industry__2[[#This Row],[ameren]:[xcel_energy]])</f>
        <v>73.967500000000001</v>
      </c>
      <c r="C549" s="9">
        <f>+AVERAGE(Real_Estate_Industry[[#This Row],[american_tower]:[weyerhaeuser]])</f>
        <v>130.51107142857143</v>
      </c>
      <c r="D549" s="9">
        <f>+AVERAGE(Materials_Industry__3[[#This Row],[albemarle]:[vulcan_materials]])</f>
        <v>119.85833333333333</v>
      </c>
      <c r="E549" s="9">
        <f>+AVERAGE(Information_Technology_Industry_2[[#This Row],[apple]:[zebra]])</f>
        <v>175.20661764705875</v>
      </c>
      <c r="F549" s="9">
        <f>+AVERAGE(Industrials_Industry_2[[#This Row],[american_airlines]:[xylem]])</f>
        <v>146.20193548387095</v>
      </c>
      <c r="G549" s="9">
        <f>+AVERAGE(Health_Care_Industry[[#This Row],[agilient_tech]:[zoetis_inc]])</f>
        <v>203.51229508196724</v>
      </c>
      <c r="H549" s="9">
        <f>+AVERAGE(Financials_Industry[[#This Row],[aflac]:[zions]])</f>
        <v>122.22843749999997</v>
      </c>
      <c r="I549" s="9">
        <f>+AVERAGE(Energy_Industry__2[[#This Row],[apa_corp]:[exxon_mobil]])</f>
        <v>31.947000000000003</v>
      </c>
      <c r="J549" s="9">
        <f>+AVERAGE(Communication_Service_Industry[[#This Row],[activision_blizard]:[warner_bros_discovery]])</f>
        <v>124.5590909090909</v>
      </c>
      <c r="K549" s="9">
        <f>+AVERAGE(Consumer_Discretionary_Industry[[#This Row],[advance_auto_parts]:[yum_brands]])</f>
        <v>273.26388888888897</v>
      </c>
      <c r="L549" s="9">
        <f>+AVERAGE(Consumer_Staples_Industry[[#This Row],[archer_daniel_midland]:[walmart]])</f>
        <v>102.348064516129</v>
      </c>
      <c r="M549" s="9">
        <f>+SUM(Tabla13[[#This Row],[Utilities Industry]:[Consumer Staples Industry]])</f>
        <v>1503.6042347889104</v>
      </c>
    </row>
    <row r="550" spans="1:13" x14ac:dyDescent="0.3">
      <c r="A550" s="2">
        <v>44148</v>
      </c>
      <c r="B550" s="10">
        <f>+AVERAGE(Utilities_Industry__2[[#This Row],[ameren]:[xcel_energy]])</f>
        <v>73.051785714285728</v>
      </c>
      <c r="C550" s="9">
        <f>+AVERAGE(Real_Estate_Industry[[#This Row],[american_tower]:[weyerhaeuser]])</f>
        <v>129.80392857142854</v>
      </c>
      <c r="D550" s="9">
        <f>+AVERAGE(Materials_Industry__3[[#This Row],[albemarle]:[vulcan_materials]])</f>
        <v>117.33499999999999</v>
      </c>
      <c r="E550" s="9">
        <f>+AVERAGE(Information_Technology_Industry_2[[#This Row],[apple]:[zebra]])</f>
        <v>174.06926470588235</v>
      </c>
      <c r="F550" s="9">
        <f>+AVERAGE(Industrials_Industry_2[[#This Row],[american_airlines]:[xylem]])</f>
        <v>143.09129032258062</v>
      </c>
      <c r="G550" s="9">
        <f>+AVERAGE(Health_Care_Industry[[#This Row],[agilient_tech]:[zoetis_inc]])</f>
        <v>203.56229508196722</v>
      </c>
      <c r="H550" s="9">
        <f>+AVERAGE(Financials_Industry[[#This Row],[aflac]:[zions]])</f>
        <v>120.06171875000001</v>
      </c>
      <c r="I550" s="9">
        <f>+AVERAGE(Energy_Industry__2[[#This Row],[apa_corp]:[exxon_mobil]])</f>
        <v>30.230499999999999</v>
      </c>
      <c r="J550" s="9">
        <f>+AVERAGE(Communication_Service_Industry[[#This Row],[activision_blizard]:[warner_bros_discovery]])</f>
        <v>124.00045454545452</v>
      </c>
      <c r="K550" s="9">
        <f>+AVERAGE(Consumer_Discretionary_Industry[[#This Row],[advance_auto_parts]:[yum_brands]])</f>
        <v>269.45518518518514</v>
      </c>
      <c r="L550" s="9">
        <f>+AVERAGE(Consumer_Staples_Industry[[#This Row],[archer_daniel_midland]:[walmart]])</f>
        <v>101.3025806451613</v>
      </c>
      <c r="M550" s="9">
        <f>+SUM(Tabla13[[#This Row],[Utilities Industry]:[Consumer Staples Industry]])</f>
        <v>1485.9640035219454</v>
      </c>
    </row>
    <row r="551" spans="1:13" x14ac:dyDescent="0.3">
      <c r="A551" s="3">
        <v>44147</v>
      </c>
      <c r="B551" s="10">
        <f>+AVERAGE(Utilities_Industry__2[[#This Row],[ameren]:[xcel_energy]])</f>
        <v>72.24071428571429</v>
      </c>
      <c r="C551" s="9">
        <f>+AVERAGE(Real_Estate_Industry[[#This Row],[american_tower]:[weyerhaeuser]])</f>
        <v>127.32642857142856</v>
      </c>
      <c r="D551" s="9">
        <f>+AVERAGE(Materials_Industry__3[[#This Row],[albemarle]:[vulcan_materials]])</f>
        <v>115.54124999999998</v>
      </c>
      <c r="E551" s="9">
        <f>+AVERAGE(Information_Technology_Industry_2[[#This Row],[apple]:[zebra]])</f>
        <v>171.93279411764706</v>
      </c>
      <c r="F551" s="9">
        <f>+AVERAGE(Industrials_Industry_2[[#This Row],[american_airlines]:[xylem]])</f>
        <v>140.25741935483876</v>
      </c>
      <c r="G551" s="9">
        <f>+AVERAGE(Health_Care_Industry[[#This Row],[agilient_tech]:[zoetis_inc]])</f>
        <v>200.84868852459013</v>
      </c>
      <c r="H551" s="9">
        <f>+AVERAGE(Financials_Industry[[#This Row],[aflac]:[zions]])</f>
        <v>118.26609375000001</v>
      </c>
      <c r="I551" s="9">
        <f>+AVERAGE(Energy_Industry__2[[#This Row],[apa_corp]:[exxon_mobil]])</f>
        <v>28.855499999999999</v>
      </c>
      <c r="J551" s="9">
        <f>+AVERAGE(Communication_Service_Industry[[#This Row],[activision_blizard]:[warner_bros_discovery]])</f>
        <v>122.5809090909091</v>
      </c>
      <c r="K551" s="9">
        <f>+AVERAGE(Consumer_Discretionary_Industry[[#This Row],[advance_auto_parts]:[yum_brands]])</f>
        <v>263.99111111111114</v>
      </c>
      <c r="L551" s="9">
        <f>+AVERAGE(Consumer_Staples_Industry[[#This Row],[archer_daniel_midland]:[walmart]])</f>
        <v>99.879032258064512</v>
      </c>
      <c r="M551" s="9">
        <f>+SUM(Tabla13[[#This Row],[Utilities Industry]:[Consumer Staples Industry]])</f>
        <v>1461.7199410643034</v>
      </c>
    </row>
    <row r="552" spans="1:13" x14ac:dyDescent="0.3">
      <c r="A552" s="2">
        <v>44146</v>
      </c>
      <c r="B552" s="10">
        <f>+AVERAGE(Utilities_Industry__2[[#This Row],[ameren]:[xcel_energy]])</f>
        <v>73.580357142857139</v>
      </c>
      <c r="C552" s="9">
        <f>+AVERAGE(Real_Estate_Industry[[#This Row],[american_tower]:[weyerhaeuser]])</f>
        <v>128.63535714285712</v>
      </c>
      <c r="D552" s="9">
        <f>+AVERAGE(Materials_Industry__3[[#This Row],[albemarle]:[vulcan_materials]])</f>
        <v>118.12208333333332</v>
      </c>
      <c r="E552" s="9">
        <f>+AVERAGE(Information_Technology_Industry_2[[#This Row],[apple]:[zebra]])</f>
        <v>174.16102941176473</v>
      </c>
      <c r="F552" s="9">
        <f>+AVERAGE(Industrials_Industry_2[[#This Row],[american_airlines]:[xylem]])</f>
        <v>142.00693548387099</v>
      </c>
      <c r="G552" s="9">
        <f>+AVERAGE(Health_Care_Industry[[#This Row],[agilient_tech]:[zoetis_inc]])</f>
        <v>200.76000000000008</v>
      </c>
      <c r="H552" s="9">
        <f>+AVERAGE(Financials_Industry[[#This Row],[aflac]:[zions]])</f>
        <v>120.19140624999997</v>
      </c>
      <c r="I552" s="9">
        <f>+AVERAGE(Energy_Industry__2[[#This Row],[apa_corp]:[exxon_mobil]])</f>
        <v>30.112499999999994</v>
      </c>
      <c r="J552" s="9">
        <f>+AVERAGE(Communication_Service_Industry[[#This Row],[activision_blizard]:[warner_bros_discovery]])</f>
        <v>123.265</v>
      </c>
      <c r="K552" s="9">
        <f>+AVERAGE(Consumer_Discretionary_Industry[[#This Row],[advance_auto_parts]:[yum_brands]])</f>
        <v>269.22740740740738</v>
      </c>
      <c r="L552" s="9">
        <f>+AVERAGE(Consumer_Staples_Industry[[#This Row],[archer_daniel_midland]:[walmart]])</f>
        <v>99.872580645161307</v>
      </c>
      <c r="M552" s="9">
        <f>+SUM(Tabla13[[#This Row],[Utilities Industry]:[Consumer Staples Industry]])</f>
        <v>1479.9346568172521</v>
      </c>
    </row>
    <row r="553" spans="1:13" x14ac:dyDescent="0.3">
      <c r="A553" s="3">
        <v>44145</v>
      </c>
      <c r="B553" s="10">
        <f>+AVERAGE(Utilities_Industry__2[[#This Row],[ameren]:[xcel_energy]])</f>
        <v>73.69285714285715</v>
      </c>
      <c r="C553" s="9">
        <f>+AVERAGE(Real_Estate_Industry[[#This Row],[american_tower]:[weyerhaeuser]])</f>
        <v>127.56821428571428</v>
      </c>
      <c r="D553" s="9">
        <f>+AVERAGE(Materials_Industry__3[[#This Row],[albemarle]:[vulcan_materials]])</f>
        <v>119.71041666666667</v>
      </c>
      <c r="E553" s="9">
        <f>+AVERAGE(Information_Technology_Industry_2[[#This Row],[apple]:[zebra]])</f>
        <v>170.76397058823528</v>
      </c>
      <c r="F553" s="9">
        <f>+AVERAGE(Industrials_Industry_2[[#This Row],[american_airlines]:[xylem]])</f>
        <v>142.78064516129032</v>
      </c>
      <c r="G553" s="9">
        <f>+AVERAGE(Health_Care_Industry[[#This Row],[agilient_tech]:[zoetis_inc]])</f>
        <v>199.77950819672131</v>
      </c>
      <c r="H553" s="9">
        <f>+AVERAGE(Financials_Industry[[#This Row],[aflac]:[zions]])</f>
        <v>119.88609375000001</v>
      </c>
      <c r="I553" s="9">
        <f>+AVERAGE(Energy_Industry__2[[#This Row],[apa_corp]:[exxon_mobil]])</f>
        <v>30.350999999999999</v>
      </c>
      <c r="J553" s="9">
        <f>+AVERAGE(Communication_Service_Industry[[#This Row],[activision_blizard]:[warner_bros_discovery]])</f>
        <v>121.62636363636362</v>
      </c>
      <c r="K553" s="9">
        <f>+AVERAGE(Consumer_Discretionary_Industry[[#This Row],[advance_auto_parts]:[yum_brands]])</f>
        <v>266.07555555555552</v>
      </c>
      <c r="L553" s="9">
        <f>+AVERAGE(Consumer_Staples_Industry[[#This Row],[archer_daniel_midland]:[walmart]])</f>
        <v>99.005806451612898</v>
      </c>
      <c r="M553" s="9">
        <f>+SUM(Tabla13[[#This Row],[Utilities Industry]:[Consumer Staples Industry]])</f>
        <v>1471.2404314350169</v>
      </c>
    </row>
    <row r="554" spans="1:13" x14ac:dyDescent="0.3">
      <c r="A554" s="2">
        <v>44144</v>
      </c>
      <c r="B554" s="10">
        <f>+AVERAGE(Utilities_Industry__2[[#This Row],[ameren]:[xcel_energy]])</f>
        <v>72.486071428571435</v>
      </c>
      <c r="C554" s="9">
        <f>+AVERAGE(Real_Estate_Industry[[#This Row],[american_tower]:[weyerhaeuser]])</f>
        <v>126.49714285714288</v>
      </c>
      <c r="D554" s="9">
        <f>+AVERAGE(Materials_Industry__3[[#This Row],[albemarle]:[vulcan_materials]])</f>
        <v>118.48666666666666</v>
      </c>
      <c r="E554" s="9">
        <f>+AVERAGE(Information_Technology_Industry_2[[#This Row],[apple]:[zebra]])</f>
        <v>174.47647058823532</v>
      </c>
      <c r="F554" s="9">
        <f>+AVERAGE(Industrials_Industry_2[[#This Row],[american_airlines]:[xylem]])</f>
        <v>140.50387096774193</v>
      </c>
      <c r="G554" s="9">
        <f>+AVERAGE(Health_Care_Industry[[#This Row],[agilient_tech]:[zoetis_inc]])</f>
        <v>201.40606557377049</v>
      </c>
      <c r="H554" s="9">
        <f>+AVERAGE(Financials_Industry[[#This Row],[aflac]:[zions]])</f>
        <v>119.4290625</v>
      </c>
      <c r="I554" s="9">
        <f>+AVERAGE(Energy_Industry__2[[#This Row],[apa_corp]:[exxon_mobil]])</f>
        <v>29.547000000000004</v>
      </c>
      <c r="J554" s="9">
        <f>+AVERAGE(Communication_Service_Industry[[#This Row],[activision_blizard]:[warner_bros_discovery]])</f>
        <v>120.99318181818184</v>
      </c>
      <c r="K554" s="9">
        <f>+AVERAGE(Consumer_Discretionary_Industry[[#This Row],[advance_auto_parts]:[yum_brands]])</f>
        <v>264.58296296296294</v>
      </c>
      <c r="L554" s="9">
        <f>+AVERAGE(Consumer_Staples_Industry[[#This Row],[archer_daniel_midland]:[walmart]])</f>
        <v>97.390645161290308</v>
      </c>
      <c r="M554" s="9">
        <f>+SUM(Tabla13[[#This Row],[Utilities Industry]:[Consumer Staples Industry]])</f>
        <v>1465.7991405245639</v>
      </c>
    </row>
    <row r="555" spans="1:13" x14ac:dyDescent="0.3">
      <c r="A555" s="3">
        <v>44141</v>
      </c>
      <c r="B555" s="10">
        <f>+AVERAGE(Utilities_Industry__2[[#This Row],[ameren]:[xcel_energy]])</f>
        <v>70.750357142857141</v>
      </c>
      <c r="C555" s="9">
        <f>+AVERAGE(Real_Estate_Industry[[#This Row],[american_tower]:[weyerhaeuser]])</f>
        <v>124.12749999999997</v>
      </c>
      <c r="D555" s="9">
        <f>+AVERAGE(Materials_Industry__3[[#This Row],[albemarle]:[vulcan_materials]])</f>
        <v>116.09125</v>
      </c>
      <c r="E555" s="9">
        <f>+AVERAGE(Information_Technology_Industry_2[[#This Row],[apple]:[zebra]])</f>
        <v>173.51882352941183</v>
      </c>
      <c r="F555" s="9">
        <f>+AVERAGE(Industrials_Industry_2[[#This Row],[american_airlines]:[xylem]])</f>
        <v>137.39064516129031</v>
      </c>
      <c r="G555" s="9">
        <f>+AVERAGE(Health_Care_Industry[[#This Row],[agilient_tech]:[zoetis_inc]])</f>
        <v>201.82133333333334</v>
      </c>
      <c r="H555" s="9">
        <f>+AVERAGE(Financials_Industry[[#This Row],[aflac]:[zions]])</f>
        <v>114.88</v>
      </c>
      <c r="I555" s="9">
        <f>+AVERAGE(Energy_Industry__2[[#This Row],[apa_corp]:[exxon_mobil]])</f>
        <v>25.304500000000001</v>
      </c>
      <c r="J555" s="9">
        <f>+AVERAGE(Communication_Service_Industry[[#This Row],[activision_blizard]:[warner_bros_discovery]])</f>
        <v>124.13590909090908</v>
      </c>
      <c r="K555" s="9">
        <f>+AVERAGE(Consumer_Discretionary_Industry[[#This Row],[advance_auto_parts]:[yum_brands]])</f>
        <v>261.89833333333331</v>
      </c>
      <c r="L555" s="9">
        <f>+AVERAGE(Consumer_Staples_Industry[[#This Row],[archer_daniel_midland]:[walmart]])</f>
        <v>98.466451612903242</v>
      </c>
      <c r="M555" s="9">
        <f>+SUM(Tabla13[[#This Row],[Utilities Industry]:[Consumer Staples Industry]])</f>
        <v>1448.3851032040382</v>
      </c>
    </row>
    <row r="556" spans="1:13" x14ac:dyDescent="0.3">
      <c r="A556" s="2">
        <v>44140</v>
      </c>
      <c r="B556" s="10">
        <f>+AVERAGE(Utilities_Industry__2[[#This Row],[ameren]:[xcel_energy]])</f>
        <v>71.10642857142858</v>
      </c>
      <c r="C556" s="9">
        <f>+AVERAGE(Real_Estate_Industry[[#This Row],[american_tower]:[weyerhaeuser]])</f>
        <v>124.25999999999998</v>
      </c>
      <c r="D556" s="9">
        <f>+AVERAGE(Materials_Industry__3[[#This Row],[albemarle]:[vulcan_materials]])</f>
        <v>115.80708333333332</v>
      </c>
      <c r="E556" s="9">
        <f>+AVERAGE(Information_Technology_Industry_2[[#This Row],[apple]:[zebra]])</f>
        <v>172.29558823529413</v>
      </c>
      <c r="F556" s="9">
        <f>+AVERAGE(Industrials_Industry_2[[#This Row],[american_airlines]:[xylem]])</f>
        <v>137.08096774193552</v>
      </c>
      <c r="G556" s="9">
        <f>+AVERAGE(Health_Care_Industry[[#This Row],[agilient_tech]:[zoetis_inc]])</f>
        <v>202.76278688524593</v>
      </c>
      <c r="H556" s="9">
        <f>+AVERAGE(Financials_Industry[[#This Row],[aflac]:[zions]])</f>
        <v>115.48421874999998</v>
      </c>
      <c r="I556" s="9">
        <f>+AVERAGE(Energy_Industry__2[[#This Row],[apa_corp]:[exxon_mobil]])</f>
        <v>26.0365</v>
      </c>
      <c r="J556" s="9">
        <f>+AVERAGE(Communication_Service_Industry[[#This Row],[activision_blizard]:[warner_bros_discovery]])</f>
        <v>124.30681818181819</v>
      </c>
      <c r="K556" s="9">
        <f>+AVERAGE(Consumer_Discretionary_Industry[[#This Row],[advance_auto_parts]:[yum_brands]])</f>
        <v>263.41796296296303</v>
      </c>
      <c r="L556" s="9">
        <f>+AVERAGE(Consumer_Staples_Industry[[#This Row],[archer_daniel_midland]:[walmart]])</f>
        <v>97.774193548387117</v>
      </c>
      <c r="M556" s="9">
        <f>+SUM(Tabla13[[#This Row],[Utilities Industry]:[Consumer Staples Industry]])</f>
        <v>1450.3325482104058</v>
      </c>
    </row>
    <row r="557" spans="1:13" x14ac:dyDescent="0.3">
      <c r="A557" s="3">
        <v>44139</v>
      </c>
      <c r="B557" s="10">
        <f>+AVERAGE(Utilities_Industry__2[[#This Row],[ameren]:[xcel_energy]])</f>
        <v>70.665714285714287</v>
      </c>
      <c r="C557" s="9">
        <f>+AVERAGE(Real_Estate_Industry[[#This Row],[american_tower]:[weyerhaeuser]])</f>
        <v>123.96428571428569</v>
      </c>
      <c r="D557" s="9">
        <f>+AVERAGE(Materials_Industry__3[[#This Row],[albemarle]:[vulcan_materials]])</f>
        <v>111.62708333333332</v>
      </c>
      <c r="E557" s="9">
        <f>+AVERAGE(Information_Technology_Industry_2[[#This Row],[apple]:[zebra]])</f>
        <v>167.89794117647057</v>
      </c>
      <c r="F557" s="9">
        <f>+AVERAGE(Industrials_Industry_2[[#This Row],[american_airlines]:[xylem]])</f>
        <v>134.36838709677417</v>
      </c>
      <c r="G557" s="9">
        <f>+AVERAGE(Health_Care_Industry[[#This Row],[agilient_tech]:[zoetis_inc]])</f>
        <v>201.34327868852458</v>
      </c>
      <c r="H557" s="9">
        <f>+AVERAGE(Financials_Industry[[#This Row],[aflac]:[zions]])</f>
        <v>113.02546875000004</v>
      </c>
      <c r="I557" s="9">
        <f>+AVERAGE(Energy_Industry__2[[#This Row],[apa_corp]:[exxon_mobil]])</f>
        <v>26.210500000000003</v>
      </c>
      <c r="J557" s="9">
        <f>+AVERAGE(Communication_Service_Industry[[#This Row],[activision_blizard]:[warner_bros_discovery]])</f>
        <v>121.27999999999999</v>
      </c>
      <c r="K557" s="9">
        <f>+AVERAGE(Consumer_Discretionary_Industry[[#This Row],[advance_auto_parts]:[yum_brands]])</f>
        <v>259.28574074074072</v>
      </c>
      <c r="L557" s="9">
        <f>+AVERAGE(Consumer_Staples_Industry[[#This Row],[archer_daniel_midland]:[walmart]])</f>
        <v>96.743548387096752</v>
      </c>
      <c r="M557" s="9">
        <f>+SUM(Tabla13[[#This Row],[Utilities Industry]:[Consumer Staples Industry]])</f>
        <v>1426.4119481729404</v>
      </c>
    </row>
    <row r="558" spans="1:13" x14ac:dyDescent="0.3">
      <c r="A558" s="2">
        <v>44138</v>
      </c>
      <c r="B558" s="10">
        <f>+AVERAGE(Utilities_Industry__2[[#This Row],[ameren]:[xcel_energy]])</f>
        <v>71.640714285714267</v>
      </c>
      <c r="C558" s="9">
        <f>+AVERAGE(Real_Estate_Industry[[#This Row],[american_tower]:[weyerhaeuser]])</f>
        <v>123.04678571428575</v>
      </c>
      <c r="D558" s="9">
        <f>+AVERAGE(Materials_Industry__3[[#This Row],[albemarle]:[vulcan_materials]])</f>
        <v>114.13708333333335</v>
      </c>
      <c r="E558" s="9">
        <f>+AVERAGE(Information_Technology_Industry_2[[#This Row],[apple]:[zebra]])</f>
        <v>162.57205882352937</v>
      </c>
      <c r="F558" s="9">
        <f>+AVERAGE(Industrials_Industry_2[[#This Row],[american_airlines]:[xylem]])</f>
        <v>135.78451612903226</v>
      </c>
      <c r="G558" s="9">
        <f>+AVERAGE(Health_Care_Industry[[#This Row],[agilient_tech]:[zoetis_inc]])</f>
        <v>192.80540983606554</v>
      </c>
      <c r="H558" s="9">
        <f>+AVERAGE(Financials_Industry[[#This Row],[aflac]:[zions]])</f>
        <v>112.32625000000003</v>
      </c>
      <c r="I558" s="9">
        <f>+AVERAGE(Energy_Industry__2[[#This Row],[apa_corp]:[exxon_mobil]])</f>
        <v>26.214999999999996</v>
      </c>
      <c r="J558" s="9">
        <f>+AVERAGE(Communication_Service_Industry[[#This Row],[activision_blizard]:[warner_bros_discovery]])</f>
        <v>116.36272727272726</v>
      </c>
      <c r="K558" s="9">
        <f>+AVERAGE(Consumer_Discretionary_Industry[[#This Row],[advance_auto_parts]:[yum_brands]])</f>
        <v>254.55074074074071</v>
      </c>
      <c r="L558" s="9">
        <f>+AVERAGE(Consumer_Staples_Industry[[#This Row],[archer_daniel_midland]:[walmart]])</f>
        <v>96.627741935483868</v>
      </c>
      <c r="M558" s="9">
        <f>+SUM(Tabla13[[#This Row],[Utilities Industry]:[Consumer Staples Industry]])</f>
        <v>1406.0690280709123</v>
      </c>
    </row>
    <row r="559" spans="1:13" x14ac:dyDescent="0.3">
      <c r="A559" s="3">
        <v>44137</v>
      </c>
      <c r="B559" s="10">
        <f>+AVERAGE(Utilities_Industry__2[[#This Row],[ameren]:[xcel_energy]])</f>
        <v>70.638214285714284</v>
      </c>
      <c r="C559" s="9">
        <f>+AVERAGE(Real_Estate_Industry[[#This Row],[american_tower]:[weyerhaeuser]])</f>
        <v>120.97428571428567</v>
      </c>
      <c r="D559" s="9">
        <f>+AVERAGE(Materials_Industry__3[[#This Row],[albemarle]:[vulcan_materials]])</f>
        <v>112.52374999999999</v>
      </c>
      <c r="E559" s="9">
        <f>+AVERAGE(Information_Technology_Industry_2[[#This Row],[apple]:[zebra]])</f>
        <v>158.71176470588242</v>
      </c>
      <c r="F559" s="9">
        <f>+AVERAGE(Industrials_Industry_2[[#This Row],[american_airlines]:[xylem]])</f>
        <v>131.89209677419353</v>
      </c>
      <c r="G559" s="9">
        <f>+AVERAGE(Health_Care_Industry[[#This Row],[agilient_tech]:[zoetis_inc]])</f>
        <v>188.95688524590162</v>
      </c>
      <c r="H559" s="9">
        <f>+AVERAGE(Financials_Industry[[#This Row],[aflac]:[zions]])</f>
        <v>110.14484375000001</v>
      </c>
      <c r="I559" s="9">
        <f>+AVERAGE(Energy_Industry__2[[#This Row],[apa_corp]:[exxon_mobil]])</f>
        <v>26.339999999999996</v>
      </c>
      <c r="J559" s="9">
        <f>+AVERAGE(Communication_Service_Industry[[#This Row],[activision_blizard]:[warner_bros_discovery]])</f>
        <v>114.8531818181818</v>
      </c>
      <c r="K559" s="9">
        <f>+AVERAGE(Consumer_Discretionary_Industry[[#This Row],[advance_auto_parts]:[yum_brands]])</f>
        <v>248.46074074074073</v>
      </c>
      <c r="L559" s="9">
        <f>+AVERAGE(Consumer_Staples_Industry[[#This Row],[archer_daniel_midland]:[walmart]])</f>
        <v>95.273870967741942</v>
      </c>
      <c r="M559" s="9">
        <f>+SUM(Tabla13[[#This Row],[Utilities Industry]:[Consumer Staples Industry]])</f>
        <v>1378.7696340026419</v>
      </c>
    </row>
    <row r="560" spans="1:13" x14ac:dyDescent="0.3">
      <c r="A560" s="2">
        <v>44134</v>
      </c>
      <c r="B560" s="10">
        <f>+AVERAGE(Utilities_Industry__2[[#This Row],[ameren]:[xcel_energy]])</f>
        <v>69.097142857142856</v>
      </c>
      <c r="C560" s="9">
        <f>+AVERAGE(Real_Estate_Industry[[#This Row],[american_tower]:[weyerhaeuser]])</f>
        <v>118.2217857142857</v>
      </c>
      <c r="D560" s="9">
        <f>+AVERAGE(Materials_Industry__3[[#This Row],[albemarle]:[vulcan_materials]])</f>
        <v>109.09041666666666</v>
      </c>
      <c r="E560" s="9">
        <f>+AVERAGE(Information_Technology_Industry_2[[#This Row],[apple]:[zebra]])</f>
        <v>157.18617647058824</v>
      </c>
      <c r="F560" s="9">
        <f>+AVERAGE(Industrials_Industry_2[[#This Row],[american_airlines]:[xylem]])</f>
        <v>128.2888709677419</v>
      </c>
      <c r="G560" s="9">
        <f>+AVERAGE(Health_Care_Industry[[#This Row],[agilient_tech]:[zoetis_inc]])</f>
        <v>185.09655737704918</v>
      </c>
      <c r="H560" s="9">
        <f>+AVERAGE(Financials_Industry[[#This Row],[aflac]:[zions]])</f>
        <v>107.97515624999998</v>
      </c>
      <c r="I560" s="9">
        <f>+AVERAGE(Energy_Industry__2[[#This Row],[apa_corp]:[exxon_mobil]])</f>
        <v>25.546500000000002</v>
      </c>
      <c r="J560" s="9">
        <f>+AVERAGE(Communication_Service_Industry[[#This Row],[activision_blizard]:[warner_bros_discovery]])</f>
        <v>114.87772727272727</v>
      </c>
      <c r="K560" s="9">
        <f>+AVERAGE(Consumer_Discretionary_Industry[[#This Row],[advance_auto_parts]:[yum_brands]])</f>
        <v>245.72129629629623</v>
      </c>
      <c r="L560" s="9">
        <f>+AVERAGE(Consumer_Staples_Industry[[#This Row],[archer_daniel_midland]:[walmart]])</f>
        <v>93.112903225806434</v>
      </c>
      <c r="M560" s="9">
        <f>+SUM(Tabla13[[#This Row],[Utilities Industry]:[Consumer Staples Industry]])</f>
        <v>1354.2145330983044</v>
      </c>
    </row>
    <row r="561" spans="1:13" x14ac:dyDescent="0.3">
      <c r="A561" s="3">
        <v>44133</v>
      </c>
      <c r="B561" s="10">
        <f>+AVERAGE(Utilities_Industry__2[[#This Row],[ameren]:[xcel_energy]])</f>
        <v>69.698928571428581</v>
      </c>
      <c r="C561" s="9">
        <f>+AVERAGE(Real_Estate_Industry[[#This Row],[american_tower]:[weyerhaeuser]])</f>
        <v>118.60214285714285</v>
      </c>
      <c r="D561" s="9">
        <f>+AVERAGE(Materials_Industry__3[[#This Row],[albemarle]:[vulcan_materials]])</f>
        <v>109.36124999999998</v>
      </c>
      <c r="E561" s="9">
        <f>+AVERAGE(Information_Technology_Industry_2[[#This Row],[apple]:[zebra]])</f>
        <v>159.48294117647058</v>
      </c>
      <c r="F561" s="9">
        <f>+AVERAGE(Industrials_Industry_2[[#This Row],[american_airlines]:[xylem]])</f>
        <v>128.49870967741933</v>
      </c>
      <c r="G561" s="9">
        <f>+AVERAGE(Health_Care_Industry[[#This Row],[agilient_tech]:[zoetis_inc]])</f>
        <v>185.91967213114751</v>
      </c>
      <c r="H561" s="9">
        <f>+AVERAGE(Financials_Industry[[#This Row],[aflac]:[zions]])</f>
        <v>108.16234374999999</v>
      </c>
      <c r="I561" s="9">
        <f>+AVERAGE(Energy_Industry__2[[#This Row],[apa_corp]:[exxon_mobil]])</f>
        <v>25.528000000000002</v>
      </c>
      <c r="J561" s="9">
        <f>+AVERAGE(Communication_Service_Industry[[#This Row],[activision_blizard]:[warner_bros_discovery]])</f>
        <v>116.28818181818184</v>
      </c>
      <c r="K561" s="9">
        <f>+AVERAGE(Consumer_Discretionary_Industry[[#This Row],[advance_auto_parts]:[yum_brands]])</f>
        <v>248.36185185185187</v>
      </c>
      <c r="L561" s="9">
        <f>+AVERAGE(Consumer_Staples_Industry[[#This Row],[archer_daniel_midland]:[walmart]])</f>
        <v>93.61999999999999</v>
      </c>
      <c r="M561" s="9">
        <f>+SUM(Tabla13[[#This Row],[Utilities Industry]:[Consumer Staples Industry]])</f>
        <v>1363.5240218336426</v>
      </c>
    </row>
    <row r="562" spans="1:13" x14ac:dyDescent="0.3">
      <c r="A562" s="2">
        <v>44132</v>
      </c>
      <c r="B562" s="10">
        <f>+AVERAGE(Utilities_Industry__2[[#This Row],[ameren]:[xcel_energy]])</f>
        <v>69.577500000000001</v>
      </c>
      <c r="C562" s="9">
        <f>+AVERAGE(Real_Estate_Industry[[#This Row],[american_tower]:[weyerhaeuser]])</f>
        <v>117.82249999999999</v>
      </c>
      <c r="D562" s="9">
        <f>+AVERAGE(Materials_Industry__3[[#This Row],[albemarle]:[vulcan_materials]])</f>
        <v>106.63541666666667</v>
      </c>
      <c r="E562" s="9">
        <f>+AVERAGE(Information_Technology_Industry_2[[#This Row],[apple]:[zebra]])</f>
        <v>157.01867647058828</v>
      </c>
      <c r="F562" s="9">
        <f>+AVERAGE(Industrials_Industry_2[[#This Row],[american_airlines]:[xylem]])</f>
        <v>127.10838709677418</v>
      </c>
      <c r="G562" s="9">
        <f>+AVERAGE(Health_Care_Industry[[#This Row],[agilient_tech]:[zoetis_inc]])</f>
        <v>186.90655737704924</v>
      </c>
      <c r="H562" s="9">
        <f>+AVERAGE(Financials_Industry[[#This Row],[aflac]:[zions]])</f>
        <v>107.70468750000001</v>
      </c>
      <c r="I562" s="9">
        <f>+AVERAGE(Energy_Industry__2[[#This Row],[apa_corp]:[exxon_mobil]])</f>
        <v>24.743500000000001</v>
      </c>
      <c r="J562" s="9">
        <f>+AVERAGE(Communication_Service_Industry[[#This Row],[activision_blizard]:[warner_bros_discovery]])</f>
        <v>114.26727272727275</v>
      </c>
      <c r="K562" s="9">
        <f>+AVERAGE(Consumer_Discretionary_Industry[[#This Row],[advance_auto_parts]:[yum_brands]])</f>
        <v>247.32814814814813</v>
      </c>
      <c r="L562" s="9">
        <f>+AVERAGE(Consumer_Staples_Industry[[#This Row],[archer_daniel_midland]:[walmart]])</f>
        <v>93.604516129032248</v>
      </c>
      <c r="M562" s="9">
        <f>+SUM(Tabla13[[#This Row],[Utilities Industry]:[Consumer Staples Industry]])</f>
        <v>1352.7171621155314</v>
      </c>
    </row>
    <row r="563" spans="1:13" x14ac:dyDescent="0.3">
      <c r="A563" s="3">
        <v>44131</v>
      </c>
      <c r="B563" s="10">
        <f>+AVERAGE(Utilities_Industry__2[[#This Row],[ameren]:[xcel_energy]])</f>
        <v>71.815357142857138</v>
      </c>
      <c r="C563" s="9">
        <f>+AVERAGE(Real_Estate_Industry[[#This Row],[american_tower]:[weyerhaeuser]])</f>
        <v>120.79857142857144</v>
      </c>
      <c r="D563" s="9">
        <f>+AVERAGE(Materials_Industry__3[[#This Row],[albemarle]:[vulcan_materials]])</f>
        <v>109.46374999999999</v>
      </c>
      <c r="E563" s="9">
        <f>+AVERAGE(Information_Technology_Industry_2[[#This Row],[apple]:[zebra]])</f>
        <v>163.06279411764706</v>
      </c>
      <c r="F563" s="9">
        <f>+AVERAGE(Industrials_Industry_2[[#This Row],[american_airlines]:[xylem]])</f>
        <v>131.05064516129033</v>
      </c>
      <c r="G563" s="9">
        <f>+AVERAGE(Health_Care_Industry[[#This Row],[agilient_tech]:[zoetis_inc]])</f>
        <v>193.6260655737704</v>
      </c>
      <c r="H563" s="9">
        <f>+AVERAGE(Financials_Industry[[#This Row],[aflac]:[zions]])</f>
        <v>110.47640624999998</v>
      </c>
      <c r="I563" s="9">
        <f>+AVERAGE(Energy_Industry__2[[#This Row],[apa_corp]:[exxon_mobil]])</f>
        <v>25.8855</v>
      </c>
      <c r="J563" s="9">
        <f>+AVERAGE(Communication_Service_Industry[[#This Row],[activision_blizard]:[warner_bros_discovery]])</f>
        <v>117.48818181818181</v>
      </c>
      <c r="K563" s="9">
        <f>+AVERAGE(Consumer_Discretionary_Industry[[#This Row],[advance_auto_parts]:[yum_brands]])</f>
        <v>253.45370370370361</v>
      </c>
      <c r="L563" s="9">
        <f>+AVERAGE(Consumer_Staples_Industry[[#This Row],[archer_daniel_midland]:[walmart]])</f>
        <v>96.39</v>
      </c>
      <c r="M563" s="9">
        <f>+SUM(Tabla13[[#This Row],[Utilities Industry]:[Consumer Staples Industry]])</f>
        <v>1393.5109751960219</v>
      </c>
    </row>
    <row r="564" spans="1:13" x14ac:dyDescent="0.3">
      <c r="A564" s="2">
        <v>44130</v>
      </c>
      <c r="B564" s="10">
        <f>+AVERAGE(Utilities_Industry__2[[#This Row],[ameren]:[xcel_energy]])</f>
        <v>71.849285714285728</v>
      </c>
      <c r="C564" s="9">
        <f>+AVERAGE(Real_Estate_Industry[[#This Row],[american_tower]:[weyerhaeuser]])</f>
        <v>122.03821428571429</v>
      </c>
      <c r="D564" s="9">
        <f>+AVERAGE(Materials_Industry__3[[#This Row],[albemarle]:[vulcan_materials]])</f>
        <v>110.57916666666667</v>
      </c>
      <c r="E564" s="9">
        <f>+AVERAGE(Information_Technology_Industry_2[[#This Row],[apple]:[zebra]])</f>
        <v>163.90661764705885</v>
      </c>
      <c r="F564" s="9">
        <f>+AVERAGE(Industrials_Industry_2[[#This Row],[american_airlines]:[xylem]])</f>
        <v>133.66403225806448</v>
      </c>
      <c r="G564" s="9">
        <f>+AVERAGE(Health_Care_Industry[[#This Row],[agilient_tech]:[zoetis_inc]])</f>
        <v>193.56622950819673</v>
      </c>
      <c r="H564" s="9">
        <f>+AVERAGE(Financials_Industry[[#This Row],[aflac]:[zions]])</f>
        <v>111.80281249999999</v>
      </c>
      <c r="I564" s="9">
        <f>+AVERAGE(Energy_Industry__2[[#This Row],[apa_corp]:[exxon_mobil]])</f>
        <v>26.1325</v>
      </c>
      <c r="J564" s="9">
        <f>+AVERAGE(Communication_Service_Industry[[#This Row],[activision_blizard]:[warner_bros_discovery]])</f>
        <v>116.98045454545455</v>
      </c>
      <c r="K564" s="9">
        <f>+AVERAGE(Consumer_Discretionary_Industry[[#This Row],[advance_auto_parts]:[yum_brands]])</f>
        <v>256.27888888888884</v>
      </c>
      <c r="L564" s="9">
        <f>+AVERAGE(Consumer_Staples_Industry[[#This Row],[archer_daniel_midland]:[walmart]])</f>
        <v>96.786451612903235</v>
      </c>
      <c r="M564" s="9">
        <f>+SUM(Tabla13[[#This Row],[Utilities Industry]:[Consumer Staples Industry]])</f>
        <v>1403.5846536272331</v>
      </c>
    </row>
    <row r="565" spans="1:13" x14ac:dyDescent="0.3">
      <c r="A565" s="3">
        <v>44127</v>
      </c>
      <c r="B565" s="10">
        <f>+AVERAGE(Utilities_Industry__2[[#This Row],[ameren]:[xcel_energy]])</f>
        <v>71.929285714285712</v>
      </c>
      <c r="C565" s="9">
        <f>+AVERAGE(Real_Estate_Industry[[#This Row],[american_tower]:[weyerhaeuser]])</f>
        <v>123.36999999999998</v>
      </c>
      <c r="D565" s="9">
        <f>+AVERAGE(Materials_Industry__3[[#This Row],[albemarle]:[vulcan_materials]])</f>
        <v>113.45083333333332</v>
      </c>
      <c r="E565" s="9">
        <f>+AVERAGE(Information_Technology_Industry_2[[#This Row],[apple]:[zebra]])</f>
        <v>168.31970588235288</v>
      </c>
      <c r="F565" s="9">
        <f>+AVERAGE(Industrials_Industry_2[[#This Row],[american_airlines]:[xylem]])</f>
        <v>136.54967741935488</v>
      </c>
      <c r="G565" s="9">
        <f>+AVERAGE(Health_Care_Industry[[#This Row],[agilient_tech]:[zoetis_inc]])</f>
        <v>196.0096721311476</v>
      </c>
      <c r="H565" s="9">
        <f>+AVERAGE(Financials_Industry[[#This Row],[aflac]:[zions]])</f>
        <v>114.21625</v>
      </c>
      <c r="I565" s="9">
        <f>+AVERAGE(Energy_Industry__2[[#This Row],[apa_corp]:[exxon_mobil]])</f>
        <v>27.3</v>
      </c>
      <c r="J565" s="9">
        <f>+AVERAGE(Communication_Service_Industry[[#This Row],[activision_blizard]:[warner_bros_discovery]])</f>
        <v>118.74318181818181</v>
      </c>
      <c r="K565" s="9">
        <f>+AVERAGE(Consumer_Discretionary_Industry[[#This Row],[advance_auto_parts]:[yum_brands]])</f>
        <v>264.55259259259259</v>
      </c>
      <c r="L565" s="9">
        <f>+AVERAGE(Consumer_Staples_Industry[[#This Row],[archer_daniel_midland]:[walmart]])</f>
        <v>98.019677419354835</v>
      </c>
      <c r="M565" s="9">
        <f>+SUM(Tabla13[[#This Row],[Utilities Industry]:[Consumer Staples Industry]])</f>
        <v>1432.4608763106035</v>
      </c>
    </row>
    <row r="566" spans="1:13" x14ac:dyDescent="0.3">
      <c r="A566" s="2">
        <v>44126</v>
      </c>
      <c r="B566" s="10">
        <f>+AVERAGE(Utilities_Industry__2[[#This Row],[ameren]:[xcel_energy]])</f>
        <v>71.635714285714272</v>
      </c>
      <c r="C566" s="9">
        <f>+AVERAGE(Real_Estate_Industry[[#This Row],[american_tower]:[weyerhaeuser]])</f>
        <v>122.65571428571432</v>
      </c>
      <c r="D566" s="9">
        <f>+AVERAGE(Materials_Industry__3[[#This Row],[albemarle]:[vulcan_materials]])</f>
        <v>112.71083333333331</v>
      </c>
      <c r="E566" s="9">
        <f>+AVERAGE(Information_Technology_Industry_2[[#This Row],[apple]:[zebra]])</f>
        <v>167.37514705882361</v>
      </c>
      <c r="F566" s="9">
        <f>+AVERAGE(Industrials_Industry_2[[#This Row],[american_airlines]:[xylem]])</f>
        <v>135.75209677419357</v>
      </c>
      <c r="G566" s="9">
        <f>+AVERAGE(Health_Care_Industry[[#This Row],[agilient_tech]:[zoetis_inc]])</f>
        <v>195.2663934426229</v>
      </c>
      <c r="H566" s="9">
        <f>+AVERAGE(Financials_Industry[[#This Row],[aflac]:[zions]])</f>
        <v>113.78296875000002</v>
      </c>
      <c r="I566" s="9">
        <f>+AVERAGE(Energy_Industry__2[[#This Row],[apa_corp]:[exxon_mobil]])</f>
        <v>27.138999999999999</v>
      </c>
      <c r="J566" s="9">
        <f>+AVERAGE(Communication_Service_Industry[[#This Row],[activision_blizard]:[warner_bros_discovery]])</f>
        <v>118.09818181818179</v>
      </c>
      <c r="K566" s="9">
        <f>+AVERAGE(Consumer_Discretionary_Industry[[#This Row],[advance_auto_parts]:[yum_brands]])</f>
        <v>260.52814814814815</v>
      </c>
      <c r="L566" s="9">
        <f>+AVERAGE(Consumer_Staples_Industry[[#This Row],[archer_daniel_midland]:[walmart]])</f>
        <v>97.740322580645184</v>
      </c>
      <c r="M566" s="9">
        <f>+SUM(Tabla13[[#This Row],[Utilities Industry]:[Consumer Staples Industry]])</f>
        <v>1422.684520477377</v>
      </c>
    </row>
    <row r="567" spans="1:13" x14ac:dyDescent="0.3">
      <c r="A567" s="3">
        <v>44125</v>
      </c>
      <c r="B567" s="10">
        <f>+AVERAGE(Utilities_Industry__2[[#This Row],[ameren]:[xcel_energy]])</f>
        <v>70.647857142857134</v>
      </c>
      <c r="C567" s="9">
        <f>+AVERAGE(Real_Estate_Industry[[#This Row],[american_tower]:[weyerhaeuser]])</f>
        <v>123.8917857142857</v>
      </c>
      <c r="D567" s="9">
        <f>+AVERAGE(Materials_Industry__3[[#This Row],[albemarle]:[vulcan_materials]])</f>
        <v>112.32</v>
      </c>
      <c r="E567" s="9">
        <f>+AVERAGE(Information_Technology_Industry_2[[#This Row],[apple]:[zebra]])</f>
        <v>167.4725</v>
      </c>
      <c r="F567" s="9">
        <f>+AVERAGE(Industrials_Industry_2[[#This Row],[american_airlines]:[xylem]])</f>
        <v>135.26387096774198</v>
      </c>
      <c r="G567" s="9">
        <f>+AVERAGE(Health_Care_Industry[[#This Row],[agilient_tech]:[zoetis_inc]])</f>
        <v>190.42049180327868</v>
      </c>
      <c r="H567" s="9">
        <f>+AVERAGE(Financials_Industry[[#This Row],[aflac]:[zions]])</f>
        <v>112.56921875</v>
      </c>
      <c r="I567" s="9">
        <f>+AVERAGE(Energy_Industry__2[[#This Row],[apa_corp]:[exxon_mobil]])</f>
        <v>25.965000000000003</v>
      </c>
      <c r="J567" s="9">
        <f>+AVERAGE(Communication_Service_Industry[[#This Row],[activision_blizard]:[warner_bros_discovery]])</f>
        <v>118.41181818181818</v>
      </c>
      <c r="K567" s="9">
        <f>+AVERAGE(Consumer_Discretionary_Industry[[#This Row],[advance_auto_parts]:[yum_brands]])</f>
        <v>262.18092592592592</v>
      </c>
      <c r="L567" s="9">
        <f>+AVERAGE(Consumer_Staples_Industry[[#This Row],[archer_daniel_midland]:[walmart]])</f>
        <v>98.129677419354849</v>
      </c>
      <c r="M567" s="9">
        <f>+SUM(Tabla13[[#This Row],[Utilities Industry]:[Consumer Staples Industry]])</f>
        <v>1417.2731459052625</v>
      </c>
    </row>
    <row r="568" spans="1:13" x14ac:dyDescent="0.3">
      <c r="A568" s="2">
        <v>44124</v>
      </c>
      <c r="B568" s="10">
        <f>+AVERAGE(Utilities_Industry__2[[#This Row],[ameren]:[xcel_energy]])</f>
        <v>70.616785714285712</v>
      </c>
      <c r="C568" s="9">
        <f>+AVERAGE(Real_Estate_Industry[[#This Row],[american_tower]:[weyerhaeuser]])</f>
        <v>124.12928571428574</v>
      </c>
      <c r="D568" s="9">
        <f>+AVERAGE(Materials_Industry__3[[#This Row],[albemarle]:[vulcan_materials]])</f>
        <v>112.24416666666666</v>
      </c>
      <c r="E568" s="9">
        <f>+AVERAGE(Information_Technology_Industry_2[[#This Row],[apple]:[zebra]])</f>
        <v>168.22161764705882</v>
      </c>
      <c r="F568" s="9">
        <f>+AVERAGE(Industrials_Industry_2[[#This Row],[american_airlines]:[xylem]])</f>
        <v>136.46161290322576</v>
      </c>
      <c r="G568" s="9">
        <f>+AVERAGE(Health_Care_Industry[[#This Row],[agilient_tech]:[zoetis_inc]])</f>
        <v>190.88049180327869</v>
      </c>
      <c r="H568" s="9">
        <f>+AVERAGE(Financials_Industry[[#This Row],[aflac]:[zions]])</f>
        <v>112.81546874999999</v>
      </c>
      <c r="I568" s="9">
        <f>+AVERAGE(Energy_Industry__2[[#This Row],[apa_corp]:[exxon_mobil]])</f>
        <v>26.655999999999999</v>
      </c>
      <c r="J568" s="9">
        <f>+AVERAGE(Communication_Service_Industry[[#This Row],[activision_blizard]:[warner_bros_discovery]])</f>
        <v>119.18045454545455</v>
      </c>
      <c r="K568" s="9">
        <f>+AVERAGE(Consumer_Discretionary_Industry[[#This Row],[advance_auto_parts]:[yum_brands]])</f>
        <v>264.78000000000009</v>
      </c>
      <c r="L568" s="9">
        <f>+AVERAGE(Consumer_Staples_Industry[[#This Row],[archer_daniel_midland]:[walmart]])</f>
        <v>97.923225806451597</v>
      </c>
      <c r="M568" s="9">
        <f>+SUM(Tabla13[[#This Row],[Utilities Industry]:[Consumer Staples Industry]])</f>
        <v>1423.9091095507079</v>
      </c>
    </row>
    <row r="569" spans="1:13" x14ac:dyDescent="0.3">
      <c r="A569" s="3">
        <v>44123</v>
      </c>
      <c r="B569" s="10">
        <f>+AVERAGE(Utilities_Industry__2[[#This Row],[ameren]:[xcel_energy]])</f>
        <v>70.212499999999991</v>
      </c>
      <c r="C569" s="9">
        <f>+AVERAGE(Real_Estate_Industry[[#This Row],[american_tower]:[weyerhaeuser]])</f>
        <v>123.72107142857139</v>
      </c>
      <c r="D569" s="9">
        <f>+AVERAGE(Materials_Industry__3[[#This Row],[albemarle]:[vulcan_materials]])</f>
        <v>112.09666666666669</v>
      </c>
      <c r="E569" s="9">
        <f>+AVERAGE(Information_Technology_Industry_2[[#This Row],[apple]:[zebra]])</f>
        <v>167.80161764705881</v>
      </c>
      <c r="F569" s="9">
        <f>+AVERAGE(Industrials_Industry_2[[#This Row],[american_airlines]:[xylem]])</f>
        <v>135.87919354838709</v>
      </c>
      <c r="G569" s="9">
        <f>+AVERAGE(Health_Care_Industry[[#This Row],[agilient_tech]:[zoetis_inc]])</f>
        <v>190.0344262295082</v>
      </c>
      <c r="H569" s="9">
        <f>+AVERAGE(Financials_Industry[[#This Row],[aflac]:[zions]])</f>
        <v>112.04515625000001</v>
      </c>
      <c r="I569" s="9">
        <f>+AVERAGE(Energy_Industry__2[[#This Row],[apa_corp]:[exxon_mobil]])</f>
        <v>26.431999999999999</v>
      </c>
      <c r="J569" s="9">
        <f>+AVERAGE(Communication_Service_Industry[[#This Row],[activision_blizard]:[warner_bros_discovery]])</f>
        <v>119.37090909090911</v>
      </c>
      <c r="K569" s="9">
        <f>+AVERAGE(Consumer_Discretionary_Industry[[#This Row],[advance_auto_parts]:[yum_brands]])</f>
        <v>260.69055555555548</v>
      </c>
      <c r="L569" s="9">
        <f>+AVERAGE(Consumer_Staples_Industry[[#This Row],[archer_daniel_midland]:[walmart]])</f>
        <v>98.075806451612891</v>
      </c>
      <c r="M569" s="9">
        <f>+SUM(Tabla13[[#This Row],[Utilities Industry]:[Consumer Staples Industry]])</f>
        <v>1416.3599028682695</v>
      </c>
    </row>
    <row r="570" spans="1:13" x14ac:dyDescent="0.3">
      <c r="A570" s="2">
        <v>44120</v>
      </c>
      <c r="B570" s="10">
        <f>+AVERAGE(Utilities_Industry__2[[#This Row],[ameren]:[xcel_energy]])</f>
        <v>70.669642857142875</v>
      </c>
      <c r="C570" s="9">
        <f>+AVERAGE(Real_Estate_Industry[[#This Row],[american_tower]:[weyerhaeuser]])</f>
        <v>125.45428571428576</v>
      </c>
      <c r="D570" s="9">
        <f>+AVERAGE(Materials_Industry__3[[#This Row],[albemarle]:[vulcan_materials]])</f>
        <v>113.41958333333334</v>
      </c>
      <c r="E570" s="9">
        <f>+AVERAGE(Information_Technology_Industry_2[[#This Row],[apple]:[zebra]])</f>
        <v>169.905</v>
      </c>
      <c r="F570" s="9">
        <f>+AVERAGE(Industrials_Industry_2[[#This Row],[american_airlines]:[xylem]])</f>
        <v>137.74741935483871</v>
      </c>
      <c r="G570" s="9">
        <f>+AVERAGE(Health_Care_Industry[[#This Row],[agilient_tech]:[zoetis_inc]])</f>
        <v>192.97377049180329</v>
      </c>
      <c r="H570" s="9">
        <f>+AVERAGE(Financials_Industry[[#This Row],[aflac]:[zions]])</f>
        <v>113.7878125</v>
      </c>
      <c r="I570" s="9">
        <f>+AVERAGE(Energy_Industry__2[[#This Row],[apa_corp]:[exxon_mobil]])</f>
        <v>27.096999999999998</v>
      </c>
      <c r="J570" s="9">
        <f>+AVERAGE(Communication_Service_Industry[[#This Row],[activision_blizard]:[warner_bros_discovery]])</f>
        <v>121.28045454545455</v>
      </c>
      <c r="K570" s="9">
        <f>+AVERAGE(Consumer_Discretionary_Industry[[#This Row],[advance_auto_parts]:[yum_brands]])</f>
        <v>265.05944444444452</v>
      </c>
      <c r="L570" s="9">
        <f>+AVERAGE(Consumer_Staples_Industry[[#This Row],[archer_daniel_midland]:[walmart]])</f>
        <v>99.361612903225804</v>
      </c>
      <c r="M570" s="9">
        <f>+SUM(Tabla13[[#This Row],[Utilities Industry]:[Consumer Staples Industry]])</f>
        <v>1436.7560261445287</v>
      </c>
    </row>
    <row r="571" spans="1:13" x14ac:dyDescent="0.3">
      <c r="A571" s="3">
        <v>44119</v>
      </c>
      <c r="B571" s="10">
        <f>+AVERAGE(Utilities_Industry__2[[#This Row],[ameren]:[xcel_energy]])</f>
        <v>70.116071428571431</v>
      </c>
      <c r="C571" s="9">
        <f>+AVERAGE(Real_Estate_Industry[[#This Row],[american_tower]:[weyerhaeuser]])</f>
        <v>126.10357142857141</v>
      </c>
      <c r="D571" s="9">
        <f>+AVERAGE(Materials_Industry__3[[#This Row],[albemarle]:[vulcan_materials]])</f>
        <v>112.74749999999999</v>
      </c>
      <c r="E571" s="9">
        <f>+AVERAGE(Information_Technology_Industry_2[[#This Row],[apple]:[zebra]])</f>
        <v>169.71985294117653</v>
      </c>
      <c r="F571" s="9">
        <f>+AVERAGE(Industrials_Industry_2[[#This Row],[american_airlines]:[xylem]])</f>
        <v>137.40548387096774</v>
      </c>
      <c r="G571" s="9">
        <f>+AVERAGE(Health_Care_Industry[[#This Row],[agilient_tech]:[zoetis_inc]])</f>
        <v>191.45229508196715</v>
      </c>
      <c r="H571" s="9">
        <f>+AVERAGE(Financials_Industry[[#This Row],[aflac]:[zions]])</f>
        <v>113.55703125000002</v>
      </c>
      <c r="I571" s="9">
        <f>+AVERAGE(Energy_Industry__2[[#This Row],[apa_corp]:[exxon_mobil]])</f>
        <v>27.904500000000002</v>
      </c>
      <c r="J571" s="9">
        <f>+AVERAGE(Communication_Service_Industry[[#This Row],[activision_blizard]:[warner_bros_discovery]])</f>
        <v>121.8281818181818</v>
      </c>
      <c r="K571" s="9">
        <f>+AVERAGE(Consumer_Discretionary_Industry[[#This Row],[advance_auto_parts]:[yum_brands]])</f>
        <v>267.46629629629632</v>
      </c>
      <c r="L571" s="9">
        <f>+AVERAGE(Consumer_Staples_Industry[[#This Row],[archer_daniel_midland]:[walmart]])</f>
        <v>99.486451612903224</v>
      </c>
      <c r="M571" s="9">
        <f>+SUM(Tabla13[[#This Row],[Utilities Industry]:[Consumer Staples Industry]])</f>
        <v>1437.7872357286356</v>
      </c>
    </row>
    <row r="572" spans="1:13" x14ac:dyDescent="0.3">
      <c r="A572" s="2">
        <v>44118</v>
      </c>
      <c r="B572" s="10">
        <f>+AVERAGE(Utilities_Industry__2[[#This Row],[ameren]:[xcel_energy]])</f>
        <v>70.079642857142844</v>
      </c>
      <c r="C572" s="9">
        <f>+AVERAGE(Real_Estate_Industry[[#This Row],[american_tower]:[weyerhaeuser]])</f>
        <v>125.86964285714284</v>
      </c>
      <c r="D572" s="9">
        <f>+AVERAGE(Materials_Industry__3[[#This Row],[albemarle]:[vulcan_materials]])</f>
        <v>112.96249999999999</v>
      </c>
      <c r="E572" s="9">
        <f>+AVERAGE(Information_Technology_Industry_2[[#This Row],[apple]:[zebra]])</f>
        <v>169.4101470588235</v>
      </c>
      <c r="F572" s="9">
        <f>+AVERAGE(Industrials_Industry_2[[#This Row],[american_airlines]:[xylem]])</f>
        <v>136.97290322580645</v>
      </c>
      <c r="G572" s="9">
        <f>+AVERAGE(Health_Care_Industry[[#This Row],[agilient_tech]:[zoetis_inc]])</f>
        <v>192.62426229508196</v>
      </c>
      <c r="H572" s="9">
        <f>+AVERAGE(Financials_Industry[[#This Row],[aflac]:[zions]])</f>
        <v>112.63703124999996</v>
      </c>
      <c r="I572" s="9">
        <f>+AVERAGE(Energy_Industry__2[[#This Row],[apa_corp]:[exxon_mobil]])</f>
        <v>27.453999999999997</v>
      </c>
      <c r="J572" s="9">
        <f>+AVERAGE(Communication_Service_Industry[[#This Row],[activision_blizard]:[warner_bros_discovery]])</f>
        <v>122.34136363636362</v>
      </c>
      <c r="K572" s="9">
        <f>+AVERAGE(Consumer_Discretionary_Industry[[#This Row],[advance_auto_parts]:[yum_brands]])</f>
        <v>264.97166666666664</v>
      </c>
      <c r="L572" s="9">
        <f>+AVERAGE(Consumer_Staples_Industry[[#This Row],[archer_daniel_midland]:[walmart]])</f>
        <v>99.468709677419341</v>
      </c>
      <c r="M572" s="9">
        <f>+SUM(Tabla13[[#This Row],[Utilities Industry]:[Consumer Staples Industry]])</f>
        <v>1434.7918695244471</v>
      </c>
    </row>
    <row r="573" spans="1:13" x14ac:dyDescent="0.3">
      <c r="A573" s="3">
        <v>44117</v>
      </c>
      <c r="B573" s="10">
        <f>+AVERAGE(Utilities_Industry__2[[#This Row],[ameren]:[xcel_energy]])</f>
        <v>70.138214285714284</v>
      </c>
      <c r="C573" s="9">
        <f>+AVERAGE(Real_Estate_Industry[[#This Row],[american_tower]:[weyerhaeuser]])</f>
        <v>127.20750000000005</v>
      </c>
      <c r="D573" s="9">
        <f>+AVERAGE(Materials_Industry__3[[#This Row],[albemarle]:[vulcan_materials]])</f>
        <v>112.70791666666668</v>
      </c>
      <c r="E573" s="9">
        <f>+AVERAGE(Information_Technology_Industry_2[[#This Row],[apple]:[zebra]])</f>
        <v>170.05205882352936</v>
      </c>
      <c r="F573" s="9">
        <f>+AVERAGE(Industrials_Industry_2[[#This Row],[american_airlines]:[xylem]])</f>
        <v>136.46580645161285</v>
      </c>
      <c r="G573" s="9">
        <f>+AVERAGE(Health_Care_Industry[[#This Row],[agilient_tech]:[zoetis_inc]])</f>
        <v>194.20852459016393</v>
      </c>
      <c r="H573" s="9">
        <f>+AVERAGE(Financials_Industry[[#This Row],[aflac]:[zions]])</f>
        <v>113.15234375</v>
      </c>
      <c r="I573" s="9">
        <f>+AVERAGE(Energy_Industry__2[[#This Row],[apa_corp]:[exxon_mobil]])</f>
        <v>27.321000000000005</v>
      </c>
      <c r="J573" s="9">
        <f>+AVERAGE(Communication_Service_Industry[[#This Row],[activision_blizard]:[warner_bros_discovery]])</f>
        <v>124.20772727272728</v>
      </c>
      <c r="K573" s="9">
        <f>+AVERAGE(Consumer_Discretionary_Industry[[#This Row],[advance_auto_parts]:[yum_brands]])</f>
        <v>267.87148148148151</v>
      </c>
      <c r="L573" s="9">
        <f>+AVERAGE(Consumer_Staples_Industry[[#This Row],[archer_daniel_midland]:[walmart]])</f>
        <v>100.09451612903227</v>
      </c>
      <c r="M573" s="9">
        <f>+SUM(Tabla13[[#This Row],[Utilities Industry]:[Consumer Staples Industry]])</f>
        <v>1443.427089450928</v>
      </c>
    </row>
    <row r="574" spans="1:13" x14ac:dyDescent="0.3">
      <c r="A574" s="2">
        <v>44116</v>
      </c>
      <c r="B574" s="10">
        <f>+AVERAGE(Utilities_Industry__2[[#This Row],[ameren]:[xcel_energy]])</f>
        <v>70.659642857142856</v>
      </c>
      <c r="C574" s="9">
        <f>+AVERAGE(Real_Estate_Industry[[#This Row],[american_tower]:[weyerhaeuser]])</f>
        <v>129.19964285714283</v>
      </c>
      <c r="D574" s="9">
        <f>+AVERAGE(Materials_Industry__3[[#This Row],[albemarle]:[vulcan_materials]])</f>
        <v>113.97916666666667</v>
      </c>
      <c r="E574" s="9">
        <f>+AVERAGE(Information_Technology_Industry_2[[#This Row],[apple]:[zebra]])</f>
        <v>170.28014705882356</v>
      </c>
      <c r="F574" s="9">
        <f>+AVERAGE(Industrials_Industry_2[[#This Row],[american_airlines]:[xylem]])</f>
        <v>137.61177419354843</v>
      </c>
      <c r="G574" s="9">
        <f>+AVERAGE(Health_Care_Industry[[#This Row],[agilient_tech]:[zoetis_inc]])</f>
        <v>194.75622950819664</v>
      </c>
      <c r="H574" s="9">
        <f>+AVERAGE(Financials_Industry[[#This Row],[aflac]:[zions]])</f>
        <v>114.12078124999999</v>
      </c>
      <c r="I574" s="9">
        <f>+AVERAGE(Energy_Industry__2[[#This Row],[apa_corp]:[exxon_mobil]])</f>
        <v>27.752500000000005</v>
      </c>
      <c r="J574" s="9">
        <f>+AVERAGE(Communication_Service_Industry[[#This Row],[activision_blizard]:[warner_bros_discovery]])</f>
        <v>123.26863636363636</v>
      </c>
      <c r="K574" s="9">
        <f>+AVERAGE(Consumer_Discretionary_Industry[[#This Row],[advance_auto_parts]:[yum_brands]])</f>
        <v>267.40407407407406</v>
      </c>
      <c r="L574" s="9">
        <f>+AVERAGE(Consumer_Staples_Industry[[#This Row],[archer_daniel_midland]:[walmart]])</f>
        <v>99.816451612903208</v>
      </c>
      <c r="M574" s="9">
        <f>+SUM(Tabla13[[#This Row],[Utilities Industry]:[Consumer Staples Industry]])</f>
        <v>1448.8490464421347</v>
      </c>
    </row>
    <row r="575" spans="1:13" x14ac:dyDescent="0.3">
      <c r="A575" s="3">
        <v>44113</v>
      </c>
      <c r="B575" s="10">
        <f>+AVERAGE(Utilities_Industry__2[[#This Row],[ameren]:[xcel_energy]])</f>
        <v>70.234285714285718</v>
      </c>
      <c r="C575" s="9">
        <f>+AVERAGE(Real_Estate_Industry[[#This Row],[american_tower]:[weyerhaeuser]])</f>
        <v>128.57392857142855</v>
      </c>
      <c r="D575" s="9">
        <f>+AVERAGE(Materials_Industry__3[[#This Row],[albemarle]:[vulcan_materials]])</f>
        <v>114.07291666666669</v>
      </c>
      <c r="E575" s="9">
        <f>+AVERAGE(Information_Technology_Industry_2[[#This Row],[apple]:[zebra]])</f>
        <v>168.05632352941174</v>
      </c>
      <c r="F575" s="9">
        <f>+AVERAGE(Industrials_Industry_2[[#This Row],[american_airlines]:[xylem]])</f>
        <v>136.8224193548387</v>
      </c>
      <c r="G575" s="9">
        <f>+AVERAGE(Health_Care_Industry[[#This Row],[agilient_tech]:[zoetis_inc]])</f>
        <v>193.15491803278695</v>
      </c>
      <c r="H575" s="9">
        <f>+AVERAGE(Financials_Industry[[#This Row],[aflac]:[zions]])</f>
        <v>112.92093749999999</v>
      </c>
      <c r="I575" s="9">
        <f>+AVERAGE(Energy_Industry__2[[#This Row],[apa_corp]:[exxon_mobil]])</f>
        <v>27.607500000000005</v>
      </c>
      <c r="J575" s="9">
        <f>+AVERAGE(Communication_Service_Industry[[#This Row],[activision_blizard]:[warner_bros_discovery]])</f>
        <v>121.11636363636359</v>
      </c>
      <c r="K575" s="9">
        <f>+AVERAGE(Consumer_Discretionary_Industry[[#This Row],[advance_auto_parts]:[yum_brands]])</f>
        <v>265.60722222222216</v>
      </c>
      <c r="L575" s="9">
        <f>+AVERAGE(Consumer_Staples_Industry[[#This Row],[archer_daniel_midland]:[walmart]])</f>
        <v>98.677096774193558</v>
      </c>
      <c r="M575" s="9">
        <f>+SUM(Tabla13[[#This Row],[Utilities Industry]:[Consumer Staples Industry]])</f>
        <v>1436.8439120021978</v>
      </c>
    </row>
    <row r="576" spans="1:13" x14ac:dyDescent="0.3">
      <c r="A576" s="2">
        <v>44112</v>
      </c>
      <c r="B576" s="10">
        <f>+AVERAGE(Utilities_Industry__2[[#This Row],[ameren]:[xcel_energy]])</f>
        <v>70.397499999999994</v>
      </c>
      <c r="C576" s="9">
        <f>+AVERAGE(Real_Estate_Industry[[#This Row],[american_tower]:[weyerhaeuser]])</f>
        <v>128.85285714285712</v>
      </c>
      <c r="D576" s="9">
        <f>+AVERAGE(Materials_Industry__3[[#This Row],[albemarle]:[vulcan_materials]])</f>
        <v>113.81666666666666</v>
      </c>
      <c r="E576" s="9">
        <f>+AVERAGE(Information_Technology_Industry_2[[#This Row],[apple]:[zebra]])</f>
        <v>165.3416176470588</v>
      </c>
      <c r="F576" s="9">
        <f>+AVERAGE(Industrials_Industry_2[[#This Row],[american_airlines]:[xylem]])</f>
        <v>136.40112903225807</v>
      </c>
      <c r="G576" s="9">
        <f>+AVERAGE(Health_Care_Industry[[#This Row],[agilient_tech]:[zoetis_inc]])</f>
        <v>191.0337704918033</v>
      </c>
      <c r="H576" s="9">
        <f>+AVERAGE(Financials_Industry[[#This Row],[aflac]:[zions]])</f>
        <v>112.65562499999999</v>
      </c>
      <c r="I576" s="9">
        <f>+AVERAGE(Energy_Industry__2[[#This Row],[apa_corp]:[exxon_mobil]])</f>
        <v>27.949000000000002</v>
      </c>
      <c r="J576" s="9">
        <f>+AVERAGE(Communication_Service_Industry[[#This Row],[activision_blizard]:[warner_bros_discovery]])</f>
        <v>120.16954545454547</v>
      </c>
      <c r="K576" s="9">
        <f>+AVERAGE(Consumer_Discretionary_Industry[[#This Row],[advance_auto_parts]:[yum_brands]])</f>
        <v>264.42277777777781</v>
      </c>
      <c r="L576" s="9">
        <f>+AVERAGE(Consumer_Staples_Industry[[#This Row],[archer_daniel_midland]:[walmart]])</f>
        <v>97.905483870967757</v>
      </c>
      <c r="M576" s="9">
        <f>+SUM(Tabla13[[#This Row],[Utilities Industry]:[Consumer Staples Industry]])</f>
        <v>1428.9459730839349</v>
      </c>
    </row>
    <row r="577" spans="1:13" x14ac:dyDescent="0.3">
      <c r="A577" s="3">
        <v>44111</v>
      </c>
      <c r="B577" s="10">
        <f>+AVERAGE(Utilities_Industry__2[[#This Row],[ameren]:[xcel_energy]])</f>
        <v>69.122142857142848</v>
      </c>
      <c r="C577" s="9">
        <f>+AVERAGE(Real_Estate_Industry[[#This Row],[american_tower]:[weyerhaeuser]])</f>
        <v>126.57642857142859</v>
      </c>
      <c r="D577" s="9">
        <f>+AVERAGE(Materials_Industry__3[[#This Row],[albemarle]:[vulcan_materials]])</f>
        <v>112.33083333333333</v>
      </c>
      <c r="E577" s="9">
        <f>+AVERAGE(Information_Technology_Industry_2[[#This Row],[apple]:[zebra]])</f>
        <v>164.09588235294117</v>
      </c>
      <c r="F577" s="9">
        <f>+AVERAGE(Industrials_Industry_2[[#This Row],[american_airlines]:[xylem]])</f>
        <v>135.09419354838704</v>
      </c>
      <c r="G577" s="9">
        <f>+AVERAGE(Health_Care_Industry[[#This Row],[agilient_tech]:[zoetis_inc]])</f>
        <v>189.9132786885246</v>
      </c>
      <c r="H577" s="9">
        <f>+AVERAGE(Financials_Industry[[#This Row],[aflac]:[zions]])</f>
        <v>111.08124999999995</v>
      </c>
      <c r="I577" s="9">
        <f>+AVERAGE(Energy_Industry__2[[#This Row],[apa_corp]:[exxon_mobil]])</f>
        <v>27.052499999999998</v>
      </c>
      <c r="J577" s="9">
        <f>+AVERAGE(Communication_Service_Industry[[#This Row],[activision_blizard]:[warner_bros_discovery]])</f>
        <v>119.4931818181818</v>
      </c>
      <c r="K577" s="9">
        <f>+AVERAGE(Consumer_Discretionary_Industry[[#This Row],[advance_auto_parts]:[yum_brands]])</f>
        <v>260.18888888888893</v>
      </c>
      <c r="L577" s="9">
        <f>+AVERAGE(Consumer_Staples_Industry[[#This Row],[archer_daniel_midland]:[walmart]])</f>
        <v>97.429032258064481</v>
      </c>
      <c r="M577" s="9">
        <f>+SUM(Tabla13[[#This Row],[Utilities Industry]:[Consumer Staples Industry]])</f>
        <v>1412.3776123168927</v>
      </c>
    </row>
    <row r="578" spans="1:13" x14ac:dyDescent="0.3">
      <c r="A578" s="2">
        <v>44110</v>
      </c>
      <c r="B578" s="10">
        <f>+AVERAGE(Utilities_Industry__2[[#This Row],[ameren]:[xcel_energy]])</f>
        <v>68.906071428571451</v>
      </c>
      <c r="C578" s="9">
        <f>+AVERAGE(Real_Estate_Industry[[#This Row],[american_tower]:[weyerhaeuser]])</f>
        <v>126.2817857142857</v>
      </c>
      <c r="D578" s="9">
        <f>+AVERAGE(Materials_Industry__3[[#This Row],[albemarle]:[vulcan_materials]])</f>
        <v>109.06583333333333</v>
      </c>
      <c r="E578" s="9">
        <f>+AVERAGE(Information_Technology_Industry_2[[#This Row],[apple]:[zebra]])</f>
        <v>160.61720588235301</v>
      </c>
      <c r="F578" s="9">
        <f>+AVERAGE(Industrials_Industry_2[[#This Row],[american_airlines]:[xylem]])</f>
        <v>132.40322580645162</v>
      </c>
      <c r="G578" s="9">
        <f>+AVERAGE(Health_Care_Industry[[#This Row],[agilient_tech]:[zoetis_inc]])</f>
        <v>186.2903278688525</v>
      </c>
      <c r="H578" s="9">
        <f>+AVERAGE(Financials_Industry[[#This Row],[aflac]:[zions]])</f>
        <v>109.39890625000001</v>
      </c>
      <c r="I578" s="9">
        <f>+AVERAGE(Energy_Industry__2[[#This Row],[apa_corp]:[exxon_mobil]])</f>
        <v>26.68</v>
      </c>
      <c r="J578" s="9">
        <f>+AVERAGE(Communication_Service_Industry[[#This Row],[activision_blizard]:[warner_bros_discovery]])</f>
        <v>117.74909090909087</v>
      </c>
      <c r="K578" s="9">
        <f>+AVERAGE(Consumer_Discretionary_Industry[[#This Row],[advance_auto_parts]:[yum_brands]])</f>
        <v>255.90259259259261</v>
      </c>
      <c r="L578" s="9">
        <f>+AVERAGE(Consumer_Staples_Industry[[#This Row],[archer_daniel_midland]:[walmart]])</f>
        <v>96.345806451612901</v>
      </c>
      <c r="M578" s="9">
        <f>+SUM(Tabla13[[#This Row],[Utilities Industry]:[Consumer Staples Industry]])</f>
        <v>1389.6408462371437</v>
      </c>
    </row>
    <row r="579" spans="1:13" x14ac:dyDescent="0.3">
      <c r="A579" s="3">
        <v>44109</v>
      </c>
      <c r="B579" s="10">
        <f>+AVERAGE(Utilities_Industry__2[[#This Row],[ameren]:[xcel_energy]])</f>
        <v>68.267857142857153</v>
      </c>
      <c r="C579" s="9">
        <f>+AVERAGE(Real_Estate_Industry[[#This Row],[american_tower]:[weyerhaeuser]])</f>
        <v>127.15928571428573</v>
      </c>
      <c r="D579" s="9">
        <f>+AVERAGE(Materials_Industry__3[[#This Row],[albemarle]:[vulcan_materials]])</f>
        <v>110.05333333333334</v>
      </c>
      <c r="E579" s="9">
        <f>+AVERAGE(Information_Technology_Industry_2[[#This Row],[apple]:[zebra]])</f>
        <v>161.82088235294123</v>
      </c>
      <c r="F579" s="9">
        <f>+AVERAGE(Industrials_Industry_2[[#This Row],[american_airlines]:[xylem]])</f>
        <v>133.56564516129029</v>
      </c>
      <c r="G579" s="9">
        <f>+AVERAGE(Health_Care_Industry[[#This Row],[agilient_tech]:[zoetis_inc]])</f>
        <v>188.12163934426226</v>
      </c>
      <c r="H579" s="9">
        <f>+AVERAGE(Financials_Industry[[#This Row],[aflac]:[zions]])</f>
        <v>110.41312500000001</v>
      </c>
      <c r="I579" s="9">
        <f>+AVERAGE(Energy_Industry__2[[#This Row],[apa_corp]:[exxon_mobil]])</f>
        <v>27.268000000000001</v>
      </c>
      <c r="J579" s="9">
        <f>+AVERAGE(Communication_Service_Industry[[#This Row],[activision_blizard]:[warner_bros_discovery]])</f>
        <v>120.28272727272724</v>
      </c>
      <c r="K579" s="9">
        <f>+AVERAGE(Consumer_Discretionary_Industry[[#This Row],[advance_auto_parts]:[yum_brands]])</f>
        <v>259.38925925925918</v>
      </c>
      <c r="L579" s="9">
        <f>+AVERAGE(Consumer_Staples_Industry[[#This Row],[archer_daniel_midland]:[walmart]])</f>
        <v>97.022903225806445</v>
      </c>
      <c r="M579" s="9">
        <f>+SUM(Tabla13[[#This Row],[Utilities Industry]:[Consumer Staples Industry]])</f>
        <v>1403.364657806763</v>
      </c>
    </row>
    <row r="580" spans="1:13" x14ac:dyDescent="0.3">
      <c r="A580" s="2">
        <v>44106</v>
      </c>
      <c r="B580" s="10">
        <f>+AVERAGE(Utilities_Industry__2[[#This Row],[ameren]:[xcel_energy]])</f>
        <v>67.549285714285716</v>
      </c>
      <c r="C580" s="9">
        <f>+AVERAGE(Real_Estate_Industry[[#This Row],[american_tower]:[weyerhaeuser]])</f>
        <v>126.1442857142857</v>
      </c>
      <c r="D580" s="9">
        <f>+AVERAGE(Materials_Industry__3[[#This Row],[albemarle]:[vulcan_materials]])</f>
        <v>107.65749999999998</v>
      </c>
      <c r="E580" s="9">
        <f>+AVERAGE(Information_Technology_Industry_2[[#This Row],[apple]:[zebra]])</f>
        <v>158.56294117647053</v>
      </c>
      <c r="F580" s="9">
        <f>+AVERAGE(Industrials_Industry_2[[#This Row],[american_airlines]:[xylem]])</f>
        <v>130.99870967741938</v>
      </c>
      <c r="G580" s="9">
        <f>+AVERAGE(Health_Care_Industry[[#This Row],[agilient_tech]:[zoetis_inc]])</f>
        <v>183.1188524590163</v>
      </c>
      <c r="H580" s="9">
        <f>+AVERAGE(Financials_Industry[[#This Row],[aflac]:[zions]])</f>
        <v>108.44078125000001</v>
      </c>
      <c r="I580" s="9">
        <f>+AVERAGE(Energy_Industry__2[[#This Row],[apa_corp]:[exxon_mobil]])</f>
        <v>26.429000000000002</v>
      </c>
      <c r="J580" s="9">
        <f>+AVERAGE(Communication_Service_Industry[[#This Row],[activision_blizard]:[warner_bros_discovery]])</f>
        <v>117.85909090909087</v>
      </c>
      <c r="K580" s="9">
        <f>+AVERAGE(Consumer_Discretionary_Industry[[#This Row],[advance_auto_parts]:[yum_brands]])</f>
        <v>257.98055555555561</v>
      </c>
      <c r="L580" s="9">
        <f>+AVERAGE(Consumer_Staples_Industry[[#This Row],[archer_daniel_midland]:[walmart]])</f>
        <v>96.365483870967722</v>
      </c>
      <c r="M580" s="9">
        <f>+SUM(Tabla13[[#This Row],[Utilities Industry]:[Consumer Staples Industry]])</f>
        <v>1381.1064863270917</v>
      </c>
    </row>
    <row r="581" spans="1:13" x14ac:dyDescent="0.3">
      <c r="A581" s="3">
        <v>44105</v>
      </c>
      <c r="B581" s="10">
        <f>+AVERAGE(Utilities_Industry__2[[#This Row],[ameren]:[xcel_energy]])</f>
        <v>66.729642857142849</v>
      </c>
      <c r="C581" s="9">
        <f>+AVERAGE(Real_Estate_Industry[[#This Row],[american_tower]:[weyerhaeuser]])</f>
        <v>124.08964285714286</v>
      </c>
      <c r="D581" s="9">
        <f>+AVERAGE(Materials_Industry__3[[#This Row],[albemarle]:[vulcan_materials]])</f>
        <v>106.58583333333333</v>
      </c>
      <c r="E581" s="9">
        <f>+AVERAGE(Information_Technology_Industry_2[[#This Row],[apple]:[zebra]])</f>
        <v>161.24749999999997</v>
      </c>
      <c r="F581" s="9">
        <f>+AVERAGE(Industrials_Industry_2[[#This Row],[american_airlines]:[xylem]])</f>
        <v>129.70629032258068</v>
      </c>
      <c r="G581" s="9">
        <f>+AVERAGE(Health_Care_Industry[[#This Row],[agilient_tech]:[zoetis_inc]])</f>
        <v>184.5881967213115</v>
      </c>
      <c r="H581" s="9">
        <f>+AVERAGE(Financials_Industry[[#This Row],[aflac]:[zions]])</f>
        <v>108.01828124999999</v>
      </c>
      <c r="I581" s="9">
        <f>+AVERAGE(Energy_Industry__2[[#This Row],[apa_corp]:[exxon_mobil]])</f>
        <v>26.115999999999996</v>
      </c>
      <c r="J581" s="9">
        <f>+AVERAGE(Communication_Service_Industry[[#This Row],[activision_blizard]:[warner_bros_discovery]])</f>
        <v>120.99636363636364</v>
      </c>
      <c r="K581" s="9">
        <f>+AVERAGE(Consumer_Discretionary_Industry[[#This Row],[advance_auto_parts]:[yum_brands]])</f>
        <v>258.79148148148153</v>
      </c>
      <c r="L581" s="9">
        <f>+AVERAGE(Consumer_Staples_Industry[[#This Row],[archer_daniel_midland]:[walmart]])</f>
        <v>96.797419354838723</v>
      </c>
      <c r="M581" s="9">
        <f>+SUM(Tabla13[[#This Row],[Utilities Industry]:[Consumer Staples Industry]])</f>
        <v>1383.6666518141951</v>
      </c>
    </row>
    <row r="582" spans="1:13" x14ac:dyDescent="0.3">
      <c r="A582" s="2">
        <v>44104</v>
      </c>
      <c r="B582" s="10">
        <f>+AVERAGE(Utilities_Industry__2[[#This Row],[ameren]:[xcel_energy]])</f>
        <v>66.078928571428577</v>
      </c>
      <c r="C582" s="9">
        <f>+AVERAGE(Real_Estate_Industry[[#This Row],[american_tower]:[weyerhaeuser]])</f>
        <v>122.0925</v>
      </c>
      <c r="D582" s="9">
        <f>+AVERAGE(Materials_Industry__3[[#This Row],[albemarle]:[vulcan_materials]])</f>
        <v>107.93791666666668</v>
      </c>
      <c r="E582" s="9">
        <f>+AVERAGE(Information_Technology_Industry_2[[#This Row],[apple]:[zebra]])</f>
        <v>159.00794117647058</v>
      </c>
      <c r="F582" s="9">
        <f>+AVERAGE(Industrials_Industry_2[[#This Row],[american_airlines]:[xylem]])</f>
        <v>130.00435483870967</v>
      </c>
      <c r="G582" s="9">
        <f>+AVERAGE(Health_Care_Industry[[#This Row],[agilient_tech]:[zoetis_inc]])</f>
        <v>184.62032786885254</v>
      </c>
      <c r="H582" s="9">
        <f>+AVERAGE(Financials_Industry[[#This Row],[aflac]:[zions]])</f>
        <v>107.78265625000002</v>
      </c>
      <c r="I582" s="9">
        <f>+AVERAGE(Energy_Industry__2[[#This Row],[apa_corp]:[exxon_mobil]])</f>
        <v>26.877000000000002</v>
      </c>
      <c r="J582" s="9">
        <f>+AVERAGE(Communication_Service_Industry[[#This Row],[activision_blizard]:[warner_bros_discovery]])</f>
        <v>118.46636363636365</v>
      </c>
      <c r="K582" s="9">
        <f>+AVERAGE(Consumer_Discretionary_Industry[[#This Row],[advance_auto_parts]:[yum_brands]])</f>
        <v>254.72851851851843</v>
      </c>
      <c r="L582" s="9">
        <f>+AVERAGE(Consumer_Staples_Industry[[#This Row],[archer_daniel_midland]:[walmart]])</f>
        <v>96.500322580645147</v>
      </c>
      <c r="M582" s="9">
        <f>+SUM(Tabla13[[#This Row],[Utilities Industry]:[Consumer Staples Industry]])</f>
        <v>1374.0968301076555</v>
      </c>
    </row>
    <row r="583" spans="1:13" x14ac:dyDescent="0.3">
      <c r="A583" s="3">
        <v>44103</v>
      </c>
      <c r="B583" s="10">
        <f>+AVERAGE(Utilities_Industry__2[[#This Row],[ameren]:[xcel_energy]])</f>
        <v>65.324642857142877</v>
      </c>
      <c r="C583" s="9">
        <f>+AVERAGE(Real_Estate_Industry[[#This Row],[american_tower]:[weyerhaeuser]])</f>
        <v>121.64321428571428</v>
      </c>
      <c r="D583" s="9">
        <f>+AVERAGE(Materials_Industry__3[[#This Row],[albemarle]:[vulcan_materials]])</f>
        <v>106.83041666666666</v>
      </c>
      <c r="E583" s="9">
        <f>+AVERAGE(Information_Technology_Industry_2[[#This Row],[apple]:[zebra]])</f>
        <v>158.88029411764708</v>
      </c>
      <c r="F583" s="9">
        <f>+AVERAGE(Industrials_Industry_2[[#This Row],[american_airlines]:[xylem]])</f>
        <v>130.35887096774192</v>
      </c>
      <c r="G583" s="9">
        <f>+AVERAGE(Health_Care_Industry[[#This Row],[agilient_tech]:[zoetis_inc]])</f>
        <v>182.12918032786888</v>
      </c>
      <c r="H583" s="9">
        <f>+AVERAGE(Financials_Industry[[#This Row],[aflac]:[zions]])</f>
        <v>106.81828125000001</v>
      </c>
      <c r="I583" s="9">
        <f>+AVERAGE(Energy_Industry__2[[#This Row],[apa_corp]:[exxon_mobil]])</f>
        <v>27.019500000000001</v>
      </c>
      <c r="J583" s="9">
        <f>+AVERAGE(Communication_Service_Industry[[#This Row],[activision_blizard]:[warner_bros_discovery]])</f>
        <v>118.13227272727271</v>
      </c>
      <c r="K583" s="9">
        <f>+AVERAGE(Consumer_Discretionary_Industry[[#This Row],[advance_auto_parts]:[yum_brands]])</f>
        <v>251.43148148148151</v>
      </c>
      <c r="L583" s="9">
        <f>+AVERAGE(Consumer_Staples_Industry[[#This Row],[archer_daniel_midland]:[walmart]])</f>
        <v>95.41161290322583</v>
      </c>
      <c r="M583" s="9">
        <f>+SUM(Tabla13[[#This Row],[Utilities Industry]:[Consumer Staples Industry]])</f>
        <v>1363.9797675847619</v>
      </c>
    </row>
    <row r="584" spans="1:13" x14ac:dyDescent="0.3">
      <c r="A584" s="2">
        <v>44102</v>
      </c>
      <c r="B584" s="10">
        <f>+AVERAGE(Utilities_Industry__2[[#This Row],[ameren]:[xcel_energy]])</f>
        <v>65.397499999999994</v>
      </c>
      <c r="C584" s="9">
        <f>+AVERAGE(Real_Estate_Industry[[#This Row],[american_tower]:[weyerhaeuser]])</f>
        <v>122.53964285714285</v>
      </c>
      <c r="D584" s="9">
        <f>+AVERAGE(Materials_Industry__3[[#This Row],[albemarle]:[vulcan_materials]])</f>
        <v>107.37999999999998</v>
      </c>
      <c r="E584" s="9">
        <f>+AVERAGE(Information_Technology_Industry_2[[#This Row],[apple]:[zebra]])</f>
        <v>158.70779411764707</v>
      </c>
      <c r="F584" s="9">
        <f>+AVERAGE(Industrials_Industry_2[[#This Row],[american_airlines]:[xylem]])</f>
        <v>131.31548387096777</v>
      </c>
      <c r="G584" s="9">
        <f>+AVERAGE(Health_Care_Industry[[#This Row],[agilient_tech]:[zoetis_inc]])</f>
        <v>182.06721311475405</v>
      </c>
      <c r="H584" s="9">
        <f>+AVERAGE(Financials_Industry[[#This Row],[aflac]:[zions]])</f>
        <v>107.38312500000001</v>
      </c>
      <c r="I584" s="9">
        <f>+AVERAGE(Energy_Industry__2[[#This Row],[apa_corp]:[exxon_mobil]])</f>
        <v>27.667999999999996</v>
      </c>
      <c r="J584" s="9">
        <f>+AVERAGE(Communication_Service_Industry[[#This Row],[activision_blizard]:[warner_bros_discovery]])</f>
        <v>118.38818181818182</v>
      </c>
      <c r="K584" s="9">
        <f>+AVERAGE(Consumer_Discretionary_Industry[[#This Row],[advance_auto_parts]:[yum_brands]])</f>
        <v>254.22203703703707</v>
      </c>
      <c r="L584" s="9">
        <f>+AVERAGE(Consumer_Staples_Industry[[#This Row],[archer_daniel_midland]:[walmart]])</f>
        <v>95.793548387096777</v>
      </c>
      <c r="M584" s="9">
        <f>+SUM(Tabla13[[#This Row],[Utilities Industry]:[Consumer Staples Industry]])</f>
        <v>1370.8625262028274</v>
      </c>
    </row>
    <row r="585" spans="1:13" x14ac:dyDescent="0.3">
      <c r="A585" s="3">
        <v>44099</v>
      </c>
      <c r="B585" s="10">
        <f>+AVERAGE(Utilities_Industry__2[[#This Row],[ameren]:[xcel_energy]])</f>
        <v>65.319999999999993</v>
      </c>
      <c r="C585" s="9">
        <f>+AVERAGE(Real_Estate_Industry[[#This Row],[american_tower]:[weyerhaeuser]])</f>
        <v>120.68142857142855</v>
      </c>
      <c r="D585" s="9">
        <f>+AVERAGE(Materials_Industry__3[[#This Row],[albemarle]:[vulcan_materials]])</f>
        <v>105.70625</v>
      </c>
      <c r="E585" s="9">
        <f>+AVERAGE(Information_Technology_Industry_2[[#This Row],[apple]:[zebra]])</f>
        <v>155.75397058823523</v>
      </c>
      <c r="F585" s="9">
        <f>+AVERAGE(Industrials_Industry_2[[#This Row],[american_airlines]:[xylem]])</f>
        <v>128.87241935483871</v>
      </c>
      <c r="G585" s="9">
        <f>+AVERAGE(Health_Care_Industry[[#This Row],[agilient_tech]:[zoetis_inc]])</f>
        <v>180.26409836065577</v>
      </c>
      <c r="H585" s="9">
        <f>+AVERAGE(Financials_Industry[[#This Row],[aflac]:[zions]])</f>
        <v>105.07171875</v>
      </c>
      <c r="I585" s="9">
        <f>+AVERAGE(Energy_Industry__2[[#This Row],[apa_corp]:[exxon_mobil]])</f>
        <v>27.019500000000004</v>
      </c>
      <c r="J585" s="9">
        <f>+AVERAGE(Communication_Service_Industry[[#This Row],[activision_blizard]:[warner_bros_discovery]])</f>
        <v>116.48499999999999</v>
      </c>
      <c r="K585" s="9">
        <f>+AVERAGE(Consumer_Discretionary_Industry[[#This Row],[advance_auto_parts]:[yum_brands]])</f>
        <v>247.71796296296301</v>
      </c>
      <c r="L585" s="9">
        <f>+AVERAGE(Consumer_Staples_Industry[[#This Row],[archer_daniel_midland]:[walmart]])</f>
        <v>94.73193548387097</v>
      </c>
      <c r="M585" s="9">
        <f>+SUM(Tabla13[[#This Row],[Utilities Industry]:[Consumer Staples Industry]])</f>
        <v>1347.6242840719922</v>
      </c>
    </row>
    <row r="586" spans="1:13" x14ac:dyDescent="0.3">
      <c r="A586" s="2">
        <v>44098</v>
      </c>
      <c r="B586" s="10">
        <f>+AVERAGE(Utilities_Industry__2[[#This Row],[ameren]:[xcel_energy]])</f>
        <v>64.172142857142859</v>
      </c>
      <c r="C586" s="9">
        <f>+AVERAGE(Real_Estate_Industry[[#This Row],[american_tower]:[weyerhaeuser]])</f>
        <v>118.33357142857143</v>
      </c>
      <c r="D586" s="9">
        <f>+AVERAGE(Materials_Industry__3[[#This Row],[albemarle]:[vulcan_materials]])</f>
        <v>104.52750000000002</v>
      </c>
      <c r="E586" s="9">
        <f>+AVERAGE(Information_Technology_Industry_2[[#This Row],[apple]:[zebra]])</f>
        <v>152.59382352941176</v>
      </c>
      <c r="F586" s="9">
        <f>+AVERAGE(Industrials_Industry_2[[#This Row],[american_airlines]:[xylem]])</f>
        <v>127.05951612903229</v>
      </c>
      <c r="G586" s="9">
        <f>+AVERAGE(Health_Care_Industry[[#This Row],[agilient_tech]:[zoetis_inc]])</f>
        <v>176.49377049180322</v>
      </c>
      <c r="H586" s="9">
        <f>+AVERAGE(Financials_Industry[[#This Row],[aflac]:[zions]])</f>
        <v>103.864375</v>
      </c>
      <c r="I586" s="9">
        <f>+AVERAGE(Energy_Industry__2[[#This Row],[apa_corp]:[exxon_mobil]])</f>
        <v>27.087</v>
      </c>
      <c r="J586" s="9">
        <f>+AVERAGE(Communication_Service_Industry[[#This Row],[activision_blizard]:[warner_bros_discovery]])</f>
        <v>114.92909090909096</v>
      </c>
      <c r="K586" s="9">
        <f>+AVERAGE(Consumer_Discretionary_Industry[[#This Row],[advance_auto_parts]:[yum_brands]])</f>
        <v>245.65092592592592</v>
      </c>
      <c r="L586" s="9">
        <f>+AVERAGE(Consumer_Staples_Industry[[#This Row],[archer_daniel_midland]:[walmart]])</f>
        <v>94.298709677419367</v>
      </c>
      <c r="M586" s="9">
        <f>+SUM(Tabla13[[#This Row],[Utilities Industry]:[Consumer Staples Industry]])</f>
        <v>1329.0104259483978</v>
      </c>
    </row>
    <row r="587" spans="1:13" x14ac:dyDescent="0.3">
      <c r="A587" s="3">
        <v>44097</v>
      </c>
      <c r="B587" s="10">
        <f>+AVERAGE(Utilities_Industry__2[[#This Row],[ameren]:[xcel_energy]])</f>
        <v>63.405714285714275</v>
      </c>
      <c r="C587" s="9">
        <f>+AVERAGE(Real_Estate_Industry[[#This Row],[american_tower]:[weyerhaeuser]])</f>
        <v>118.01785714285714</v>
      </c>
      <c r="D587" s="9">
        <f>+AVERAGE(Materials_Industry__3[[#This Row],[albemarle]:[vulcan_materials]])</f>
        <v>103.89791666666667</v>
      </c>
      <c r="E587" s="9">
        <f>+AVERAGE(Information_Technology_Industry_2[[#This Row],[apple]:[zebra]])</f>
        <v>152.26808823529407</v>
      </c>
      <c r="F587" s="9">
        <f>+AVERAGE(Industrials_Industry_2[[#This Row],[american_airlines]:[xylem]])</f>
        <v>126.76193548387099</v>
      </c>
      <c r="G587" s="9">
        <f>+AVERAGE(Health_Care_Industry[[#This Row],[agilient_tech]:[zoetis_inc]])</f>
        <v>177.22918032786882</v>
      </c>
      <c r="H587" s="9">
        <f>+AVERAGE(Financials_Industry[[#This Row],[aflac]:[zions]])</f>
        <v>103.66234375000001</v>
      </c>
      <c r="I587" s="9">
        <f>+AVERAGE(Energy_Industry__2[[#This Row],[apa_corp]:[exxon_mobil]])</f>
        <v>27.052500000000002</v>
      </c>
      <c r="J587" s="9">
        <f>+AVERAGE(Communication_Service_Industry[[#This Row],[activision_blizard]:[warner_bros_discovery]])</f>
        <v>114.80409090909089</v>
      </c>
      <c r="K587" s="9">
        <f>+AVERAGE(Consumer_Discretionary_Industry[[#This Row],[advance_auto_parts]:[yum_brands]])</f>
        <v>244.99259259259267</v>
      </c>
      <c r="L587" s="9">
        <f>+AVERAGE(Consumer_Staples_Industry[[#This Row],[archer_daniel_midland]:[walmart]])</f>
        <v>93.534838709677416</v>
      </c>
      <c r="M587" s="9">
        <f>+SUM(Tabla13[[#This Row],[Utilities Industry]:[Consumer Staples Industry]])</f>
        <v>1325.6270581036329</v>
      </c>
    </row>
    <row r="588" spans="1:13" x14ac:dyDescent="0.3">
      <c r="A588" s="2">
        <v>44096</v>
      </c>
      <c r="B588" s="10">
        <f>+AVERAGE(Utilities_Industry__2[[#This Row],[ameren]:[xcel_energy]])</f>
        <v>64.432142857142836</v>
      </c>
      <c r="C588" s="9">
        <f>+AVERAGE(Real_Estate_Industry[[#This Row],[american_tower]:[weyerhaeuser]])</f>
        <v>121.18464285714286</v>
      </c>
      <c r="D588" s="9">
        <f>+AVERAGE(Materials_Industry__3[[#This Row],[albemarle]:[vulcan_materials]])</f>
        <v>106.97583333333334</v>
      </c>
      <c r="E588" s="9">
        <f>+AVERAGE(Information_Technology_Industry_2[[#This Row],[apple]:[zebra]])</f>
        <v>156.1097058823529</v>
      </c>
      <c r="F588" s="9">
        <f>+AVERAGE(Industrials_Industry_2[[#This Row],[american_airlines]:[xylem]])</f>
        <v>128.9116129032258</v>
      </c>
      <c r="G588" s="9">
        <f>+AVERAGE(Health_Care_Industry[[#This Row],[agilient_tech]:[zoetis_inc]])</f>
        <v>180.06311475409836</v>
      </c>
      <c r="H588" s="9">
        <f>+AVERAGE(Financials_Industry[[#This Row],[aflac]:[zions]])</f>
        <v>105.57187499999996</v>
      </c>
      <c r="I588" s="9">
        <f>+AVERAGE(Energy_Industry__2[[#This Row],[apa_corp]:[exxon_mobil]])</f>
        <v>28.433499999999999</v>
      </c>
      <c r="J588" s="9">
        <f>+AVERAGE(Communication_Service_Industry[[#This Row],[activision_blizard]:[warner_bros_discovery]])</f>
        <v>118.3240909090909</v>
      </c>
      <c r="K588" s="9">
        <f>+AVERAGE(Consumer_Discretionary_Industry[[#This Row],[advance_auto_parts]:[yum_brands]])</f>
        <v>251.07666666666671</v>
      </c>
      <c r="L588" s="9">
        <f>+AVERAGE(Consumer_Staples_Industry[[#This Row],[archer_daniel_midland]:[walmart]])</f>
        <v>94.880322580645171</v>
      </c>
      <c r="M588" s="9">
        <f>+SUM(Tabla13[[#This Row],[Utilities Industry]:[Consumer Staples Industry]])</f>
        <v>1355.963507743699</v>
      </c>
    </row>
    <row r="589" spans="1:13" x14ac:dyDescent="0.3">
      <c r="A589" s="3">
        <v>44095</v>
      </c>
      <c r="B589" s="10">
        <f>+AVERAGE(Utilities_Industry__2[[#This Row],[ameren]:[xcel_energy]])</f>
        <v>63.889285714285727</v>
      </c>
      <c r="C589" s="9">
        <f>+AVERAGE(Real_Estate_Industry[[#This Row],[american_tower]:[weyerhaeuser]])</f>
        <v>119.72357142857145</v>
      </c>
      <c r="D589" s="9">
        <f>+AVERAGE(Materials_Industry__3[[#This Row],[albemarle]:[vulcan_materials]])</f>
        <v>106.42541666666666</v>
      </c>
      <c r="E589" s="9">
        <f>+AVERAGE(Information_Technology_Industry_2[[#This Row],[apple]:[zebra]])</f>
        <v>153.57264705882352</v>
      </c>
      <c r="F589" s="9">
        <f>+AVERAGE(Industrials_Industry_2[[#This Row],[american_airlines]:[xylem]])</f>
        <v>127.50193548387099</v>
      </c>
      <c r="G589" s="9">
        <f>+AVERAGE(Health_Care_Industry[[#This Row],[agilient_tech]:[zoetis_inc]])</f>
        <v>180.00590163934424</v>
      </c>
      <c r="H589" s="9">
        <f>+AVERAGE(Financials_Industry[[#This Row],[aflac]:[zions]])</f>
        <v>106.17296875000001</v>
      </c>
      <c r="I589" s="9">
        <f>+AVERAGE(Energy_Industry__2[[#This Row],[apa_corp]:[exxon_mobil]])</f>
        <v>28.562499999999993</v>
      </c>
      <c r="J589" s="9">
        <f>+AVERAGE(Communication_Service_Industry[[#This Row],[activision_blizard]:[warner_bros_discovery]])</f>
        <v>116.30954545454546</v>
      </c>
      <c r="K589" s="9">
        <f>+AVERAGE(Consumer_Discretionary_Industry[[#This Row],[advance_auto_parts]:[yum_brands]])</f>
        <v>246.887037037037</v>
      </c>
      <c r="L589" s="9">
        <f>+AVERAGE(Consumer_Staples_Industry[[#This Row],[archer_daniel_midland]:[walmart]])</f>
        <v>94.12516129032258</v>
      </c>
      <c r="M589" s="9">
        <f>+SUM(Tabla13[[#This Row],[Utilities Industry]:[Consumer Staples Industry]])</f>
        <v>1343.1759705234676</v>
      </c>
    </row>
    <row r="590" spans="1:13" x14ac:dyDescent="0.3">
      <c r="A590" s="2">
        <v>44092</v>
      </c>
      <c r="B590" s="10">
        <f>+AVERAGE(Utilities_Industry__2[[#This Row],[ameren]:[xcel_energy]])</f>
        <v>64.311071428571424</v>
      </c>
      <c r="C590" s="9">
        <f>+AVERAGE(Real_Estate_Industry[[#This Row],[american_tower]:[weyerhaeuser]])</f>
        <v>122.77214285714284</v>
      </c>
      <c r="D590" s="9">
        <f>+AVERAGE(Materials_Industry__3[[#This Row],[albemarle]:[vulcan_materials]])</f>
        <v>110.04374999999999</v>
      </c>
      <c r="E590" s="9">
        <f>+AVERAGE(Information_Technology_Industry_2[[#This Row],[apple]:[zebra]])</f>
        <v>154.34808823529417</v>
      </c>
      <c r="F590" s="9">
        <f>+AVERAGE(Industrials_Industry_2[[#This Row],[american_airlines]:[xylem]])</f>
        <v>131.84790322580642</v>
      </c>
      <c r="G590" s="9">
        <f>+AVERAGE(Health_Care_Industry[[#This Row],[agilient_tech]:[zoetis_inc]])</f>
        <v>182.59999999999997</v>
      </c>
      <c r="H590" s="9">
        <f>+AVERAGE(Financials_Industry[[#This Row],[aflac]:[zions]])</f>
        <v>107.86249999999998</v>
      </c>
      <c r="I590" s="9">
        <f>+AVERAGE(Energy_Industry__2[[#This Row],[apa_corp]:[exxon_mobil]])</f>
        <v>29.762999999999998</v>
      </c>
      <c r="J590" s="9">
        <f>+AVERAGE(Communication_Service_Industry[[#This Row],[activision_blizard]:[warner_bros_discovery]])</f>
        <v>116.75090909090909</v>
      </c>
      <c r="K590" s="9">
        <f>+AVERAGE(Consumer_Discretionary_Industry[[#This Row],[advance_auto_parts]:[yum_brands]])</f>
        <v>252.7640740740741</v>
      </c>
      <c r="L590" s="9">
        <f>+AVERAGE(Consumer_Staples_Industry[[#This Row],[archer_daniel_midland]:[walmart]])</f>
        <v>94.675483870967724</v>
      </c>
      <c r="M590" s="9">
        <f>+SUM(Tabla13[[#This Row],[Utilities Industry]:[Consumer Staples Industry]])</f>
        <v>1367.7389227827657</v>
      </c>
    </row>
    <row r="591" spans="1:13" x14ac:dyDescent="0.3">
      <c r="A591" s="3">
        <v>44091</v>
      </c>
      <c r="B591" s="10">
        <f>+AVERAGE(Utilities_Industry__2[[#This Row],[ameren]:[xcel_energy]])</f>
        <v>65.598928571428573</v>
      </c>
      <c r="C591" s="9">
        <f>+AVERAGE(Real_Estate_Industry[[#This Row],[american_tower]:[weyerhaeuser]])</f>
        <v>124.78428571428573</v>
      </c>
      <c r="D591" s="9">
        <f>+AVERAGE(Materials_Industry__3[[#This Row],[albemarle]:[vulcan_materials]])</f>
        <v>111.83208333333333</v>
      </c>
      <c r="E591" s="9">
        <f>+AVERAGE(Information_Technology_Industry_2[[#This Row],[apple]:[zebra]])</f>
        <v>155.78926470588243</v>
      </c>
      <c r="F591" s="9">
        <f>+AVERAGE(Industrials_Industry_2[[#This Row],[american_airlines]:[xylem]])</f>
        <v>133.40758064516126</v>
      </c>
      <c r="G591" s="9">
        <f>+AVERAGE(Health_Care_Industry[[#This Row],[agilient_tech]:[zoetis_inc]])</f>
        <v>183.63360655737699</v>
      </c>
      <c r="H591" s="9">
        <f>+AVERAGE(Financials_Industry[[#This Row],[aflac]:[zions]])</f>
        <v>107.98828125</v>
      </c>
      <c r="I591" s="9">
        <f>+AVERAGE(Energy_Industry__2[[#This Row],[apa_corp]:[exxon_mobil]])</f>
        <v>30.085999999999995</v>
      </c>
      <c r="J591" s="9">
        <f>+AVERAGE(Communication_Service_Industry[[#This Row],[activision_blizard]:[warner_bros_discovery]])</f>
        <v>117.08045454545453</v>
      </c>
      <c r="K591" s="9">
        <f>+AVERAGE(Consumer_Discretionary_Industry[[#This Row],[advance_auto_parts]:[yum_brands]])</f>
        <v>257.33999999999992</v>
      </c>
      <c r="L591" s="9">
        <f>+AVERAGE(Consumer_Staples_Industry[[#This Row],[archer_daniel_midland]:[walmart]])</f>
        <v>95.678064516129012</v>
      </c>
      <c r="M591" s="9">
        <f>+SUM(Tabla13[[#This Row],[Utilities Industry]:[Consumer Staples Industry]])</f>
        <v>1383.2185498390518</v>
      </c>
    </row>
    <row r="592" spans="1:13" x14ac:dyDescent="0.3">
      <c r="A592" s="2">
        <v>44090</v>
      </c>
      <c r="B592" s="10">
        <f>+AVERAGE(Utilities_Industry__2[[#This Row],[ameren]:[xcel_energy]])</f>
        <v>66.166785714285709</v>
      </c>
      <c r="C592" s="9">
        <f>+AVERAGE(Real_Estate_Industry[[#This Row],[american_tower]:[weyerhaeuser]])</f>
        <v>127.13464285714282</v>
      </c>
      <c r="D592" s="9">
        <f>+AVERAGE(Materials_Industry__3[[#This Row],[albemarle]:[vulcan_materials]])</f>
        <v>111.03208333333333</v>
      </c>
      <c r="E592" s="9">
        <f>+AVERAGE(Information_Technology_Industry_2[[#This Row],[apple]:[zebra]])</f>
        <v>156.47058823529417</v>
      </c>
      <c r="F592" s="9">
        <f>+AVERAGE(Industrials_Industry_2[[#This Row],[american_airlines]:[xylem]])</f>
        <v>133.37403225806452</v>
      </c>
      <c r="G592" s="9">
        <f>+AVERAGE(Health_Care_Industry[[#This Row],[agilient_tech]:[zoetis_inc]])</f>
        <v>185.15901639344258</v>
      </c>
      <c r="H592" s="9">
        <f>+AVERAGE(Financials_Industry[[#This Row],[aflac]:[zions]])</f>
        <v>109.19859374999997</v>
      </c>
      <c r="I592" s="9">
        <f>+AVERAGE(Energy_Industry__2[[#This Row],[apa_corp]:[exxon_mobil]])</f>
        <v>29.998000000000001</v>
      </c>
      <c r="J592" s="9">
        <f>+AVERAGE(Communication_Service_Industry[[#This Row],[activision_blizard]:[warner_bros_discovery]])</f>
        <v>119.06681818181819</v>
      </c>
      <c r="K592" s="9">
        <f>+AVERAGE(Consumer_Discretionary_Industry[[#This Row],[advance_auto_parts]:[yum_brands]])</f>
        <v>260.57481481481483</v>
      </c>
      <c r="L592" s="9">
        <f>+AVERAGE(Consumer_Staples_Industry[[#This Row],[archer_daniel_midland]:[walmart]])</f>
        <v>96.421612903225792</v>
      </c>
      <c r="M592" s="9">
        <f>+SUM(Tabla13[[#This Row],[Utilities Industry]:[Consumer Staples Industry]])</f>
        <v>1394.5969884414219</v>
      </c>
    </row>
    <row r="593" spans="1:13" x14ac:dyDescent="0.3">
      <c r="A593" s="3">
        <v>44089</v>
      </c>
      <c r="B593" s="10">
        <f>+AVERAGE(Utilities_Industry__2[[#This Row],[ameren]:[xcel_energy]])</f>
        <v>65.806071428571428</v>
      </c>
      <c r="C593" s="9">
        <f>+AVERAGE(Real_Estate_Industry[[#This Row],[american_tower]:[weyerhaeuser]])</f>
        <v>126.42142857142858</v>
      </c>
      <c r="D593" s="9">
        <f>+AVERAGE(Materials_Industry__3[[#This Row],[albemarle]:[vulcan_materials]])</f>
        <v>110.36208333333336</v>
      </c>
      <c r="E593" s="9">
        <f>+AVERAGE(Information_Technology_Industry_2[[#This Row],[apple]:[zebra]])</f>
        <v>158.06735294117647</v>
      </c>
      <c r="F593" s="9">
        <f>+AVERAGE(Industrials_Industry_2[[#This Row],[american_airlines]:[xylem]])</f>
        <v>132.51999999999995</v>
      </c>
      <c r="G593" s="9">
        <f>+AVERAGE(Health_Care_Industry[[#This Row],[agilient_tech]:[zoetis_inc]])</f>
        <v>185.99131147540984</v>
      </c>
      <c r="H593" s="9">
        <f>+AVERAGE(Financials_Industry[[#This Row],[aflac]:[zions]])</f>
        <v>108.30078124999999</v>
      </c>
      <c r="I593" s="9">
        <f>+AVERAGE(Energy_Industry__2[[#This Row],[apa_corp]:[exxon_mobil]])</f>
        <v>28.743000000000002</v>
      </c>
      <c r="J593" s="9">
        <f>+AVERAGE(Communication_Service_Industry[[#This Row],[activision_blizard]:[warner_bros_discovery]])</f>
        <v>120.1568181818182</v>
      </c>
      <c r="K593" s="9">
        <f>+AVERAGE(Consumer_Discretionary_Industry[[#This Row],[advance_auto_parts]:[yum_brands]])</f>
        <v>257.35148148148147</v>
      </c>
      <c r="L593" s="9">
        <f>+AVERAGE(Consumer_Staples_Industry[[#This Row],[archer_daniel_midland]:[walmart]])</f>
        <v>96.922903225806465</v>
      </c>
      <c r="M593" s="9">
        <f>+SUM(Tabla13[[#This Row],[Utilities Industry]:[Consumer Staples Industry]])</f>
        <v>1390.6432318890259</v>
      </c>
    </row>
    <row r="594" spans="1:13" x14ac:dyDescent="0.3">
      <c r="A594" s="2">
        <v>44088</v>
      </c>
      <c r="B594" s="10">
        <f>+AVERAGE(Utilities_Industry__2[[#This Row],[ameren]:[xcel_energy]])</f>
        <v>65.776071428571427</v>
      </c>
      <c r="C594" s="9">
        <f>+AVERAGE(Real_Estate_Industry[[#This Row],[american_tower]:[weyerhaeuser]])</f>
        <v>125.09357142857142</v>
      </c>
      <c r="D594" s="9">
        <f>+AVERAGE(Materials_Industry__3[[#This Row],[albemarle]:[vulcan_materials]])</f>
        <v>109.77083333333331</v>
      </c>
      <c r="E594" s="9">
        <f>+AVERAGE(Information_Technology_Industry_2[[#This Row],[apple]:[zebra]])</f>
        <v>155.59411764705888</v>
      </c>
      <c r="F594" s="9">
        <f>+AVERAGE(Industrials_Industry_2[[#This Row],[american_airlines]:[xylem]])</f>
        <v>132.31935483870967</v>
      </c>
      <c r="G594" s="9">
        <f>+AVERAGE(Health_Care_Industry[[#This Row],[agilient_tech]:[zoetis_inc]])</f>
        <v>185.11245901639339</v>
      </c>
      <c r="H594" s="9">
        <f>+AVERAGE(Financials_Industry[[#This Row],[aflac]:[zions]])</f>
        <v>109.00875000000001</v>
      </c>
      <c r="I594" s="9">
        <f>+AVERAGE(Energy_Industry__2[[#This Row],[apa_corp]:[exxon_mobil]])</f>
        <v>28.907499999999999</v>
      </c>
      <c r="J594" s="9">
        <f>+AVERAGE(Communication_Service_Industry[[#This Row],[activision_blizard]:[warner_bros_discovery]])</f>
        <v>117.48636363636365</v>
      </c>
      <c r="K594" s="9">
        <f>+AVERAGE(Consumer_Discretionary_Industry[[#This Row],[advance_auto_parts]:[yum_brands]])</f>
        <v>259.03833333333336</v>
      </c>
      <c r="L594" s="9">
        <f>+AVERAGE(Consumer_Staples_Industry[[#This Row],[archer_daniel_midland]:[walmart]])</f>
        <v>97.269677419354863</v>
      </c>
      <c r="M594" s="9">
        <f>+SUM(Tabla13[[#This Row],[Utilities Industry]:[Consumer Staples Industry]])</f>
        <v>1385.37703208169</v>
      </c>
    </row>
    <row r="595" spans="1:13" x14ac:dyDescent="0.3">
      <c r="A595" s="3">
        <v>44085</v>
      </c>
      <c r="B595" s="10">
        <f>+AVERAGE(Utilities_Industry__2[[#This Row],[ameren]:[xcel_energy]])</f>
        <v>64.98964285714284</v>
      </c>
      <c r="C595" s="9">
        <f>+AVERAGE(Real_Estate_Industry[[#This Row],[american_tower]:[weyerhaeuser]])</f>
        <v>122.45464285714286</v>
      </c>
      <c r="D595" s="9">
        <f>+AVERAGE(Materials_Industry__3[[#This Row],[albemarle]:[vulcan_materials]])</f>
        <v>107.89958333333334</v>
      </c>
      <c r="E595" s="9">
        <f>+AVERAGE(Information_Technology_Industry_2[[#This Row],[apple]:[zebra]])</f>
        <v>152.44632352941176</v>
      </c>
      <c r="F595" s="9">
        <f>+AVERAGE(Industrials_Industry_2[[#This Row],[american_airlines]:[xylem]])</f>
        <v>130.75564516129032</v>
      </c>
      <c r="G595" s="9">
        <f>+AVERAGE(Health_Care_Industry[[#This Row],[agilient_tech]:[zoetis_inc]])</f>
        <v>182.35934426229508</v>
      </c>
      <c r="H595" s="9">
        <f>+AVERAGE(Financials_Industry[[#This Row],[aflac]:[zions]])</f>
        <v>107.49562499999996</v>
      </c>
      <c r="I595" s="9">
        <f>+AVERAGE(Energy_Industry__2[[#This Row],[apa_corp]:[exxon_mobil]])</f>
        <v>28.424500000000002</v>
      </c>
      <c r="J595" s="9">
        <f>+AVERAGE(Communication_Service_Industry[[#This Row],[activision_blizard]:[warner_bros_discovery]])</f>
        <v>116.6945454545455</v>
      </c>
      <c r="K595" s="9">
        <f>+AVERAGE(Consumer_Discretionary_Industry[[#This Row],[advance_auto_parts]:[yum_brands]])</f>
        <v>256.05740740740737</v>
      </c>
      <c r="L595" s="9">
        <f>+AVERAGE(Consumer_Staples_Industry[[#This Row],[archer_daniel_midland]:[walmart]])</f>
        <v>96.46677419354836</v>
      </c>
      <c r="M595" s="9">
        <f>+SUM(Tabla13[[#This Row],[Utilities Industry]:[Consumer Staples Industry]])</f>
        <v>1366.0440340561174</v>
      </c>
    </row>
    <row r="596" spans="1:13" x14ac:dyDescent="0.3">
      <c r="A596" s="2">
        <v>44084</v>
      </c>
      <c r="B596" s="10">
        <f>+AVERAGE(Utilities_Industry__2[[#This Row],[ameren]:[xcel_energy]])</f>
        <v>64.933571428571426</v>
      </c>
      <c r="C596" s="9">
        <f>+AVERAGE(Real_Estate_Industry[[#This Row],[american_tower]:[weyerhaeuser]])</f>
        <v>122.69821428571431</v>
      </c>
      <c r="D596" s="9">
        <f>+AVERAGE(Materials_Industry__3[[#This Row],[albemarle]:[vulcan_materials]])</f>
        <v>106.35333333333334</v>
      </c>
      <c r="E596" s="9">
        <f>+AVERAGE(Information_Technology_Industry_2[[#This Row],[apple]:[zebra]])</f>
        <v>153.10117647058829</v>
      </c>
      <c r="F596" s="9">
        <f>+AVERAGE(Industrials_Industry_2[[#This Row],[american_airlines]:[xylem]])</f>
        <v>128.90258064516127</v>
      </c>
      <c r="G596" s="9">
        <f>+AVERAGE(Health_Care_Industry[[#This Row],[agilient_tech]:[zoetis_inc]])</f>
        <v>182.21344262295077</v>
      </c>
      <c r="H596" s="9">
        <f>+AVERAGE(Financials_Industry[[#This Row],[aflac]:[zions]])</f>
        <v>106.98781250000002</v>
      </c>
      <c r="I596" s="9">
        <f>+AVERAGE(Energy_Industry__2[[#This Row],[apa_corp]:[exxon_mobil]])</f>
        <v>28.192500000000003</v>
      </c>
      <c r="J596" s="9">
        <f>+AVERAGE(Communication_Service_Industry[[#This Row],[activision_blizard]:[warner_bros_discovery]])</f>
        <v>117.09045454545456</v>
      </c>
      <c r="K596" s="9">
        <f>+AVERAGE(Consumer_Discretionary_Industry[[#This Row],[advance_auto_parts]:[yum_brands]])</f>
        <v>254.29481481481471</v>
      </c>
      <c r="L596" s="9">
        <f>+AVERAGE(Consumer_Staples_Industry[[#This Row],[archer_daniel_midland]:[walmart]])</f>
        <v>96.301290322580627</v>
      </c>
      <c r="M596" s="9">
        <f>+SUM(Tabla13[[#This Row],[Utilities Industry]:[Consumer Staples Industry]])</f>
        <v>1361.0691909691693</v>
      </c>
    </row>
    <row r="597" spans="1:13" x14ac:dyDescent="0.3">
      <c r="A597" s="3">
        <v>44083</v>
      </c>
      <c r="B597" s="10">
        <f>+AVERAGE(Utilities_Industry__2[[#This Row],[ameren]:[xcel_energy]])</f>
        <v>66.157142857142844</v>
      </c>
      <c r="C597" s="9">
        <f>+AVERAGE(Real_Estate_Industry[[#This Row],[american_tower]:[weyerhaeuser]])</f>
        <v>124.54214285714285</v>
      </c>
      <c r="D597" s="9">
        <f>+AVERAGE(Materials_Industry__3[[#This Row],[albemarle]:[vulcan_materials]])</f>
        <v>107.07125000000001</v>
      </c>
      <c r="E597" s="9">
        <f>+AVERAGE(Information_Technology_Industry_2[[#This Row],[apple]:[zebra]])</f>
        <v>155.38264705882352</v>
      </c>
      <c r="F597" s="9">
        <f>+AVERAGE(Industrials_Industry_2[[#This Row],[american_airlines]:[xylem]])</f>
        <v>130.92516129032256</v>
      </c>
      <c r="G597" s="9">
        <f>+AVERAGE(Health_Care_Industry[[#This Row],[agilient_tech]:[zoetis_inc]])</f>
        <v>184.42327868852462</v>
      </c>
      <c r="H597" s="9">
        <f>+AVERAGE(Financials_Industry[[#This Row],[aflac]:[zions]])</f>
        <v>109.00593749999999</v>
      </c>
      <c r="I597" s="9">
        <f>+AVERAGE(Energy_Industry__2[[#This Row],[apa_corp]:[exxon_mobil]])</f>
        <v>29.619500000000006</v>
      </c>
      <c r="J597" s="9">
        <f>+AVERAGE(Communication_Service_Industry[[#This Row],[activision_blizard]:[warner_bros_discovery]])</f>
        <v>119.29681818181815</v>
      </c>
      <c r="K597" s="9">
        <f>+AVERAGE(Consumer_Discretionary_Industry[[#This Row],[advance_auto_parts]:[yum_brands]])</f>
        <v>257.67796296296297</v>
      </c>
      <c r="L597" s="9">
        <f>+AVERAGE(Consumer_Staples_Industry[[#This Row],[archer_daniel_midland]:[walmart]])</f>
        <v>97.767419354838694</v>
      </c>
      <c r="M597" s="9">
        <f>+SUM(Tabla13[[#This Row],[Utilities Industry]:[Consumer Staples Industry]])</f>
        <v>1381.8692607515763</v>
      </c>
    </row>
    <row r="598" spans="1:13" x14ac:dyDescent="0.3">
      <c r="A598" s="2">
        <v>44082</v>
      </c>
      <c r="B598" s="10">
        <f>+AVERAGE(Utilities_Industry__2[[#This Row],[ameren]:[xcel_energy]])</f>
        <v>65.380357142857136</v>
      </c>
      <c r="C598" s="9">
        <f>+AVERAGE(Real_Estate_Industry[[#This Row],[american_tower]:[weyerhaeuser]])</f>
        <v>123.26821428571428</v>
      </c>
      <c r="D598" s="9">
        <f>+AVERAGE(Materials_Industry__3[[#This Row],[albemarle]:[vulcan_materials]])</f>
        <v>104.81291666666665</v>
      </c>
      <c r="E598" s="9">
        <f>+AVERAGE(Information_Technology_Industry_2[[#This Row],[apple]:[zebra]])</f>
        <v>151.79955882352945</v>
      </c>
      <c r="F598" s="9">
        <f>+AVERAGE(Industrials_Industry_2[[#This Row],[american_airlines]:[xylem]])</f>
        <v>128.44419354838709</v>
      </c>
      <c r="G598" s="9">
        <f>+AVERAGE(Health_Care_Industry[[#This Row],[agilient_tech]:[zoetis_inc]])</f>
        <v>180.54442622950822</v>
      </c>
      <c r="H598" s="9">
        <f>+AVERAGE(Financials_Industry[[#This Row],[aflac]:[zions]])</f>
        <v>107.564375</v>
      </c>
      <c r="I598" s="9">
        <f>+AVERAGE(Energy_Industry__2[[#This Row],[apa_corp]:[exxon_mobil]])</f>
        <v>29.3005</v>
      </c>
      <c r="J598" s="9">
        <f>+AVERAGE(Communication_Service_Industry[[#This Row],[activision_blizard]:[warner_bros_discovery]])</f>
        <v>117.90227272727275</v>
      </c>
      <c r="K598" s="9">
        <f>+AVERAGE(Consumer_Discretionary_Industry[[#This Row],[advance_auto_parts]:[yum_brands]])</f>
        <v>254.05388888888885</v>
      </c>
      <c r="L598" s="9">
        <f>+AVERAGE(Consumer_Staples_Industry[[#This Row],[archer_daniel_midland]:[walmart]])</f>
        <v>96.16612903225807</v>
      </c>
      <c r="M598" s="9">
        <f>+SUM(Tabla13[[#This Row],[Utilities Industry]:[Consumer Staples Industry]])</f>
        <v>1359.2368323450826</v>
      </c>
    </row>
    <row r="599" spans="1:13" x14ac:dyDescent="0.3">
      <c r="A599" s="3">
        <v>44078</v>
      </c>
      <c r="B599" s="10">
        <f>+AVERAGE(Utilities_Industry__2[[#This Row],[ameren]:[xcel_energy]])</f>
        <v>65.935000000000002</v>
      </c>
      <c r="C599" s="9">
        <f>+AVERAGE(Real_Estate_Industry[[#This Row],[american_tower]:[weyerhaeuser]])</f>
        <v>124.62857142857139</v>
      </c>
      <c r="D599" s="9">
        <f>+AVERAGE(Materials_Industry__3[[#This Row],[albemarle]:[vulcan_materials]])</f>
        <v>107.32833333333336</v>
      </c>
      <c r="E599" s="9">
        <f>+AVERAGE(Information_Technology_Industry_2[[#This Row],[apple]:[zebra]])</f>
        <v>157.51838235294116</v>
      </c>
      <c r="F599" s="9">
        <f>+AVERAGE(Industrials_Industry_2[[#This Row],[american_airlines]:[xylem]])</f>
        <v>130.845</v>
      </c>
      <c r="G599" s="9">
        <f>+AVERAGE(Health_Care_Industry[[#This Row],[agilient_tech]:[zoetis_inc]])</f>
        <v>183.44114754098356</v>
      </c>
      <c r="H599" s="9">
        <f>+AVERAGE(Financials_Industry[[#This Row],[aflac]:[zions]])</f>
        <v>110.33484375000002</v>
      </c>
      <c r="I599" s="9">
        <f>+AVERAGE(Energy_Industry__2[[#This Row],[apa_corp]:[exxon_mobil]])</f>
        <v>30.695000000000004</v>
      </c>
      <c r="J599" s="9">
        <f>+AVERAGE(Communication_Service_Industry[[#This Row],[activision_blizard]:[warner_bros_discovery]])</f>
        <v>120.4204545454545</v>
      </c>
      <c r="K599" s="9">
        <f>+AVERAGE(Consumer_Discretionary_Industry[[#This Row],[advance_auto_parts]:[yum_brands]])</f>
        <v>255.97814814814808</v>
      </c>
      <c r="L599" s="9">
        <f>+AVERAGE(Consumer_Staples_Industry[[#This Row],[archer_daniel_midland]:[walmart]])</f>
        <v>98.121935483870971</v>
      </c>
      <c r="M599" s="9">
        <f>+SUM(Tabla13[[#This Row],[Utilities Industry]:[Consumer Staples Industry]])</f>
        <v>1385.2468165833029</v>
      </c>
    </row>
    <row r="600" spans="1:13" x14ac:dyDescent="0.3">
      <c r="A600" s="2">
        <v>44077</v>
      </c>
      <c r="B600" s="10">
        <f>+AVERAGE(Utilities_Industry__2[[#This Row],[ameren]:[xcel_energy]])</f>
        <v>66.239285714285728</v>
      </c>
      <c r="C600" s="9">
        <f>+AVERAGE(Real_Estate_Industry[[#This Row],[american_tower]:[weyerhaeuser]])</f>
        <v>125.28749999999999</v>
      </c>
      <c r="D600" s="9">
        <f>+AVERAGE(Materials_Industry__3[[#This Row],[albemarle]:[vulcan_materials]])</f>
        <v>106.86916666666667</v>
      </c>
      <c r="E600" s="9">
        <f>+AVERAGE(Information_Technology_Industry_2[[#This Row],[apple]:[zebra]])</f>
        <v>160.74191176470589</v>
      </c>
      <c r="F600" s="9">
        <f>+AVERAGE(Industrials_Industry_2[[#This Row],[american_airlines]:[xylem]])</f>
        <v>130.97790322580647</v>
      </c>
      <c r="G600" s="9">
        <f>+AVERAGE(Health_Care_Industry[[#This Row],[agilient_tech]:[zoetis_inc]])</f>
        <v>185.45508196721303</v>
      </c>
      <c r="H600" s="9">
        <f>+AVERAGE(Financials_Industry[[#This Row],[aflac]:[zions]])</f>
        <v>110.80734374999999</v>
      </c>
      <c r="I600" s="9">
        <f>+AVERAGE(Energy_Industry__2[[#This Row],[apa_corp]:[exxon_mobil]])</f>
        <v>30.710500000000003</v>
      </c>
      <c r="J600" s="9">
        <f>+AVERAGE(Communication_Service_Industry[[#This Row],[activision_blizard]:[warner_bros_discovery]])</f>
        <v>122.26090909090908</v>
      </c>
      <c r="K600" s="9">
        <f>+AVERAGE(Consumer_Discretionary_Industry[[#This Row],[advance_auto_parts]:[yum_brands]])</f>
        <v>259.79500000000013</v>
      </c>
      <c r="L600" s="9">
        <f>+AVERAGE(Consumer_Staples_Industry[[#This Row],[archer_daniel_midland]:[walmart]])</f>
        <v>98.516451612903225</v>
      </c>
      <c r="M600" s="9">
        <f>+SUM(Tabla13[[#This Row],[Utilities Industry]:[Consumer Staples Industry]])</f>
        <v>1397.6610537924901</v>
      </c>
    </row>
    <row r="601" spans="1:13" x14ac:dyDescent="0.3">
      <c r="A601" s="3">
        <v>44076</v>
      </c>
      <c r="B601" s="10">
        <f>+AVERAGE(Utilities_Industry__2[[#This Row],[ameren]:[xcel_energy]])</f>
        <v>66.95714285714287</v>
      </c>
      <c r="C601" s="9">
        <f>+AVERAGE(Real_Estate_Industry[[#This Row],[american_tower]:[weyerhaeuser]])</f>
        <v>127.5796428571429</v>
      </c>
      <c r="D601" s="9">
        <f>+AVERAGE(Materials_Industry__3[[#This Row],[albemarle]:[vulcan_materials]])</f>
        <v>109.69</v>
      </c>
      <c r="E601" s="9">
        <f>+AVERAGE(Information_Technology_Industry_2[[#This Row],[apple]:[zebra]])</f>
        <v>169.0270588235295</v>
      </c>
      <c r="F601" s="9">
        <f>+AVERAGE(Industrials_Industry_2[[#This Row],[american_airlines]:[xylem]])</f>
        <v>134.91209677419354</v>
      </c>
      <c r="G601" s="9">
        <f>+AVERAGE(Health_Care_Industry[[#This Row],[agilient_tech]:[zoetis_inc]])</f>
        <v>192.26508196721309</v>
      </c>
      <c r="H601" s="9">
        <f>+AVERAGE(Financials_Industry[[#This Row],[aflac]:[zions]])</f>
        <v>113.61234374999998</v>
      </c>
      <c r="I601" s="9">
        <f>+AVERAGE(Energy_Industry__2[[#This Row],[apa_corp]:[exxon_mobil]])</f>
        <v>30.990499999999997</v>
      </c>
      <c r="J601" s="9">
        <f>+AVERAGE(Communication_Service_Industry[[#This Row],[activision_blizard]:[warner_bros_discovery]])</f>
        <v>126.57318181818181</v>
      </c>
      <c r="K601" s="9">
        <f>+AVERAGE(Consumer_Discretionary_Industry[[#This Row],[advance_auto_parts]:[yum_brands]])</f>
        <v>267.64444444444445</v>
      </c>
      <c r="L601" s="9">
        <f>+AVERAGE(Consumer_Staples_Industry[[#This Row],[archer_daniel_midland]:[walmart]])</f>
        <v>100.54129032258066</v>
      </c>
      <c r="M601" s="9">
        <f>+SUM(Tabla13[[#This Row],[Utilities Industry]:[Consumer Staples Industry]])</f>
        <v>1439.7927836144286</v>
      </c>
    </row>
    <row r="602" spans="1:13" x14ac:dyDescent="0.3">
      <c r="A602" s="2">
        <v>44075</v>
      </c>
      <c r="B602" s="10">
        <f>+AVERAGE(Utilities_Industry__2[[#This Row],[ameren]:[xcel_energy]])</f>
        <v>65.121785714285721</v>
      </c>
      <c r="C602" s="9">
        <f>+AVERAGE(Real_Estate_Industry[[#This Row],[american_tower]:[weyerhaeuser]])</f>
        <v>125.15428571428572</v>
      </c>
      <c r="D602" s="9">
        <f>+AVERAGE(Materials_Industry__3[[#This Row],[albemarle]:[vulcan_materials]])</f>
        <v>107.19708333333334</v>
      </c>
      <c r="E602" s="9">
        <f>+AVERAGE(Information_Technology_Industry_2[[#This Row],[apple]:[zebra]])</f>
        <v>165.56176470588235</v>
      </c>
      <c r="F602" s="9">
        <f>+AVERAGE(Industrials_Industry_2[[#This Row],[american_airlines]:[xylem]])</f>
        <v>132.89903225806452</v>
      </c>
      <c r="G602" s="9">
        <f>+AVERAGE(Health_Care_Industry[[#This Row],[agilient_tech]:[zoetis_inc]])</f>
        <v>187.42606557377056</v>
      </c>
      <c r="H602" s="9">
        <f>+AVERAGE(Financials_Industry[[#This Row],[aflac]:[zions]])</f>
        <v>111.99343749999997</v>
      </c>
      <c r="I602" s="9">
        <f>+AVERAGE(Energy_Industry__2[[#This Row],[apa_corp]:[exxon_mobil]])</f>
        <v>31.262499999999999</v>
      </c>
      <c r="J602" s="9">
        <f>+AVERAGE(Communication_Service_Industry[[#This Row],[activision_blizard]:[warner_bros_discovery]])</f>
        <v>125.19590909090911</v>
      </c>
      <c r="K602" s="9">
        <f>+AVERAGE(Consumer_Discretionary_Industry[[#This Row],[advance_auto_parts]:[yum_brands]])</f>
        <v>264.69203703703698</v>
      </c>
      <c r="L602" s="9">
        <f>+AVERAGE(Consumer_Staples_Industry[[#This Row],[archer_daniel_midland]:[walmart]])</f>
        <v>98.735806451612916</v>
      </c>
      <c r="M602" s="9">
        <f>+SUM(Tabla13[[#This Row],[Utilities Industry]:[Consumer Staples Industry]])</f>
        <v>1415.239707379181</v>
      </c>
    </row>
    <row r="603" spans="1:13" x14ac:dyDescent="0.3">
      <c r="A603" s="3">
        <v>44074</v>
      </c>
      <c r="B603" s="10">
        <f>+AVERAGE(Utilities_Industry__2[[#This Row],[ameren]:[xcel_energy]])</f>
        <v>65.966785714285734</v>
      </c>
      <c r="C603" s="9">
        <f>+AVERAGE(Real_Estate_Industry[[#This Row],[american_tower]:[weyerhaeuser]])</f>
        <v>125.35535714285713</v>
      </c>
      <c r="D603" s="9">
        <f>+AVERAGE(Materials_Industry__3[[#This Row],[albemarle]:[vulcan_materials]])</f>
        <v>104.20458333333333</v>
      </c>
      <c r="E603" s="9">
        <f>+AVERAGE(Information_Technology_Industry_2[[#This Row],[apple]:[zebra]])</f>
        <v>163.3027941176471</v>
      </c>
      <c r="F603" s="9">
        <f>+AVERAGE(Industrials_Industry_2[[#This Row],[american_airlines]:[xylem]])</f>
        <v>131.60741935483873</v>
      </c>
      <c r="G603" s="9">
        <f>+AVERAGE(Health_Care_Industry[[#This Row],[agilient_tech]:[zoetis_inc]])</f>
        <v>188.49967213114758</v>
      </c>
      <c r="H603" s="9">
        <f>+AVERAGE(Financials_Industry[[#This Row],[aflac]:[zions]])</f>
        <v>111.625</v>
      </c>
      <c r="I603" s="9">
        <f>+AVERAGE(Energy_Industry__2[[#This Row],[apa_corp]:[exxon_mobil]])</f>
        <v>31.444500000000005</v>
      </c>
      <c r="J603" s="9">
        <f>+AVERAGE(Communication_Service_Industry[[#This Row],[activision_blizard]:[warner_bros_discovery]])</f>
        <v>123.62863636363637</v>
      </c>
      <c r="K603" s="9">
        <f>+AVERAGE(Consumer_Discretionary_Industry[[#This Row],[advance_auto_parts]:[yum_brands]])</f>
        <v>261.66111111111104</v>
      </c>
      <c r="L603" s="9">
        <f>+AVERAGE(Consumer_Staples_Industry[[#This Row],[archer_daniel_midland]:[walmart]])</f>
        <v>98.996774193548376</v>
      </c>
      <c r="M603" s="9">
        <f>+SUM(Tabla13[[#This Row],[Utilities Industry]:[Consumer Staples Industry]])</f>
        <v>1406.2926334624053</v>
      </c>
    </row>
    <row r="604" spans="1:13" x14ac:dyDescent="0.3">
      <c r="A604" s="2">
        <v>44071</v>
      </c>
      <c r="B604" s="10">
        <f>+AVERAGE(Utilities_Industry__2[[#This Row],[ameren]:[xcel_energy]])</f>
        <v>65.679642857142866</v>
      </c>
      <c r="C604" s="9">
        <f>+AVERAGE(Real_Estate_Industry[[#This Row],[american_tower]:[weyerhaeuser]])</f>
        <v>126.0942857142857</v>
      </c>
      <c r="D604" s="9">
        <f>+AVERAGE(Materials_Industry__3[[#This Row],[albemarle]:[vulcan_materials]])</f>
        <v>105.94625000000002</v>
      </c>
      <c r="E604" s="9">
        <f>+AVERAGE(Information_Technology_Industry_2[[#This Row],[apple]:[zebra]])</f>
        <v>163.74955882352938</v>
      </c>
      <c r="F604" s="9">
        <f>+AVERAGE(Industrials_Industry_2[[#This Row],[american_airlines]:[xylem]])</f>
        <v>132.83258064516136</v>
      </c>
      <c r="G604" s="9">
        <f>+AVERAGE(Health_Care_Industry[[#This Row],[agilient_tech]:[zoetis_inc]])</f>
        <v>186.84852459016392</v>
      </c>
      <c r="H604" s="9">
        <f>+AVERAGE(Financials_Industry[[#This Row],[aflac]:[zions]])</f>
        <v>112.58234375000001</v>
      </c>
      <c r="I604" s="9">
        <f>+AVERAGE(Energy_Industry__2[[#This Row],[apa_corp]:[exxon_mobil]])</f>
        <v>32.214999999999996</v>
      </c>
      <c r="J604" s="9">
        <f>+AVERAGE(Communication_Service_Industry[[#This Row],[activision_blizard]:[warner_bros_discovery]])</f>
        <v>123.78772727272731</v>
      </c>
      <c r="K604" s="9">
        <f>+AVERAGE(Consumer_Discretionary_Industry[[#This Row],[advance_auto_parts]:[yum_brands]])</f>
        <v>263.73185185185184</v>
      </c>
      <c r="L604" s="9">
        <f>+AVERAGE(Consumer_Staples_Industry[[#This Row],[archer_daniel_midland]:[walmart]])</f>
        <v>98.973225806451595</v>
      </c>
      <c r="M604" s="9">
        <f>+SUM(Tabla13[[#This Row],[Utilities Industry]:[Consumer Staples Industry]])</f>
        <v>1412.4409913113141</v>
      </c>
    </row>
    <row r="605" spans="1:13" x14ac:dyDescent="0.3">
      <c r="A605" s="3">
        <v>44070</v>
      </c>
      <c r="B605" s="10">
        <f>+AVERAGE(Utilities_Industry__2[[#This Row],[ameren]:[xcel_energy]])</f>
        <v>65.479285714285695</v>
      </c>
      <c r="C605" s="9">
        <f>+AVERAGE(Real_Estate_Industry[[#This Row],[american_tower]:[weyerhaeuser]])</f>
        <v>125.47678571428573</v>
      </c>
      <c r="D605" s="9">
        <f>+AVERAGE(Materials_Industry__3[[#This Row],[albemarle]:[vulcan_materials]])</f>
        <v>105.14916666666666</v>
      </c>
      <c r="E605" s="9">
        <f>+AVERAGE(Information_Technology_Industry_2[[#This Row],[apple]:[zebra]])</f>
        <v>161.80000000000001</v>
      </c>
      <c r="F605" s="9">
        <f>+AVERAGE(Industrials_Industry_2[[#This Row],[american_airlines]:[xylem]])</f>
        <v>131.83290322580643</v>
      </c>
      <c r="G605" s="9">
        <f>+AVERAGE(Health_Care_Industry[[#This Row],[agilient_tech]:[zoetis_inc]])</f>
        <v>186.61508196721317</v>
      </c>
      <c r="H605" s="9">
        <f>+AVERAGE(Financials_Industry[[#This Row],[aflac]:[zions]])</f>
        <v>112.51406250000001</v>
      </c>
      <c r="I605" s="9">
        <f>+AVERAGE(Energy_Industry__2[[#This Row],[apa_corp]:[exxon_mobil]])</f>
        <v>31.718000000000007</v>
      </c>
      <c r="J605" s="9">
        <f>+AVERAGE(Communication_Service_Industry[[#This Row],[activision_blizard]:[warner_bros_discovery]])</f>
        <v>123.7181818181818</v>
      </c>
      <c r="K605" s="9">
        <f>+AVERAGE(Consumer_Discretionary_Industry[[#This Row],[advance_auto_parts]:[yum_brands]])</f>
        <v>261.80203703703711</v>
      </c>
      <c r="L605" s="9">
        <f>+AVERAGE(Consumer_Staples_Industry[[#This Row],[archer_daniel_midland]:[walmart]])</f>
        <v>98.5370967741936</v>
      </c>
      <c r="M605" s="9">
        <f>+SUM(Tabla13[[#This Row],[Utilities Industry]:[Consumer Staples Industry]])</f>
        <v>1404.64260141767</v>
      </c>
    </row>
    <row r="606" spans="1:13" x14ac:dyDescent="0.3">
      <c r="A606" s="2">
        <v>44069</v>
      </c>
      <c r="B606" s="10">
        <f>+AVERAGE(Utilities_Industry__2[[#This Row],[ameren]:[xcel_energy]])</f>
        <v>65.159642857142856</v>
      </c>
      <c r="C606" s="9">
        <f>+AVERAGE(Real_Estate_Industry[[#This Row],[american_tower]:[weyerhaeuser]])</f>
        <v>123.78392857142862</v>
      </c>
      <c r="D606" s="9">
        <f>+AVERAGE(Materials_Industry__3[[#This Row],[albemarle]:[vulcan_materials]])</f>
        <v>105.10541666666666</v>
      </c>
      <c r="E606" s="9">
        <f>+AVERAGE(Information_Technology_Industry_2[[#This Row],[apple]:[zebra]])</f>
        <v>163.00897058823534</v>
      </c>
      <c r="F606" s="9">
        <f>+AVERAGE(Industrials_Industry_2[[#This Row],[american_airlines]:[xylem]])</f>
        <v>131.44887096774193</v>
      </c>
      <c r="G606" s="9">
        <f>+AVERAGE(Health_Care_Industry[[#This Row],[agilient_tech]:[zoetis_inc]])</f>
        <v>186.31852459016397</v>
      </c>
      <c r="H606" s="9">
        <f>+AVERAGE(Financials_Industry[[#This Row],[aflac]:[zions]])</f>
        <v>111.21187500000001</v>
      </c>
      <c r="I606" s="9">
        <f>+AVERAGE(Energy_Industry__2[[#This Row],[apa_corp]:[exxon_mobil]])</f>
        <v>31.440999999999995</v>
      </c>
      <c r="J606" s="9">
        <f>+AVERAGE(Communication_Service_Industry[[#This Row],[activision_blizard]:[warner_bros_discovery]])</f>
        <v>125.1940909090909</v>
      </c>
      <c r="K606" s="9">
        <f>+AVERAGE(Consumer_Discretionary_Industry[[#This Row],[advance_auto_parts]:[yum_brands]])</f>
        <v>261.49499999999995</v>
      </c>
      <c r="L606" s="9">
        <f>+AVERAGE(Consumer_Staples_Industry[[#This Row],[archer_daniel_midland]:[walmart]])</f>
        <v>98.133225806451605</v>
      </c>
      <c r="M606" s="9">
        <f>+SUM(Tabla13[[#This Row],[Utilities Industry]:[Consumer Staples Industry]])</f>
        <v>1402.3005459569217</v>
      </c>
    </row>
    <row r="607" spans="1:13" x14ac:dyDescent="0.3">
      <c r="A607" s="3">
        <v>44068</v>
      </c>
      <c r="B607" s="10">
        <f>+AVERAGE(Utilities_Industry__2[[#This Row],[ameren]:[xcel_energy]])</f>
        <v>66.099285714285713</v>
      </c>
      <c r="C607" s="9">
        <f>+AVERAGE(Real_Estate_Industry[[#This Row],[american_tower]:[weyerhaeuser]])</f>
        <v>124.61857142857146</v>
      </c>
      <c r="D607" s="9">
        <f>+AVERAGE(Materials_Industry__3[[#This Row],[albemarle]:[vulcan_materials]])</f>
        <v>104.59208333333332</v>
      </c>
      <c r="E607" s="9">
        <f>+AVERAGE(Information_Technology_Industry_2[[#This Row],[apple]:[zebra]])</f>
        <v>160.05705882352945</v>
      </c>
      <c r="F607" s="9">
        <f>+AVERAGE(Industrials_Industry_2[[#This Row],[american_airlines]:[xylem]])</f>
        <v>131.13403225806451</v>
      </c>
      <c r="G607" s="9">
        <f>+AVERAGE(Health_Care_Industry[[#This Row],[agilient_tech]:[zoetis_inc]])</f>
        <v>186.28163934426232</v>
      </c>
      <c r="H607" s="9">
        <f>+AVERAGE(Financials_Industry[[#This Row],[aflac]:[zions]])</f>
        <v>111.12421875000001</v>
      </c>
      <c r="I607" s="9">
        <f>+AVERAGE(Energy_Industry__2[[#This Row],[apa_corp]:[exxon_mobil]])</f>
        <v>32.274000000000001</v>
      </c>
      <c r="J607" s="9">
        <f>+AVERAGE(Communication_Service_Industry[[#This Row],[activision_blizard]:[warner_bros_discovery]])</f>
        <v>120.7659090909091</v>
      </c>
      <c r="K607" s="9">
        <f>+AVERAGE(Consumer_Discretionary_Industry[[#This Row],[advance_auto_parts]:[yum_brands]])</f>
        <v>261.10092592592594</v>
      </c>
      <c r="L607" s="9">
        <f>+AVERAGE(Consumer_Staples_Industry[[#This Row],[archer_daniel_midland]:[walmart]])</f>
        <v>97.90129032258065</v>
      </c>
      <c r="M607" s="9">
        <f>+SUM(Tabla13[[#This Row],[Utilities Industry]:[Consumer Staples Industry]])</f>
        <v>1395.9490149914627</v>
      </c>
    </row>
    <row r="608" spans="1:13" x14ac:dyDescent="0.3">
      <c r="A608" s="2">
        <v>44067</v>
      </c>
      <c r="B608" s="10">
        <f>+AVERAGE(Utilities_Industry__2[[#This Row],[ameren]:[xcel_energy]])</f>
        <v>66.726428571428599</v>
      </c>
      <c r="C608" s="9">
        <f>+AVERAGE(Real_Estate_Industry[[#This Row],[american_tower]:[weyerhaeuser]])</f>
        <v>124.04464285714288</v>
      </c>
      <c r="D608" s="9">
        <f>+AVERAGE(Materials_Industry__3[[#This Row],[albemarle]:[vulcan_materials]])</f>
        <v>104.86166666666666</v>
      </c>
      <c r="E608" s="9">
        <f>+AVERAGE(Information_Technology_Industry_2[[#This Row],[apple]:[zebra]])</f>
        <v>158.77294117647062</v>
      </c>
      <c r="F608" s="9">
        <f>+AVERAGE(Industrials_Industry_2[[#This Row],[american_airlines]:[xylem]])</f>
        <v>131.38516129032254</v>
      </c>
      <c r="G608" s="9">
        <f>+AVERAGE(Health_Care_Industry[[#This Row],[agilient_tech]:[zoetis_inc]])</f>
        <v>184.48655737704922</v>
      </c>
      <c r="H608" s="9">
        <f>+AVERAGE(Financials_Industry[[#This Row],[aflac]:[zions]])</f>
        <v>111.03593749999997</v>
      </c>
      <c r="I608" s="9">
        <f>+AVERAGE(Energy_Industry__2[[#This Row],[apa_corp]:[exxon_mobil]])</f>
        <v>32.331000000000003</v>
      </c>
      <c r="J608" s="9">
        <f>+AVERAGE(Communication_Service_Industry[[#This Row],[activision_blizard]:[warner_bros_discovery]])</f>
        <v>120.36499999999999</v>
      </c>
      <c r="K608" s="9">
        <f>+AVERAGE(Consumer_Discretionary_Industry[[#This Row],[advance_auto_parts]:[yum_brands]])</f>
        <v>262.13425925925924</v>
      </c>
      <c r="L608" s="9">
        <f>+AVERAGE(Consumer_Staples_Industry[[#This Row],[archer_daniel_midland]:[walmart]])</f>
        <v>97.913548387096753</v>
      </c>
      <c r="M608" s="9">
        <f>+SUM(Tabla13[[#This Row],[Utilities Industry]:[Consumer Staples Industry]])</f>
        <v>1394.0571430854366</v>
      </c>
    </row>
    <row r="609" spans="1:13" x14ac:dyDescent="0.3">
      <c r="A609" s="3">
        <v>44064</v>
      </c>
      <c r="B609" s="10">
        <f>+AVERAGE(Utilities_Industry__2[[#This Row],[ameren]:[xcel_energy]])</f>
        <v>66.457142857142841</v>
      </c>
      <c r="C609" s="9">
        <f>+AVERAGE(Real_Estate_Industry[[#This Row],[american_tower]:[weyerhaeuser]])</f>
        <v>123.90678571428569</v>
      </c>
      <c r="D609" s="9">
        <f>+AVERAGE(Materials_Industry__3[[#This Row],[albemarle]:[vulcan_materials]])</f>
        <v>103.30124999999998</v>
      </c>
      <c r="E609" s="9">
        <f>+AVERAGE(Information_Technology_Industry_2[[#This Row],[apple]:[zebra]])</f>
        <v>157.59323529411765</v>
      </c>
      <c r="F609" s="9">
        <f>+AVERAGE(Industrials_Industry_2[[#This Row],[american_airlines]:[xylem]])</f>
        <v>129.47967741935483</v>
      </c>
      <c r="G609" s="9">
        <f>+AVERAGE(Health_Care_Industry[[#This Row],[agilient_tech]:[zoetis_inc]])</f>
        <v>186.13737704918034</v>
      </c>
      <c r="H609" s="9">
        <f>+AVERAGE(Financials_Industry[[#This Row],[aflac]:[zions]])</f>
        <v>109.54796875000002</v>
      </c>
      <c r="I609" s="9">
        <f>+AVERAGE(Energy_Industry__2[[#This Row],[apa_corp]:[exxon_mobil]])</f>
        <v>31.519500000000004</v>
      </c>
      <c r="J609" s="9">
        <f>+AVERAGE(Communication_Service_Industry[[#This Row],[activision_blizard]:[warner_bros_discovery]])</f>
        <v>119.73045454545455</v>
      </c>
      <c r="K609" s="9">
        <f>+AVERAGE(Consumer_Discretionary_Industry[[#This Row],[advance_auto_parts]:[yum_brands]])</f>
        <v>258.21851851851858</v>
      </c>
      <c r="L609" s="9">
        <f>+AVERAGE(Consumer_Staples_Industry[[#This Row],[archer_daniel_midland]:[walmart]])</f>
        <v>97.235483870967769</v>
      </c>
      <c r="M609" s="9">
        <f>+SUM(Tabla13[[#This Row],[Utilities Industry]:[Consumer Staples Industry]])</f>
        <v>1383.1273940190222</v>
      </c>
    </row>
    <row r="610" spans="1:13" x14ac:dyDescent="0.3">
      <c r="A610" s="2">
        <v>44063</v>
      </c>
      <c r="B610" s="10">
        <f>+AVERAGE(Utilities_Industry__2[[#This Row],[ameren]:[xcel_energy]])</f>
        <v>66.457857142857122</v>
      </c>
      <c r="C610" s="9">
        <f>+AVERAGE(Real_Estate_Industry[[#This Row],[american_tower]:[weyerhaeuser]])</f>
        <v>123.67928571428573</v>
      </c>
      <c r="D610" s="9">
        <f>+AVERAGE(Materials_Industry__3[[#This Row],[albemarle]:[vulcan_materials]])</f>
        <v>103.48833333333336</v>
      </c>
      <c r="E610" s="9">
        <f>+AVERAGE(Information_Technology_Industry_2[[#This Row],[apple]:[zebra]])</f>
        <v>158.04955882352937</v>
      </c>
      <c r="F610" s="9">
        <f>+AVERAGE(Industrials_Industry_2[[#This Row],[american_airlines]:[xylem]])</f>
        <v>129.10999999999996</v>
      </c>
      <c r="G610" s="9">
        <f>+AVERAGE(Health_Care_Industry[[#This Row],[agilient_tech]:[zoetis_inc]])</f>
        <v>186.27688524590164</v>
      </c>
      <c r="H610" s="9">
        <f>+AVERAGE(Financials_Industry[[#This Row],[aflac]:[zions]])</f>
        <v>110.02328124999998</v>
      </c>
      <c r="I610" s="9">
        <f>+AVERAGE(Energy_Industry__2[[#This Row],[apa_corp]:[exxon_mobil]])</f>
        <v>31.858500000000003</v>
      </c>
      <c r="J610" s="9">
        <f>+AVERAGE(Communication_Service_Industry[[#This Row],[activision_blizard]:[warner_bros_discovery]])</f>
        <v>120.40681818181817</v>
      </c>
      <c r="K610" s="9">
        <f>+AVERAGE(Consumer_Discretionary_Industry[[#This Row],[advance_auto_parts]:[yum_brands]])</f>
        <v>255.54962962962966</v>
      </c>
      <c r="L610" s="9">
        <f>+AVERAGE(Consumer_Staples_Industry[[#This Row],[archer_daniel_midland]:[walmart]])</f>
        <v>96.875161290322566</v>
      </c>
      <c r="M610" s="9">
        <f>+SUM(Tabla13[[#This Row],[Utilities Industry]:[Consumer Staples Industry]])</f>
        <v>1381.7753106116775</v>
      </c>
    </row>
    <row r="611" spans="1:13" x14ac:dyDescent="0.3">
      <c r="A611" s="3">
        <v>44062</v>
      </c>
      <c r="B611" s="10">
        <f>+AVERAGE(Utilities_Industry__2[[#This Row],[ameren]:[xcel_energy]])</f>
        <v>67.109642857142859</v>
      </c>
      <c r="C611" s="9">
        <f>+AVERAGE(Real_Estate_Industry[[#This Row],[american_tower]:[weyerhaeuser]])</f>
        <v>122.32321428571424</v>
      </c>
      <c r="D611" s="9">
        <f>+AVERAGE(Materials_Industry__3[[#This Row],[albemarle]:[vulcan_materials]])</f>
        <v>104.05041666666665</v>
      </c>
      <c r="E611" s="9">
        <f>+AVERAGE(Information_Technology_Industry_2[[#This Row],[apple]:[zebra]])</f>
        <v>157.5198529411764</v>
      </c>
      <c r="F611" s="9">
        <f>+AVERAGE(Industrials_Industry_2[[#This Row],[american_airlines]:[xylem]])</f>
        <v>129.80112903225807</v>
      </c>
      <c r="G611" s="9">
        <f>+AVERAGE(Health_Care_Industry[[#This Row],[agilient_tech]:[zoetis_inc]])</f>
        <v>187.49524590163935</v>
      </c>
      <c r="H611" s="9">
        <f>+AVERAGE(Financials_Industry[[#This Row],[aflac]:[zions]])</f>
        <v>110.70093749999997</v>
      </c>
      <c r="I611" s="9">
        <f>+AVERAGE(Energy_Industry__2[[#This Row],[apa_corp]:[exxon_mobil]])</f>
        <v>32.668500000000009</v>
      </c>
      <c r="J611" s="9">
        <f>+AVERAGE(Communication_Service_Industry[[#This Row],[activision_blizard]:[warner_bros_discovery]])</f>
        <v>119.1990909090909</v>
      </c>
      <c r="K611" s="9">
        <f>+AVERAGE(Consumer_Discretionary_Industry[[#This Row],[advance_auto_parts]:[yum_brands]])</f>
        <v>255.67555555555558</v>
      </c>
      <c r="L611" s="9">
        <f>+AVERAGE(Consumer_Staples_Industry[[#This Row],[archer_daniel_midland]:[walmart]])</f>
        <v>97.750322580645133</v>
      </c>
      <c r="M611" s="9">
        <f>+SUM(Tabla13[[#This Row],[Utilities Industry]:[Consumer Staples Industry]])</f>
        <v>1384.2939082298892</v>
      </c>
    </row>
    <row r="612" spans="1:13" x14ac:dyDescent="0.3">
      <c r="A612" s="2">
        <v>44061</v>
      </c>
      <c r="B612" s="10">
        <f>+AVERAGE(Utilities_Industry__2[[#This Row],[ameren]:[xcel_energy]])</f>
        <v>67.393571428571434</v>
      </c>
      <c r="C612" s="9">
        <f>+AVERAGE(Real_Estate_Industry[[#This Row],[american_tower]:[weyerhaeuser]])</f>
        <v>124.85249999999999</v>
      </c>
      <c r="D612" s="9">
        <f>+AVERAGE(Materials_Industry__3[[#This Row],[albemarle]:[vulcan_materials]])</f>
        <v>104.52833333333331</v>
      </c>
      <c r="E612" s="9">
        <f>+AVERAGE(Information_Technology_Industry_2[[#This Row],[apple]:[zebra]])</f>
        <v>158.27205882352939</v>
      </c>
      <c r="F612" s="9">
        <f>+AVERAGE(Industrials_Industry_2[[#This Row],[american_airlines]:[xylem]])</f>
        <v>130.14225806451614</v>
      </c>
      <c r="G612" s="9">
        <f>+AVERAGE(Health_Care_Industry[[#This Row],[agilient_tech]:[zoetis_inc]])</f>
        <v>188.13344262295081</v>
      </c>
      <c r="H612" s="9">
        <f>+AVERAGE(Financials_Industry[[#This Row],[aflac]:[zions]])</f>
        <v>110.87671875000001</v>
      </c>
      <c r="I612" s="9">
        <f>+AVERAGE(Energy_Industry__2[[#This Row],[apa_corp]:[exxon_mobil]])</f>
        <v>33.076999999999991</v>
      </c>
      <c r="J612" s="9">
        <f>+AVERAGE(Communication_Service_Industry[[#This Row],[activision_blizard]:[warner_bros_discovery]])</f>
        <v>119.90363636363632</v>
      </c>
      <c r="K612" s="9">
        <f>+AVERAGE(Consumer_Discretionary_Industry[[#This Row],[advance_auto_parts]:[yum_brands]])</f>
        <v>257.16666666666663</v>
      </c>
      <c r="L612" s="9">
        <f>+AVERAGE(Consumer_Staples_Industry[[#This Row],[archer_daniel_midland]:[walmart]])</f>
        <v>98.220322580645188</v>
      </c>
      <c r="M612" s="9">
        <f>+SUM(Tabla13[[#This Row],[Utilities Industry]:[Consumer Staples Industry]])</f>
        <v>1392.566508633849</v>
      </c>
    </row>
    <row r="613" spans="1:13" x14ac:dyDescent="0.3">
      <c r="A613" s="3">
        <v>44060</v>
      </c>
      <c r="B613" s="10">
        <f>+AVERAGE(Utilities_Industry__2[[#This Row],[ameren]:[xcel_energy]])</f>
        <v>67.738928571428588</v>
      </c>
      <c r="C613" s="9">
        <f>+AVERAGE(Real_Estate_Industry[[#This Row],[american_tower]:[weyerhaeuser]])</f>
        <v>124.67178571428572</v>
      </c>
      <c r="D613" s="9">
        <f>+AVERAGE(Materials_Industry__3[[#This Row],[albemarle]:[vulcan_materials]])</f>
        <v>105.03000000000002</v>
      </c>
      <c r="E613" s="9">
        <f>+AVERAGE(Information_Technology_Industry_2[[#This Row],[apple]:[zebra]])</f>
        <v>158.63676470588237</v>
      </c>
      <c r="F613" s="9">
        <f>+AVERAGE(Industrials_Industry_2[[#This Row],[american_airlines]:[xylem]])</f>
        <v>130.62032258064517</v>
      </c>
      <c r="G613" s="9">
        <f>+AVERAGE(Health_Care_Industry[[#This Row],[agilient_tech]:[zoetis_inc]])</f>
        <v>188.26426229508201</v>
      </c>
      <c r="H613" s="9">
        <f>+AVERAGE(Financials_Industry[[#This Row],[aflac]:[zions]])</f>
        <v>111.31484375000001</v>
      </c>
      <c r="I613" s="9">
        <f>+AVERAGE(Energy_Industry__2[[#This Row],[apa_corp]:[exxon_mobil]])</f>
        <v>33.558500000000002</v>
      </c>
      <c r="J613" s="9">
        <f>+AVERAGE(Communication_Service_Industry[[#This Row],[activision_blizard]:[warner_bros_discovery]])</f>
        <v>118.78136363636364</v>
      </c>
      <c r="K613" s="9">
        <f>+AVERAGE(Consumer_Discretionary_Industry[[#This Row],[advance_auto_parts]:[yum_brands]])</f>
        <v>255.57574074074074</v>
      </c>
      <c r="L613" s="9">
        <f>+AVERAGE(Consumer_Staples_Industry[[#This Row],[archer_daniel_midland]:[walmart]])</f>
        <v>97.840645161290325</v>
      </c>
      <c r="M613" s="9">
        <f>+SUM(Tabla13[[#This Row],[Utilities Industry]:[Consumer Staples Industry]])</f>
        <v>1392.0331571557185</v>
      </c>
    </row>
    <row r="614" spans="1:13" x14ac:dyDescent="0.3">
      <c r="A614" s="2">
        <v>44057</v>
      </c>
      <c r="B614" s="10">
        <f>+AVERAGE(Utilities_Industry__2[[#This Row],[ameren]:[xcel_energy]])</f>
        <v>67.923928571428561</v>
      </c>
      <c r="C614" s="9">
        <f>+AVERAGE(Real_Estate_Industry[[#This Row],[american_tower]:[weyerhaeuser]])</f>
        <v>123.4932142857143</v>
      </c>
      <c r="D614" s="9">
        <f>+AVERAGE(Materials_Industry__3[[#This Row],[albemarle]:[vulcan_materials]])</f>
        <v>105.09291666666665</v>
      </c>
      <c r="E614" s="9">
        <f>+AVERAGE(Information_Technology_Industry_2[[#This Row],[apple]:[zebra]])</f>
        <v>157.40264705882353</v>
      </c>
      <c r="F614" s="9">
        <f>+AVERAGE(Industrials_Industry_2[[#This Row],[american_airlines]:[xylem]])</f>
        <v>130.89774193548388</v>
      </c>
      <c r="G614" s="9">
        <f>+AVERAGE(Health_Care_Industry[[#This Row],[agilient_tech]:[zoetis_inc]])</f>
        <v>187.11704918032788</v>
      </c>
      <c r="H614" s="9">
        <f>+AVERAGE(Financials_Industry[[#This Row],[aflac]:[zions]])</f>
        <v>111.96703125000005</v>
      </c>
      <c r="I614" s="9">
        <f>+AVERAGE(Energy_Industry__2[[#This Row],[apa_corp]:[exxon_mobil]])</f>
        <v>33.989000000000011</v>
      </c>
      <c r="J614" s="9">
        <f>+AVERAGE(Communication_Service_Industry[[#This Row],[activision_blizard]:[warner_bros_discovery]])</f>
        <v>118.94181818181814</v>
      </c>
      <c r="K614" s="9">
        <f>+AVERAGE(Consumer_Discretionary_Industry[[#This Row],[advance_auto_parts]:[yum_brands]])</f>
        <v>252.23537037037039</v>
      </c>
      <c r="L614" s="9">
        <f>+AVERAGE(Consumer_Staples_Industry[[#This Row],[archer_daniel_midland]:[walmart]])</f>
        <v>97.265161290322553</v>
      </c>
      <c r="M614" s="9">
        <f>+SUM(Tabla13[[#This Row],[Utilities Industry]:[Consumer Staples Industry]])</f>
        <v>1386.325878790956</v>
      </c>
    </row>
    <row r="615" spans="1:13" x14ac:dyDescent="0.3">
      <c r="A615" s="3">
        <v>44056</v>
      </c>
      <c r="B615" s="10">
        <f>+AVERAGE(Utilities_Industry__2[[#This Row],[ameren]:[xcel_energy]])</f>
        <v>68.416071428571428</v>
      </c>
      <c r="C615" s="9">
        <f>+AVERAGE(Real_Estate_Industry[[#This Row],[american_tower]:[weyerhaeuser]])</f>
        <v>123.35821428571425</v>
      </c>
      <c r="D615" s="9">
        <f>+AVERAGE(Materials_Industry__3[[#This Row],[albemarle]:[vulcan_materials]])</f>
        <v>105.11458333333331</v>
      </c>
      <c r="E615" s="9">
        <f>+AVERAGE(Information_Technology_Industry_2[[#This Row],[apple]:[zebra]])</f>
        <v>157.9233823529411</v>
      </c>
      <c r="F615" s="9">
        <f>+AVERAGE(Industrials_Industry_2[[#This Row],[american_airlines]:[xylem]])</f>
        <v>130.43129032258065</v>
      </c>
      <c r="G615" s="9">
        <f>+AVERAGE(Health_Care_Industry[[#This Row],[agilient_tech]:[zoetis_inc]])</f>
        <v>187.99114754098366</v>
      </c>
      <c r="H615" s="9">
        <f>+AVERAGE(Financials_Industry[[#This Row],[aflac]:[zions]])</f>
        <v>111.82328124999999</v>
      </c>
      <c r="I615" s="9">
        <f>+AVERAGE(Energy_Industry__2[[#This Row],[apa_corp]:[exxon_mobil]])</f>
        <v>33.523999999999994</v>
      </c>
      <c r="J615" s="9">
        <f>+AVERAGE(Communication_Service_Industry[[#This Row],[activision_blizard]:[warner_bros_discovery]])</f>
        <v>118.73363636363636</v>
      </c>
      <c r="K615" s="9">
        <f>+AVERAGE(Consumer_Discretionary_Industry[[#This Row],[advance_auto_parts]:[yum_brands]])</f>
        <v>252.19999999999996</v>
      </c>
      <c r="L615" s="9">
        <f>+AVERAGE(Consumer_Staples_Industry[[#This Row],[archer_daniel_midland]:[walmart]])</f>
        <v>97.340322580645136</v>
      </c>
      <c r="M615" s="9">
        <f>+SUM(Tabla13[[#This Row],[Utilities Industry]:[Consumer Staples Industry]])</f>
        <v>1386.8559294584059</v>
      </c>
    </row>
    <row r="616" spans="1:13" x14ac:dyDescent="0.3">
      <c r="A616" s="2">
        <v>44055</v>
      </c>
      <c r="B616" s="10">
        <f>+AVERAGE(Utilities_Industry__2[[#This Row],[ameren]:[xcel_energy]])</f>
        <v>68.702857142857141</v>
      </c>
      <c r="C616" s="9">
        <f>+AVERAGE(Real_Estate_Industry[[#This Row],[american_tower]:[weyerhaeuser]])</f>
        <v>124.73607142857141</v>
      </c>
      <c r="D616" s="9">
        <f>+AVERAGE(Materials_Industry__3[[#This Row],[albemarle]:[vulcan_materials]])</f>
        <v>105.42041666666667</v>
      </c>
      <c r="E616" s="9">
        <f>+AVERAGE(Information_Technology_Industry_2[[#This Row],[apple]:[zebra]])</f>
        <v>156.92823529411763</v>
      </c>
      <c r="F616" s="9">
        <f>+AVERAGE(Industrials_Industry_2[[#This Row],[american_airlines]:[xylem]])</f>
        <v>131.13854838709679</v>
      </c>
      <c r="G616" s="9">
        <f>+AVERAGE(Health_Care_Industry[[#This Row],[agilient_tech]:[zoetis_inc]])</f>
        <v>187.62114754098366</v>
      </c>
      <c r="H616" s="9">
        <f>+AVERAGE(Financials_Industry[[#This Row],[aflac]:[zions]])</f>
        <v>112.158125</v>
      </c>
      <c r="I616" s="9">
        <f>+AVERAGE(Energy_Industry__2[[#This Row],[apa_corp]:[exxon_mobil]])</f>
        <v>34.185000000000009</v>
      </c>
      <c r="J616" s="9">
        <f>+AVERAGE(Communication_Service_Industry[[#This Row],[activision_blizard]:[warner_bros_discovery]])</f>
        <v>117.79090909090907</v>
      </c>
      <c r="K616" s="9">
        <f>+AVERAGE(Consumer_Discretionary_Industry[[#This Row],[advance_auto_parts]:[yum_brands]])</f>
        <v>251.58277777777781</v>
      </c>
      <c r="L616" s="9">
        <f>+AVERAGE(Consumer_Staples_Industry[[#This Row],[archer_daniel_midland]:[walmart]])</f>
        <v>97.477419354838702</v>
      </c>
      <c r="M616" s="9">
        <f>+SUM(Tabla13[[#This Row],[Utilities Industry]:[Consumer Staples Industry]])</f>
        <v>1387.741507683819</v>
      </c>
    </row>
    <row r="617" spans="1:13" x14ac:dyDescent="0.3">
      <c r="A617" s="3">
        <v>44054</v>
      </c>
      <c r="B617" s="10">
        <f>+AVERAGE(Utilities_Industry__2[[#This Row],[ameren]:[xcel_energy]])</f>
        <v>67.858214285714311</v>
      </c>
      <c r="C617" s="9">
        <f>+AVERAGE(Real_Estate_Industry[[#This Row],[american_tower]:[weyerhaeuser]])</f>
        <v>123.15464285714286</v>
      </c>
      <c r="D617" s="9">
        <f>+AVERAGE(Materials_Industry__3[[#This Row],[albemarle]:[vulcan_materials]])</f>
        <v>105.06541666666665</v>
      </c>
      <c r="E617" s="9">
        <f>+AVERAGE(Information_Technology_Industry_2[[#This Row],[apple]:[zebra]])</f>
        <v>154.30279411764712</v>
      </c>
      <c r="F617" s="9">
        <f>+AVERAGE(Industrials_Industry_2[[#This Row],[american_airlines]:[xylem]])</f>
        <v>130.57790322580649</v>
      </c>
      <c r="G617" s="9">
        <f>+AVERAGE(Health_Care_Industry[[#This Row],[agilient_tech]:[zoetis_inc]])</f>
        <v>184.40196721311469</v>
      </c>
      <c r="H617" s="9">
        <f>+AVERAGE(Financials_Industry[[#This Row],[aflac]:[zions]])</f>
        <v>112.00953125000007</v>
      </c>
      <c r="I617" s="9">
        <f>+AVERAGE(Energy_Industry__2[[#This Row],[apa_corp]:[exxon_mobil]])</f>
        <v>33.779499999999999</v>
      </c>
      <c r="J617" s="9">
        <f>+AVERAGE(Communication_Service_Industry[[#This Row],[activision_blizard]:[warner_bros_discovery]])</f>
        <v>116.36045454545456</v>
      </c>
      <c r="K617" s="9">
        <f>+AVERAGE(Consumer_Discretionary_Industry[[#This Row],[advance_auto_parts]:[yum_brands]])</f>
        <v>247.95981481481491</v>
      </c>
      <c r="L617" s="9">
        <f>+AVERAGE(Consumer_Staples_Industry[[#This Row],[archer_daniel_midland]:[walmart]])</f>
        <v>95.960645161290316</v>
      </c>
      <c r="M617" s="9">
        <f>+SUM(Tabla13[[#This Row],[Utilities Industry]:[Consumer Staples Industry]])</f>
        <v>1371.4308841376521</v>
      </c>
    </row>
    <row r="618" spans="1:13" x14ac:dyDescent="0.3">
      <c r="A618" s="2">
        <v>44053</v>
      </c>
      <c r="B618" s="10">
        <f>+AVERAGE(Utilities_Industry__2[[#This Row],[ameren]:[xcel_energy]])</f>
        <v>69.531785714285704</v>
      </c>
      <c r="C618" s="9">
        <f>+AVERAGE(Real_Estate_Industry[[#This Row],[american_tower]:[weyerhaeuser]])</f>
        <v>125.42142857142859</v>
      </c>
      <c r="D618" s="9">
        <f>+AVERAGE(Materials_Industry__3[[#This Row],[albemarle]:[vulcan_materials]])</f>
        <v>104.4225</v>
      </c>
      <c r="E618" s="9">
        <f>+AVERAGE(Information_Technology_Industry_2[[#This Row],[apple]:[zebra]])</f>
        <v>156.00044117647062</v>
      </c>
      <c r="F618" s="9">
        <f>+AVERAGE(Industrials_Industry_2[[#This Row],[american_airlines]:[xylem]])</f>
        <v>129.81999999999996</v>
      </c>
      <c r="G618" s="9">
        <f>+AVERAGE(Health_Care_Industry[[#This Row],[agilient_tech]:[zoetis_inc]])</f>
        <v>186.04032786885242</v>
      </c>
      <c r="H618" s="9">
        <f>+AVERAGE(Financials_Industry[[#This Row],[aflac]:[zions]])</f>
        <v>111.10109375</v>
      </c>
      <c r="I618" s="9">
        <f>+AVERAGE(Energy_Industry__2[[#This Row],[apa_corp]:[exxon_mobil]])</f>
        <v>34.145499999999998</v>
      </c>
      <c r="J618" s="9">
        <f>+AVERAGE(Communication_Service_Industry[[#This Row],[activision_blizard]:[warner_bros_discovery]])</f>
        <v>118.69590909090908</v>
      </c>
      <c r="K618" s="9">
        <f>+AVERAGE(Consumer_Discretionary_Industry[[#This Row],[advance_auto_parts]:[yum_brands]])</f>
        <v>247.107037037037</v>
      </c>
      <c r="L618" s="9">
        <f>+AVERAGE(Consumer_Staples_Industry[[#This Row],[archer_daniel_midland]:[walmart]])</f>
        <v>96.978387096774185</v>
      </c>
      <c r="M618" s="9">
        <f>+SUM(Tabla13[[#This Row],[Utilities Industry]:[Consumer Staples Industry]])</f>
        <v>1379.2644103057576</v>
      </c>
    </row>
    <row r="619" spans="1:13" x14ac:dyDescent="0.3">
      <c r="A619" s="3">
        <v>44050</v>
      </c>
      <c r="B619" s="10">
        <f>+AVERAGE(Utilities_Industry__2[[#This Row],[ameren]:[xcel_energy]])</f>
        <v>69.35607142857144</v>
      </c>
      <c r="C619" s="9">
        <f>+AVERAGE(Real_Estate_Industry[[#This Row],[american_tower]:[weyerhaeuser]])</f>
        <v>125.83857142857141</v>
      </c>
      <c r="D619" s="9">
        <f>+AVERAGE(Materials_Industry__3[[#This Row],[albemarle]:[vulcan_materials]])</f>
        <v>103.49</v>
      </c>
      <c r="E619" s="9">
        <f>+AVERAGE(Information_Technology_Industry_2[[#This Row],[apple]:[zebra]])</f>
        <v>157.08985294117645</v>
      </c>
      <c r="F619" s="9">
        <f>+AVERAGE(Industrials_Industry_2[[#This Row],[american_airlines]:[xylem]])</f>
        <v>127.26129032258065</v>
      </c>
      <c r="G619" s="9">
        <f>+AVERAGE(Health_Care_Industry[[#This Row],[agilient_tech]:[zoetis_inc]])</f>
        <v>187.36360655737707</v>
      </c>
      <c r="H619" s="9">
        <f>+AVERAGE(Financials_Industry[[#This Row],[aflac]:[zions]])</f>
        <v>111.41281249999999</v>
      </c>
      <c r="I619" s="9">
        <f>+AVERAGE(Energy_Industry__2[[#This Row],[apa_corp]:[exxon_mobil]])</f>
        <v>33.029999999999994</v>
      </c>
      <c r="J619" s="9">
        <f>+AVERAGE(Communication_Service_Industry[[#This Row],[activision_blizard]:[warner_bros_discovery]])</f>
        <v>119.20181818181824</v>
      </c>
      <c r="K619" s="9">
        <f>+AVERAGE(Consumer_Discretionary_Industry[[#This Row],[advance_auto_parts]:[yum_brands]])</f>
        <v>245.15203703703708</v>
      </c>
      <c r="L619" s="9">
        <f>+AVERAGE(Consumer_Staples_Industry[[#This Row],[archer_daniel_midland]:[walmart]])</f>
        <v>96.662580645161299</v>
      </c>
      <c r="M619" s="9">
        <f>+SUM(Tabla13[[#This Row],[Utilities Industry]:[Consumer Staples Industry]])</f>
        <v>1375.8586410422938</v>
      </c>
    </row>
    <row r="620" spans="1:13" x14ac:dyDescent="0.3">
      <c r="A620" s="2">
        <v>44049</v>
      </c>
      <c r="B620" s="10">
        <f>+AVERAGE(Utilities_Industry__2[[#This Row],[ameren]:[xcel_energy]])</f>
        <v>68.195714285714288</v>
      </c>
      <c r="C620" s="9">
        <f>+AVERAGE(Real_Estate_Industry[[#This Row],[american_tower]:[weyerhaeuser]])</f>
        <v>124.42785714285712</v>
      </c>
      <c r="D620" s="9">
        <f>+AVERAGE(Materials_Industry__3[[#This Row],[albemarle]:[vulcan_materials]])</f>
        <v>102.48375</v>
      </c>
      <c r="E620" s="9">
        <f>+AVERAGE(Information_Technology_Industry_2[[#This Row],[apple]:[zebra]])</f>
        <v>158.69058823529409</v>
      </c>
      <c r="F620" s="9">
        <f>+AVERAGE(Industrials_Industry_2[[#This Row],[american_airlines]:[xylem]])</f>
        <v>125.15564516129028</v>
      </c>
      <c r="G620" s="9">
        <f>+AVERAGE(Health_Care_Industry[[#This Row],[agilient_tech]:[zoetis_inc]])</f>
        <v>186.94229508196719</v>
      </c>
      <c r="H620" s="9">
        <f>+AVERAGE(Financials_Industry[[#This Row],[aflac]:[zions]])</f>
        <v>109.70640624999997</v>
      </c>
      <c r="I620" s="9">
        <f>+AVERAGE(Energy_Industry__2[[#This Row],[apa_corp]:[exxon_mobil]])</f>
        <v>32.702000000000005</v>
      </c>
      <c r="J620" s="9">
        <f>+AVERAGE(Communication_Service_Industry[[#This Row],[activision_blizard]:[warner_bros_discovery]])</f>
        <v>119.79727272727274</v>
      </c>
      <c r="K620" s="9">
        <f>+AVERAGE(Consumer_Discretionary_Industry[[#This Row],[advance_auto_parts]:[yum_brands]])</f>
        <v>244.8037037037036</v>
      </c>
      <c r="L620" s="9">
        <f>+AVERAGE(Consumer_Staples_Industry[[#This Row],[archer_daniel_midland]:[walmart]])</f>
        <v>96.21387096774194</v>
      </c>
      <c r="M620" s="9">
        <f>+SUM(Tabla13[[#This Row],[Utilities Industry]:[Consumer Staples Industry]])</f>
        <v>1369.1191035558413</v>
      </c>
    </row>
    <row r="621" spans="1:13" x14ac:dyDescent="0.3">
      <c r="A621" s="3">
        <v>44048</v>
      </c>
      <c r="B621" s="10">
        <f>+AVERAGE(Utilities_Industry__2[[#This Row],[ameren]:[xcel_energy]])</f>
        <v>67.738214285714278</v>
      </c>
      <c r="C621" s="9">
        <f>+AVERAGE(Real_Estate_Industry[[#This Row],[american_tower]:[weyerhaeuser]])</f>
        <v>124.34678571428572</v>
      </c>
      <c r="D621" s="9">
        <f>+AVERAGE(Materials_Industry__3[[#This Row],[albemarle]:[vulcan_materials]])</f>
        <v>102.8295833333333</v>
      </c>
      <c r="E621" s="9">
        <f>+AVERAGE(Information_Technology_Industry_2[[#This Row],[apple]:[zebra]])</f>
        <v>158.11338235294116</v>
      </c>
      <c r="F621" s="9">
        <f>+AVERAGE(Industrials_Industry_2[[#This Row],[american_airlines]:[xylem]])</f>
        <v>125.08403225806448</v>
      </c>
      <c r="G621" s="9">
        <f>+AVERAGE(Health_Care_Industry[[#This Row],[agilient_tech]:[zoetis_inc]])</f>
        <v>188.70508196721303</v>
      </c>
      <c r="H621" s="9">
        <f>+AVERAGE(Financials_Industry[[#This Row],[aflac]:[zions]])</f>
        <v>109.92296875</v>
      </c>
      <c r="I621" s="9">
        <f>+AVERAGE(Energy_Industry__2[[#This Row],[apa_corp]:[exxon_mobil]])</f>
        <v>33.091500000000003</v>
      </c>
      <c r="J621" s="9">
        <f>+AVERAGE(Communication_Service_Industry[[#This Row],[activision_blizard]:[warner_bros_discovery]])</f>
        <v>118.19090909090909</v>
      </c>
      <c r="K621" s="9">
        <f>+AVERAGE(Consumer_Discretionary_Industry[[#This Row],[advance_auto_parts]:[yum_brands]])</f>
        <v>243.17092592592599</v>
      </c>
      <c r="L621" s="9">
        <f>+AVERAGE(Consumer_Staples_Industry[[#This Row],[archer_daniel_midland]:[walmart]])</f>
        <v>96.200645161290311</v>
      </c>
      <c r="M621" s="9">
        <f>+SUM(Tabla13[[#This Row],[Utilities Industry]:[Consumer Staples Industry]])</f>
        <v>1367.3940288396773</v>
      </c>
    </row>
    <row r="622" spans="1:13" x14ac:dyDescent="0.3">
      <c r="A622" s="2">
        <v>44047</v>
      </c>
      <c r="B622" s="10">
        <f>+AVERAGE(Utilities_Industry__2[[#This Row],[ameren]:[xcel_energy]])</f>
        <v>68.632142857142853</v>
      </c>
      <c r="C622" s="9">
        <f>+AVERAGE(Real_Estate_Industry[[#This Row],[american_tower]:[weyerhaeuser]])</f>
        <v>125.01071428571426</v>
      </c>
      <c r="D622" s="9">
        <f>+AVERAGE(Materials_Industry__3[[#This Row],[albemarle]:[vulcan_materials]])</f>
        <v>101.26374999999997</v>
      </c>
      <c r="E622" s="9">
        <f>+AVERAGE(Information_Technology_Industry_2[[#This Row],[apple]:[zebra]])</f>
        <v>157.24705882352941</v>
      </c>
      <c r="F622" s="9">
        <f>+AVERAGE(Industrials_Industry_2[[#This Row],[american_airlines]:[xylem]])</f>
        <v>123.05677419354842</v>
      </c>
      <c r="G622" s="9">
        <f>+AVERAGE(Health_Care_Industry[[#This Row],[agilient_tech]:[zoetis_inc]])</f>
        <v>187.41737704918029</v>
      </c>
      <c r="H622" s="9">
        <f>+AVERAGE(Financials_Industry[[#This Row],[aflac]:[zions]])</f>
        <v>108.42031249999998</v>
      </c>
      <c r="I622" s="9">
        <f>+AVERAGE(Energy_Industry__2[[#This Row],[apa_corp]:[exxon_mobil]])</f>
        <v>32.472000000000001</v>
      </c>
      <c r="J622" s="9">
        <f>+AVERAGE(Communication_Service_Industry[[#This Row],[activision_blizard]:[warner_bros_discovery]])</f>
        <v>117.88954545454544</v>
      </c>
      <c r="K622" s="9">
        <f>+AVERAGE(Consumer_Discretionary_Industry[[#This Row],[advance_auto_parts]:[yum_brands]])</f>
        <v>242.20129629629616</v>
      </c>
      <c r="L622" s="9">
        <f>+AVERAGE(Consumer_Staples_Industry[[#This Row],[archer_daniel_midland]:[walmart]])</f>
        <v>96.418387096774183</v>
      </c>
      <c r="M622" s="9">
        <f>+SUM(Tabla13[[#This Row],[Utilities Industry]:[Consumer Staples Industry]])</f>
        <v>1360.029358556731</v>
      </c>
    </row>
    <row r="623" spans="1:13" x14ac:dyDescent="0.3">
      <c r="A623" s="3">
        <v>44046</v>
      </c>
      <c r="B623" s="10">
        <f>+AVERAGE(Utilities_Industry__2[[#This Row],[ameren]:[xcel_energy]])</f>
        <v>68.266428571428577</v>
      </c>
      <c r="C623" s="9">
        <f>+AVERAGE(Real_Estate_Industry[[#This Row],[american_tower]:[weyerhaeuser]])</f>
        <v>123.31642857142859</v>
      </c>
      <c r="D623" s="9">
        <f>+AVERAGE(Materials_Industry__3[[#This Row],[albemarle]:[vulcan_materials]])</f>
        <v>99.904583333333335</v>
      </c>
      <c r="E623" s="9">
        <f>+AVERAGE(Information_Technology_Industry_2[[#This Row],[apple]:[zebra]])</f>
        <v>156.98044117647061</v>
      </c>
      <c r="F623" s="9">
        <f>+AVERAGE(Industrials_Industry_2[[#This Row],[american_airlines]:[xylem]])</f>
        <v>122.97274193548391</v>
      </c>
      <c r="G623" s="9">
        <f>+AVERAGE(Health_Care_Industry[[#This Row],[agilient_tech]:[zoetis_inc]])</f>
        <v>188.50016393442627</v>
      </c>
      <c r="H623" s="9">
        <f>+AVERAGE(Financials_Industry[[#This Row],[aflac]:[zions]])</f>
        <v>109.21015625</v>
      </c>
      <c r="I623" s="9">
        <f>+AVERAGE(Energy_Industry__2[[#This Row],[apa_corp]:[exxon_mobil]])</f>
        <v>31.730499999999999</v>
      </c>
      <c r="J623" s="9">
        <f>+AVERAGE(Communication_Service_Industry[[#This Row],[activision_blizard]:[warner_bros_discovery]])</f>
        <v>116.19363636363636</v>
      </c>
      <c r="K623" s="9">
        <f>+AVERAGE(Consumer_Discretionary_Industry[[#This Row],[advance_auto_parts]:[yum_brands]])</f>
        <v>240.69518518518518</v>
      </c>
      <c r="L623" s="9">
        <f>+AVERAGE(Consumer_Staples_Industry[[#This Row],[archer_daniel_midland]:[walmart]])</f>
        <v>95.104516129032248</v>
      </c>
      <c r="M623" s="9">
        <f>+SUM(Tabla13[[#This Row],[Utilities Industry]:[Consumer Staples Industry]])</f>
        <v>1352.874781450425</v>
      </c>
    </row>
    <row r="624" spans="1:13" x14ac:dyDescent="0.3">
      <c r="A624" s="2">
        <v>44043</v>
      </c>
      <c r="B624" s="10">
        <f>+AVERAGE(Utilities_Industry__2[[#This Row],[ameren]:[xcel_energy]])</f>
        <v>69.085357142857134</v>
      </c>
      <c r="C624" s="9">
        <f>+AVERAGE(Real_Estate_Industry[[#This Row],[american_tower]:[weyerhaeuser]])</f>
        <v>125.22000000000003</v>
      </c>
      <c r="D624" s="9">
        <f>+AVERAGE(Materials_Industry__3[[#This Row],[albemarle]:[vulcan_materials]])</f>
        <v>100.44083333333333</v>
      </c>
      <c r="E624" s="9">
        <f>+AVERAGE(Information_Technology_Industry_2[[#This Row],[apple]:[zebra]])</f>
        <v>154.86352941176466</v>
      </c>
      <c r="F624" s="9">
        <f>+AVERAGE(Industrials_Industry_2[[#This Row],[american_airlines]:[xylem]])</f>
        <v>122.33548387096776</v>
      </c>
      <c r="G624" s="9">
        <f>+AVERAGE(Health_Care_Industry[[#This Row],[agilient_tech]:[zoetis_inc]])</f>
        <v>186.70491803278691</v>
      </c>
      <c r="H624" s="9">
        <f>+AVERAGE(Financials_Industry[[#This Row],[aflac]:[zions]])</f>
        <v>109.29500000000002</v>
      </c>
      <c r="I624" s="9">
        <f>+AVERAGE(Energy_Industry__2[[#This Row],[apa_corp]:[exxon_mobil]])</f>
        <v>31.742000000000008</v>
      </c>
      <c r="J624" s="9">
        <f>+AVERAGE(Communication_Service_Industry[[#This Row],[activision_blizard]:[warner_bros_discovery]])</f>
        <v>114.72545454545457</v>
      </c>
      <c r="K624" s="9">
        <f>+AVERAGE(Consumer_Discretionary_Industry[[#This Row],[advance_auto_parts]:[yum_brands]])</f>
        <v>241.73499999999999</v>
      </c>
      <c r="L624" s="9">
        <f>+AVERAGE(Consumer_Staples_Industry[[#This Row],[archer_daniel_midland]:[walmart]])</f>
        <v>95.354193548387087</v>
      </c>
      <c r="M624" s="9">
        <f>+SUM(Tabla13[[#This Row],[Utilities Industry]:[Consumer Staples Industry]])</f>
        <v>1351.5017698855513</v>
      </c>
    </row>
    <row r="625" spans="1:13" x14ac:dyDescent="0.3">
      <c r="A625" s="3">
        <v>44042</v>
      </c>
      <c r="B625" s="10">
        <f>+AVERAGE(Utilities_Industry__2[[#This Row],[ameren]:[xcel_energy]])</f>
        <v>68.790357142857147</v>
      </c>
      <c r="C625" s="9">
        <f>+AVERAGE(Real_Estate_Industry[[#This Row],[american_tower]:[weyerhaeuser]])</f>
        <v>124.95285714285717</v>
      </c>
      <c r="D625" s="9">
        <f>+AVERAGE(Materials_Industry__3[[#This Row],[albemarle]:[vulcan_materials]])</f>
        <v>100.80416666666667</v>
      </c>
      <c r="E625" s="9">
        <f>+AVERAGE(Information_Technology_Industry_2[[#This Row],[apple]:[zebra]])</f>
        <v>154.02779411764709</v>
      </c>
      <c r="F625" s="9">
        <f>+AVERAGE(Industrials_Industry_2[[#This Row],[american_airlines]:[xylem]])</f>
        <v>122.59758064516133</v>
      </c>
      <c r="G625" s="9">
        <f>+AVERAGE(Health_Care_Industry[[#This Row],[agilient_tech]:[zoetis_inc]])</f>
        <v>187.05049180327865</v>
      </c>
      <c r="H625" s="9">
        <f>+AVERAGE(Financials_Industry[[#This Row],[aflac]:[zions]])</f>
        <v>109.17015625000001</v>
      </c>
      <c r="I625" s="9">
        <f>+AVERAGE(Energy_Industry__2[[#This Row],[apa_corp]:[exxon_mobil]])</f>
        <v>31.760000000000009</v>
      </c>
      <c r="J625" s="9">
        <f>+AVERAGE(Communication_Service_Industry[[#This Row],[activision_blizard]:[warner_bros_discovery]])</f>
        <v>112.68000000000002</v>
      </c>
      <c r="K625" s="9">
        <f>+AVERAGE(Consumer_Discretionary_Industry[[#This Row],[advance_auto_parts]:[yum_brands]])</f>
        <v>243.06925925925927</v>
      </c>
      <c r="L625" s="9">
        <f>+AVERAGE(Consumer_Staples_Industry[[#This Row],[archer_daniel_midland]:[walmart]])</f>
        <v>95.00322580645161</v>
      </c>
      <c r="M625" s="9">
        <f>+SUM(Tabla13[[#This Row],[Utilities Industry]:[Consumer Staples Industry]])</f>
        <v>1349.905888834179</v>
      </c>
    </row>
    <row r="626" spans="1:13" x14ac:dyDescent="0.3">
      <c r="A626" s="2">
        <v>44041</v>
      </c>
      <c r="B626" s="10">
        <f>+AVERAGE(Utilities_Industry__2[[#This Row],[ameren]:[xcel_energy]])</f>
        <v>68.828928571428577</v>
      </c>
      <c r="C626" s="9">
        <f>+AVERAGE(Real_Estate_Industry[[#This Row],[american_tower]:[weyerhaeuser]])</f>
        <v>125.2007142857143</v>
      </c>
      <c r="D626" s="9">
        <f>+AVERAGE(Materials_Industry__3[[#This Row],[albemarle]:[vulcan_materials]])</f>
        <v>102.55791666666669</v>
      </c>
      <c r="E626" s="9">
        <f>+AVERAGE(Information_Technology_Industry_2[[#This Row],[apple]:[zebra]])</f>
        <v>153.49794117647059</v>
      </c>
      <c r="F626" s="9">
        <f>+AVERAGE(Industrials_Industry_2[[#This Row],[american_airlines]:[xylem]])</f>
        <v>123.58790322580643</v>
      </c>
      <c r="G626" s="9">
        <f>+AVERAGE(Health_Care_Industry[[#This Row],[agilient_tech]:[zoetis_inc]])</f>
        <v>187.84442622950823</v>
      </c>
      <c r="H626" s="9">
        <f>+AVERAGE(Financials_Industry[[#This Row],[aflac]:[zions]])</f>
        <v>110.77437499999996</v>
      </c>
      <c r="I626" s="9">
        <f>+AVERAGE(Energy_Industry__2[[#This Row],[apa_corp]:[exxon_mobil]])</f>
        <v>32.866499999999995</v>
      </c>
      <c r="J626" s="9">
        <f>+AVERAGE(Communication_Service_Industry[[#This Row],[activision_blizard]:[warner_bros_discovery]])</f>
        <v>112.52318181818183</v>
      </c>
      <c r="K626" s="9">
        <f>+AVERAGE(Consumer_Discretionary_Industry[[#This Row],[advance_auto_parts]:[yum_brands]])</f>
        <v>242.67611111111123</v>
      </c>
      <c r="L626" s="9">
        <f>+AVERAGE(Consumer_Staples_Industry[[#This Row],[archer_daniel_midland]:[walmart]])</f>
        <v>95.143548387096757</v>
      </c>
      <c r="M626" s="9">
        <f>+SUM(Tabla13[[#This Row],[Utilities Industry]:[Consumer Staples Industry]])</f>
        <v>1355.5015464719845</v>
      </c>
    </row>
    <row r="627" spans="1:13" x14ac:dyDescent="0.3">
      <c r="A627" s="3">
        <v>44040</v>
      </c>
      <c r="B627" s="10">
        <f>+AVERAGE(Utilities_Industry__2[[#This Row],[ameren]:[xcel_energy]])</f>
        <v>68.473214285714306</v>
      </c>
      <c r="C627" s="9">
        <f>+AVERAGE(Real_Estate_Industry[[#This Row],[american_tower]:[weyerhaeuser]])</f>
        <v>123.21714285714283</v>
      </c>
      <c r="D627" s="9">
        <f>+AVERAGE(Materials_Industry__3[[#This Row],[albemarle]:[vulcan_materials]])</f>
        <v>101.59875</v>
      </c>
      <c r="E627" s="9">
        <f>+AVERAGE(Information_Technology_Industry_2[[#This Row],[apple]:[zebra]])</f>
        <v>150.8004411764706</v>
      </c>
      <c r="F627" s="9">
        <f>+AVERAGE(Industrials_Industry_2[[#This Row],[american_airlines]:[xylem]])</f>
        <v>121.48467741935484</v>
      </c>
      <c r="G627" s="9">
        <f>+AVERAGE(Health_Care_Industry[[#This Row],[agilient_tech]:[zoetis_inc]])</f>
        <v>185.08639344262292</v>
      </c>
      <c r="H627" s="9">
        <f>+AVERAGE(Financials_Industry[[#This Row],[aflac]:[zions]])</f>
        <v>108.8159375</v>
      </c>
      <c r="I627" s="9">
        <f>+AVERAGE(Energy_Industry__2[[#This Row],[apa_corp]:[exxon_mobil]])</f>
        <v>31.910999999999994</v>
      </c>
      <c r="J627" s="9">
        <f>+AVERAGE(Communication_Service_Industry[[#This Row],[activision_blizard]:[warner_bros_discovery]])</f>
        <v>111.82318181818182</v>
      </c>
      <c r="K627" s="9">
        <f>+AVERAGE(Consumer_Discretionary_Industry[[#This Row],[advance_auto_parts]:[yum_brands]])</f>
        <v>237.2135185185185</v>
      </c>
      <c r="L627" s="9">
        <f>+AVERAGE(Consumer_Staples_Industry[[#This Row],[archer_daniel_midland]:[walmart]])</f>
        <v>94.75</v>
      </c>
      <c r="M627" s="9">
        <f>+SUM(Tabla13[[#This Row],[Utilities Industry]:[Consumer Staples Industry]])</f>
        <v>1335.1742570180058</v>
      </c>
    </row>
    <row r="628" spans="1:13" x14ac:dyDescent="0.3">
      <c r="A628" s="2">
        <v>44039</v>
      </c>
      <c r="B628" s="10">
        <f>+AVERAGE(Utilities_Industry__2[[#This Row],[ameren]:[xcel_energy]])</f>
        <v>67.503571428571419</v>
      </c>
      <c r="C628" s="9">
        <f>+AVERAGE(Real_Estate_Industry[[#This Row],[american_tower]:[weyerhaeuser]])</f>
        <v>120.89142857142859</v>
      </c>
      <c r="D628" s="9">
        <f>+AVERAGE(Materials_Industry__3[[#This Row],[albemarle]:[vulcan_materials]])</f>
        <v>104.36125</v>
      </c>
      <c r="E628" s="9">
        <f>+AVERAGE(Information_Technology_Industry_2[[#This Row],[apple]:[zebra]])</f>
        <v>153.02867647058827</v>
      </c>
      <c r="F628" s="9">
        <f>+AVERAGE(Industrials_Industry_2[[#This Row],[american_airlines]:[xylem]])</f>
        <v>122.61935483870965</v>
      </c>
      <c r="G628" s="9">
        <f>+AVERAGE(Health_Care_Industry[[#This Row],[agilient_tech]:[zoetis_inc]])</f>
        <v>187.0747540983607</v>
      </c>
      <c r="H628" s="9">
        <f>+AVERAGE(Financials_Industry[[#This Row],[aflac]:[zions]])</f>
        <v>110.139375</v>
      </c>
      <c r="I628" s="9">
        <f>+AVERAGE(Energy_Industry__2[[#This Row],[apa_corp]:[exxon_mobil]])</f>
        <v>32.513999999999996</v>
      </c>
      <c r="J628" s="9">
        <f>+AVERAGE(Communication_Service_Industry[[#This Row],[activision_blizard]:[warner_bros_discovery]])</f>
        <v>112.46590909090909</v>
      </c>
      <c r="K628" s="9">
        <f>+AVERAGE(Consumer_Discretionary_Industry[[#This Row],[advance_auto_parts]:[yum_brands]])</f>
        <v>241.17259259259262</v>
      </c>
      <c r="L628" s="9">
        <f>+AVERAGE(Consumer_Staples_Industry[[#This Row],[archer_daniel_midland]:[walmart]])</f>
        <v>94.483548387096761</v>
      </c>
      <c r="M628" s="9">
        <f>+SUM(Tabla13[[#This Row],[Utilities Industry]:[Consumer Staples Industry]])</f>
        <v>1346.2544604782572</v>
      </c>
    </row>
    <row r="629" spans="1:13" x14ac:dyDescent="0.3">
      <c r="A629" s="3">
        <v>44036</v>
      </c>
      <c r="B629" s="10">
        <f>+AVERAGE(Utilities_Industry__2[[#This Row],[ameren]:[xcel_energy]])</f>
        <v>68.311785714285705</v>
      </c>
      <c r="C629" s="9">
        <f>+AVERAGE(Real_Estate_Industry[[#This Row],[american_tower]:[weyerhaeuser]])</f>
        <v>119.68642857142855</v>
      </c>
      <c r="D629" s="9">
        <f>+AVERAGE(Materials_Industry__3[[#This Row],[albemarle]:[vulcan_materials]])</f>
        <v>103.33500000000002</v>
      </c>
      <c r="E629" s="9">
        <f>+AVERAGE(Information_Technology_Industry_2[[#This Row],[apple]:[zebra]])</f>
        <v>150.43705882352947</v>
      </c>
      <c r="F629" s="9">
        <f>+AVERAGE(Industrials_Industry_2[[#This Row],[american_airlines]:[xylem]])</f>
        <v>122.07419354838707</v>
      </c>
      <c r="G629" s="9">
        <f>+AVERAGE(Health_Care_Industry[[#This Row],[agilient_tech]:[zoetis_inc]])</f>
        <v>184.13426229508195</v>
      </c>
      <c r="H629" s="9">
        <f>+AVERAGE(Financials_Industry[[#This Row],[aflac]:[zions]])</f>
        <v>110.24156250000004</v>
      </c>
      <c r="I629" s="9">
        <f>+AVERAGE(Energy_Industry__2[[#This Row],[apa_corp]:[exxon_mobil]])</f>
        <v>32.842500000000001</v>
      </c>
      <c r="J629" s="9">
        <f>+AVERAGE(Communication_Service_Industry[[#This Row],[activision_blizard]:[warner_bros_discovery]])</f>
        <v>111.355</v>
      </c>
      <c r="K629" s="9">
        <f>+AVERAGE(Consumer_Discretionary_Industry[[#This Row],[advance_auto_parts]:[yum_brands]])</f>
        <v>238.62851851851852</v>
      </c>
      <c r="L629" s="9">
        <f>+AVERAGE(Consumer_Staples_Industry[[#This Row],[archer_daniel_midland]:[walmart]])</f>
        <v>93.975161290322561</v>
      </c>
      <c r="M629" s="9">
        <f>+SUM(Tabla13[[#This Row],[Utilities Industry]:[Consumer Staples Industry]])</f>
        <v>1335.0214712615541</v>
      </c>
    </row>
    <row r="630" spans="1:13" x14ac:dyDescent="0.3">
      <c r="A630" s="2">
        <v>44035</v>
      </c>
      <c r="B630" s="10">
        <f>+AVERAGE(Utilities_Industry__2[[#This Row],[ameren]:[xcel_energy]])</f>
        <v>68.745357142857145</v>
      </c>
      <c r="C630" s="9">
        <f>+AVERAGE(Real_Estate_Industry[[#This Row],[american_tower]:[weyerhaeuser]])</f>
        <v>120.15392857142857</v>
      </c>
      <c r="D630" s="9">
        <f>+AVERAGE(Materials_Industry__3[[#This Row],[albemarle]:[vulcan_materials]])</f>
        <v>103.63625</v>
      </c>
      <c r="E630" s="9">
        <f>+AVERAGE(Information_Technology_Industry_2[[#This Row],[apple]:[zebra]])</f>
        <v>152.89235294117645</v>
      </c>
      <c r="F630" s="9">
        <f>+AVERAGE(Industrials_Industry_2[[#This Row],[american_airlines]:[xylem]])</f>
        <v>122.91790322580643</v>
      </c>
      <c r="G630" s="9">
        <f>+AVERAGE(Health_Care_Industry[[#This Row],[agilient_tech]:[zoetis_inc]])</f>
        <v>186.23639344262287</v>
      </c>
      <c r="H630" s="9">
        <f>+AVERAGE(Financials_Industry[[#This Row],[aflac]:[zions]])</f>
        <v>110.57796875000001</v>
      </c>
      <c r="I630" s="9">
        <f>+AVERAGE(Energy_Industry__2[[#This Row],[apa_corp]:[exxon_mobil]])</f>
        <v>33.024500000000003</v>
      </c>
      <c r="J630" s="9">
        <f>+AVERAGE(Communication_Service_Industry[[#This Row],[activision_blizard]:[warner_bros_discovery]])</f>
        <v>111.04636363636364</v>
      </c>
      <c r="K630" s="9">
        <f>+AVERAGE(Consumer_Discretionary_Industry[[#This Row],[advance_auto_parts]:[yum_brands]])</f>
        <v>236.89870370370372</v>
      </c>
      <c r="L630" s="9">
        <f>+AVERAGE(Consumer_Staples_Industry[[#This Row],[archer_daniel_midland]:[walmart]])</f>
        <v>94.235161290322594</v>
      </c>
      <c r="M630" s="9">
        <f>+SUM(Tabla13[[#This Row],[Utilities Industry]:[Consumer Staples Industry]])</f>
        <v>1340.3648827042814</v>
      </c>
    </row>
    <row r="631" spans="1:13" x14ac:dyDescent="0.3">
      <c r="A631" s="3">
        <v>44034</v>
      </c>
      <c r="B631" s="10">
        <f>+AVERAGE(Utilities_Industry__2[[#This Row],[ameren]:[xcel_energy]])</f>
        <v>68.642857142857139</v>
      </c>
      <c r="C631" s="9">
        <f>+AVERAGE(Real_Estate_Industry[[#This Row],[american_tower]:[weyerhaeuser]])</f>
        <v>120.80607142857141</v>
      </c>
      <c r="D631" s="9">
        <f>+AVERAGE(Materials_Industry__3[[#This Row],[albemarle]:[vulcan_materials]])</f>
        <v>103.87833333333333</v>
      </c>
      <c r="E631" s="9">
        <f>+AVERAGE(Information_Technology_Industry_2[[#This Row],[apple]:[zebra]])</f>
        <v>154.78308823529412</v>
      </c>
      <c r="F631" s="9">
        <f>+AVERAGE(Industrials_Industry_2[[#This Row],[american_airlines]:[xylem]])</f>
        <v>122.86419354838714</v>
      </c>
      <c r="G631" s="9">
        <f>+AVERAGE(Health_Care_Industry[[#This Row],[agilient_tech]:[zoetis_inc]])</f>
        <v>187.0765573770492</v>
      </c>
      <c r="H631" s="9">
        <f>+AVERAGE(Financials_Industry[[#This Row],[aflac]:[zions]])</f>
        <v>111.05859374999999</v>
      </c>
      <c r="I631" s="9">
        <f>+AVERAGE(Energy_Industry__2[[#This Row],[apa_corp]:[exxon_mobil]])</f>
        <v>33.233000000000004</v>
      </c>
      <c r="J631" s="9">
        <f>+AVERAGE(Communication_Service_Industry[[#This Row],[activision_blizard]:[warner_bros_discovery]])</f>
        <v>112.83454545454546</v>
      </c>
      <c r="K631" s="9">
        <f>+AVERAGE(Consumer_Discretionary_Industry[[#This Row],[advance_auto_parts]:[yum_brands]])</f>
        <v>239.38962962962972</v>
      </c>
      <c r="L631" s="9">
        <f>+AVERAGE(Consumer_Staples_Industry[[#This Row],[archer_daniel_midland]:[walmart]])</f>
        <v>93.748064516129048</v>
      </c>
      <c r="M631" s="9">
        <f>+SUM(Tabla13[[#This Row],[Utilities Industry]:[Consumer Staples Industry]])</f>
        <v>1348.3149344157964</v>
      </c>
    </row>
    <row r="632" spans="1:13" x14ac:dyDescent="0.3">
      <c r="A632" s="2">
        <v>44033</v>
      </c>
      <c r="B632" s="10">
        <f>+AVERAGE(Utilities_Industry__2[[#This Row],[ameren]:[xcel_energy]])</f>
        <v>67.394999999999996</v>
      </c>
      <c r="C632" s="9">
        <f>+AVERAGE(Real_Estate_Industry[[#This Row],[american_tower]:[weyerhaeuser]])</f>
        <v>119.15964285714281</v>
      </c>
      <c r="D632" s="9">
        <f>+AVERAGE(Materials_Industry__3[[#This Row],[albemarle]:[vulcan_materials]])</f>
        <v>102.92583333333333</v>
      </c>
      <c r="E632" s="9">
        <f>+AVERAGE(Information_Technology_Industry_2[[#This Row],[apple]:[zebra]])</f>
        <v>153.8989705882353</v>
      </c>
      <c r="F632" s="9">
        <f>+AVERAGE(Industrials_Industry_2[[#This Row],[american_airlines]:[xylem]])</f>
        <v>121.74967741935485</v>
      </c>
      <c r="G632" s="9">
        <f>+AVERAGE(Health_Care_Industry[[#This Row],[agilient_tech]:[zoetis_inc]])</f>
        <v>185.47885245901642</v>
      </c>
      <c r="H632" s="9">
        <f>+AVERAGE(Financials_Industry[[#This Row],[aflac]:[zions]])</f>
        <v>110.97578124999998</v>
      </c>
      <c r="I632" s="9">
        <f>+AVERAGE(Energy_Industry__2[[#This Row],[apa_corp]:[exxon_mobil]])</f>
        <v>33.624000000000002</v>
      </c>
      <c r="J632" s="9">
        <f>+AVERAGE(Communication_Service_Industry[[#This Row],[activision_blizard]:[warner_bros_discovery]])</f>
        <v>112.85272727272731</v>
      </c>
      <c r="K632" s="9">
        <f>+AVERAGE(Consumer_Discretionary_Industry[[#This Row],[advance_auto_parts]:[yum_brands]])</f>
        <v>230.6246296296296</v>
      </c>
      <c r="L632" s="9">
        <f>+AVERAGE(Consumer_Staples_Industry[[#This Row],[archer_daniel_midland]:[walmart]])</f>
        <v>93.337741935483848</v>
      </c>
      <c r="M632" s="9">
        <f>+SUM(Tabla13[[#This Row],[Utilities Industry]:[Consumer Staples Industry]])</f>
        <v>1332.0228567449233</v>
      </c>
    </row>
    <row r="633" spans="1:13" x14ac:dyDescent="0.3">
      <c r="A633" s="3">
        <v>44032</v>
      </c>
      <c r="B633" s="10">
        <f>+AVERAGE(Utilities_Industry__2[[#This Row],[ameren]:[xcel_energy]])</f>
        <v>66.962857142857146</v>
      </c>
      <c r="C633" s="9">
        <f>+AVERAGE(Real_Estate_Industry[[#This Row],[american_tower]:[weyerhaeuser]])</f>
        <v>119.63464285714288</v>
      </c>
      <c r="D633" s="9">
        <f>+AVERAGE(Materials_Industry__3[[#This Row],[albemarle]:[vulcan_materials]])</f>
        <v>102.08833333333335</v>
      </c>
      <c r="E633" s="9">
        <f>+AVERAGE(Information_Technology_Industry_2[[#This Row],[apple]:[zebra]])</f>
        <v>154.9555882352941</v>
      </c>
      <c r="F633" s="9">
        <f>+AVERAGE(Industrials_Industry_2[[#This Row],[american_airlines]:[xylem]])</f>
        <v>120.1940322580645</v>
      </c>
      <c r="G633" s="9">
        <f>+AVERAGE(Health_Care_Industry[[#This Row],[agilient_tech]:[zoetis_inc]])</f>
        <v>185.51098360655737</v>
      </c>
      <c r="H633" s="9">
        <f>+AVERAGE(Financials_Industry[[#This Row],[aflac]:[zions]])</f>
        <v>109.70890625</v>
      </c>
      <c r="I633" s="9">
        <f>+AVERAGE(Energy_Industry__2[[#This Row],[apa_corp]:[exxon_mobil]])</f>
        <v>31.589500000000005</v>
      </c>
      <c r="J633" s="9">
        <f>+AVERAGE(Communication_Service_Industry[[#This Row],[activision_blizard]:[warner_bros_discovery]])</f>
        <v>113.84636363636359</v>
      </c>
      <c r="K633" s="9">
        <f>+AVERAGE(Consumer_Discretionary_Industry[[#This Row],[advance_auto_parts]:[yum_brands]])</f>
        <v>230.68555555555554</v>
      </c>
      <c r="L633" s="9">
        <f>+AVERAGE(Consumer_Staples_Industry[[#This Row],[archer_daniel_midland]:[walmart]])</f>
        <v>92.632258064516108</v>
      </c>
      <c r="M633" s="9">
        <f>+SUM(Tabla13[[#This Row],[Utilities Industry]:[Consumer Staples Industry]])</f>
        <v>1327.8090209396846</v>
      </c>
    </row>
    <row r="634" spans="1:13" x14ac:dyDescent="0.3">
      <c r="A634" s="2">
        <v>44029</v>
      </c>
      <c r="B634" s="10">
        <f>+AVERAGE(Utilities_Industry__2[[#This Row],[ameren]:[xcel_energy]])</f>
        <v>67.954285714285717</v>
      </c>
      <c r="C634" s="9">
        <f>+AVERAGE(Real_Estate_Industry[[#This Row],[american_tower]:[weyerhaeuser]])</f>
        <v>120.76428571428572</v>
      </c>
      <c r="D634" s="9">
        <f>+AVERAGE(Materials_Industry__3[[#This Row],[albemarle]:[vulcan_materials]])</f>
        <v>102.80333333333334</v>
      </c>
      <c r="E634" s="9">
        <f>+AVERAGE(Information_Technology_Industry_2[[#This Row],[apple]:[zebra]])</f>
        <v>151.56588235294123</v>
      </c>
      <c r="F634" s="9">
        <f>+AVERAGE(Industrials_Industry_2[[#This Row],[american_airlines]:[xylem]])</f>
        <v>121.4122580645161</v>
      </c>
      <c r="G634" s="9">
        <f>+AVERAGE(Health_Care_Industry[[#This Row],[agilient_tech]:[zoetis_inc]])</f>
        <v>184.85180327868852</v>
      </c>
      <c r="H634" s="9">
        <f>+AVERAGE(Financials_Industry[[#This Row],[aflac]:[zions]])</f>
        <v>109.93703124999998</v>
      </c>
      <c r="I634" s="9">
        <f>+AVERAGE(Energy_Industry__2[[#This Row],[apa_corp]:[exxon_mobil]])</f>
        <v>31.835500000000003</v>
      </c>
      <c r="J634" s="9">
        <f>+AVERAGE(Communication_Service_Industry[[#This Row],[activision_blizard]:[warner_bros_discovery]])</f>
        <v>112.6090909090909</v>
      </c>
      <c r="K634" s="9">
        <f>+AVERAGE(Consumer_Discretionary_Industry[[#This Row],[advance_auto_parts]:[yum_brands]])</f>
        <v>229.37722222222214</v>
      </c>
      <c r="L634" s="9">
        <f>+AVERAGE(Consumer_Staples_Industry[[#This Row],[archer_daniel_midland]:[walmart]])</f>
        <v>93.448387096774212</v>
      </c>
      <c r="M634" s="9">
        <f>+SUM(Tabla13[[#This Row],[Utilities Industry]:[Consumer Staples Industry]])</f>
        <v>1326.559079936138</v>
      </c>
    </row>
    <row r="635" spans="1:13" x14ac:dyDescent="0.3">
      <c r="A635" s="3">
        <v>44028</v>
      </c>
      <c r="B635" s="10">
        <f>+AVERAGE(Utilities_Industry__2[[#This Row],[ameren]:[xcel_energy]])</f>
        <v>66.514285714285705</v>
      </c>
      <c r="C635" s="9">
        <f>+AVERAGE(Real_Estate_Industry[[#This Row],[american_tower]:[weyerhaeuser]])</f>
        <v>119.30464285714285</v>
      </c>
      <c r="D635" s="9">
        <f>+AVERAGE(Materials_Industry__3[[#This Row],[albemarle]:[vulcan_materials]])</f>
        <v>102.10833333333335</v>
      </c>
      <c r="E635" s="9">
        <f>+AVERAGE(Information_Technology_Industry_2[[#This Row],[apple]:[zebra]])</f>
        <v>149.82382352941173</v>
      </c>
      <c r="F635" s="9">
        <f>+AVERAGE(Industrials_Industry_2[[#This Row],[american_airlines]:[xylem]])</f>
        <v>120.69306451612904</v>
      </c>
      <c r="G635" s="9">
        <f>+AVERAGE(Health_Care_Industry[[#This Row],[agilient_tech]:[zoetis_inc]])</f>
        <v>181.60344262295084</v>
      </c>
      <c r="H635" s="9">
        <f>+AVERAGE(Financials_Industry[[#This Row],[aflac]:[zions]])</f>
        <v>109.80203125000004</v>
      </c>
      <c r="I635" s="9">
        <f>+AVERAGE(Energy_Industry__2[[#This Row],[apa_corp]:[exxon_mobil]])</f>
        <v>32.364500000000007</v>
      </c>
      <c r="J635" s="9">
        <f>+AVERAGE(Communication_Service_Industry[[#This Row],[activision_blizard]:[warner_bros_discovery]])</f>
        <v>114.01409090909091</v>
      </c>
      <c r="K635" s="9">
        <f>+AVERAGE(Consumer_Discretionary_Industry[[#This Row],[advance_auto_parts]:[yum_brands]])</f>
        <v>229.89092592592598</v>
      </c>
      <c r="L635" s="9">
        <f>+AVERAGE(Consumer_Staples_Industry[[#This Row],[archer_daniel_midland]:[walmart]])</f>
        <v>93.168064516129036</v>
      </c>
      <c r="M635" s="9">
        <f>+SUM(Tabla13[[#This Row],[Utilities Industry]:[Consumer Staples Industry]])</f>
        <v>1319.2872051743996</v>
      </c>
    </row>
    <row r="636" spans="1:13" x14ac:dyDescent="0.3">
      <c r="A636" s="2">
        <v>44027</v>
      </c>
      <c r="B636" s="10">
        <f>+AVERAGE(Utilities_Industry__2[[#This Row],[ameren]:[xcel_energy]])</f>
        <v>65.857142857142861</v>
      </c>
      <c r="C636" s="9">
        <f>+AVERAGE(Real_Estate_Industry[[#This Row],[american_tower]:[weyerhaeuser]])</f>
        <v>120.46714285714283</v>
      </c>
      <c r="D636" s="9">
        <f>+AVERAGE(Materials_Industry__3[[#This Row],[albemarle]:[vulcan_materials]])</f>
        <v>101.65625000000001</v>
      </c>
      <c r="E636" s="9">
        <f>+AVERAGE(Information_Technology_Industry_2[[#This Row],[apple]:[zebra]])</f>
        <v>150.92852941176466</v>
      </c>
      <c r="F636" s="9">
        <f>+AVERAGE(Industrials_Industry_2[[#This Row],[american_airlines]:[xylem]])</f>
        <v>120.54693548387095</v>
      </c>
      <c r="G636" s="9">
        <f>+AVERAGE(Health_Care_Industry[[#This Row],[agilient_tech]:[zoetis_inc]])</f>
        <v>182.3283606557377</v>
      </c>
      <c r="H636" s="9">
        <f>+AVERAGE(Financials_Industry[[#This Row],[aflac]:[zions]])</f>
        <v>109.83671875000003</v>
      </c>
      <c r="I636" s="9">
        <f>+AVERAGE(Energy_Industry__2[[#This Row],[apa_corp]:[exxon_mobil]])</f>
        <v>32.503999999999998</v>
      </c>
      <c r="J636" s="9">
        <f>+AVERAGE(Communication_Service_Industry[[#This Row],[activision_blizard]:[warner_bros_discovery]])</f>
        <v>113.70545454545454</v>
      </c>
      <c r="K636" s="9">
        <f>+AVERAGE(Consumer_Discretionary_Industry[[#This Row],[advance_auto_parts]:[yum_brands]])</f>
        <v>231.11962962962966</v>
      </c>
      <c r="L636" s="9">
        <f>+AVERAGE(Consumer_Staples_Industry[[#This Row],[archer_daniel_midland]:[walmart]])</f>
        <v>92.892580645161274</v>
      </c>
      <c r="M636" s="9">
        <f>+SUM(Tabla13[[#This Row],[Utilities Industry]:[Consumer Staples Industry]])</f>
        <v>1321.8427448359043</v>
      </c>
    </row>
    <row r="637" spans="1:13" x14ac:dyDescent="0.3">
      <c r="A637" s="3">
        <v>44026</v>
      </c>
      <c r="B637" s="10">
        <f>+AVERAGE(Utilities_Industry__2[[#This Row],[ameren]:[xcel_energy]])</f>
        <v>66.114642857142854</v>
      </c>
      <c r="C637" s="9">
        <f>+AVERAGE(Real_Estate_Industry[[#This Row],[american_tower]:[weyerhaeuser]])</f>
        <v>120.31500000000004</v>
      </c>
      <c r="D637" s="9">
        <f>+AVERAGE(Materials_Industry__3[[#This Row],[albemarle]:[vulcan_materials]])</f>
        <v>99.669583333333321</v>
      </c>
      <c r="E637" s="9">
        <f>+AVERAGE(Information_Technology_Industry_2[[#This Row],[apple]:[zebra]])</f>
        <v>149.06073529411762</v>
      </c>
      <c r="F637" s="9">
        <f>+AVERAGE(Industrials_Industry_2[[#This Row],[american_airlines]:[xylem]])</f>
        <v>117.82629032258062</v>
      </c>
      <c r="G637" s="9">
        <f>+AVERAGE(Health_Care_Industry[[#This Row],[agilient_tech]:[zoetis_inc]])</f>
        <v>178.99278688524586</v>
      </c>
      <c r="H637" s="9">
        <f>+AVERAGE(Financials_Industry[[#This Row],[aflac]:[zions]])</f>
        <v>107.73031249999998</v>
      </c>
      <c r="I637" s="9">
        <f>+AVERAGE(Energy_Industry__2[[#This Row],[apa_corp]:[exxon_mobil]])</f>
        <v>31.649000000000001</v>
      </c>
      <c r="J637" s="9">
        <f>+AVERAGE(Communication_Service_Industry[[#This Row],[activision_blizard]:[warner_bros_discovery]])</f>
        <v>112.88954545454548</v>
      </c>
      <c r="K637" s="9">
        <f>+AVERAGE(Consumer_Discretionary_Industry[[#This Row],[advance_auto_parts]:[yum_brands]])</f>
        <v>224.9668518518518</v>
      </c>
      <c r="L637" s="9">
        <f>+AVERAGE(Consumer_Staples_Industry[[#This Row],[archer_daniel_midland]:[walmart]])</f>
        <v>92.8683870967742</v>
      </c>
      <c r="M637" s="9">
        <f>+SUM(Tabla13[[#This Row],[Utilities Industry]:[Consumer Staples Industry]])</f>
        <v>1302.0831355955916</v>
      </c>
    </row>
    <row r="638" spans="1:13" x14ac:dyDescent="0.3">
      <c r="A638" s="2">
        <v>44025</v>
      </c>
      <c r="B638" s="10">
        <f>+AVERAGE(Utilities_Industry__2[[#This Row],[ameren]:[xcel_energy]])</f>
        <v>65.551428571428573</v>
      </c>
      <c r="C638" s="9">
        <f>+AVERAGE(Real_Estate_Industry[[#This Row],[american_tower]:[weyerhaeuser]])</f>
        <v>118.80464285714287</v>
      </c>
      <c r="D638" s="9">
        <f>+AVERAGE(Materials_Industry__3[[#This Row],[albemarle]:[vulcan_materials]])</f>
        <v>97.345833333333346</v>
      </c>
      <c r="E638" s="9">
        <f>+AVERAGE(Information_Technology_Industry_2[[#This Row],[apple]:[zebra]])</f>
        <v>147.23397058823531</v>
      </c>
      <c r="F638" s="9">
        <f>+AVERAGE(Industrials_Industry_2[[#This Row],[american_airlines]:[xylem]])</f>
        <v>115.37161290322585</v>
      </c>
      <c r="G638" s="9">
        <f>+AVERAGE(Health_Care_Industry[[#This Row],[agilient_tech]:[zoetis_inc]])</f>
        <v>173.90327868852461</v>
      </c>
      <c r="H638" s="9">
        <f>+AVERAGE(Financials_Industry[[#This Row],[aflac]:[zions]])</f>
        <v>106.605625</v>
      </c>
      <c r="I638" s="9">
        <f>+AVERAGE(Energy_Industry__2[[#This Row],[apa_corp]:[exxon_mobil]])</f>
        <v>30.47399999999999</v>
      </c>
      <c r="J638" s="9">
        <f>+AVERAGE(Communication_Service_Industry[[#This Row],[activision_blizard]:[warner_bros_discovery]])</f>
        <v>111.57727272727274</v>
      </c>
      <c r="K638" s="9">
        <f>+AVERAGE(Consumer_Discretionary_Industry[[#This Row],[advance_auto_parts]:[yum_brands]])</f>
        <v>221.28111111111113</v>
      </c>
      <c r="L638" s="9">
        <f>+AVERAGE(Consumer_Staples_Industry[[#This Row],[archer_daniel_midland]:[walmart]])</f>
        <v>91.200967741935486</v>
      </c>
      <c r="M638" s="9">
        <f>+SUM(Tabla13[[#This Row],[Utilities Industry]:[Consumer Staples Industry]])</f>
        <v>1279.34974352221</v>
      </c>
    </row>
    <row r="639" spans="1:13" x14ac:dyDescent="0.3">
      <c r="A639" s="3">
        <v>44022</v>
      </c>
      <c r="B639" s="10">
        <f>+AVERAGE(Utilities_Industry__2[[#This Row],[ameren]:[xcel_energy]])</f>
        <v>65.40964285714287</v>
      </c>
      <c r="C639" s="9">
        <f>+AVERAGE(Real_Estate_Industry[[#This Row],[american_tower]:[weyerhaeuser]])</f>
        <v>120.63035714285715</v>
      </c>
      <c r="D639" s="9">
        <f>+AVERAGE(Materials_Industry__3[[#This Row],[albemarle]:[vulcan_materials]])</f>
        <v>97.062083333333348</v>
      </c>
      <c r="E639" s="9">
        <f>+AVERAGE(Information_Technology_Industry_2[[#This Row],[apple]:[zebra]])</f>
        <v>150.93955882352938</v>
      </c>
      <c r="F639" s="9">
        <f>+AVERAGE(Industrials_Industry_2[[#This Row],[american_airlines]:[xylem]])</f>
        <v>114.79403225806452</v>
      </c>
      <c r="G639" s="9">
        <f>+AVERAGE(Health_Care_Industry[[#This Row],[agilient_tech]:[zoetis_inc]])</f>
        <v>174.35016393442626</v>
      </c>
      <c r="H639" s="9">
        <f>+AVERAGE(Financials_Industry[[#This Row],[aflac]:[zions]])</f>
        <v>107.06375000000006</v>
      </c>
      <c r="I639" s="9">
        <f>+AVERAGE(Energy_Industry__2[[#This Row],[apa_corp]:[exxon_mobil]])</f>
        <v>30.843499999999995</v>
      </c>
      <c r="J639" s="9">
        <f>+AVERAGE(Communication_Service_Industry[[#This Row],[activision_blizard]:[warner_bros_discovery]])</f>
        <v>114.33727272727273</v>
      </c>
      <c r="K639" s="9">
        <f>+AVERAGE(Consumer_Discretionary_Industry[[#This Row],[advance_auto_parts]:[yum_brands]])</f>
        <v>223.66740740740741</v>
      </c>
      <c r="L639" s="9">
        <f>+AVERAGE(Consumer_Staples_Industry[[#This Row],[archer_daniel_midland]:[walmart]])</f>
        <v>91.834193548387091</v>
      </c>
      <c r="M639" s="9">
        <f>+SUM(Tabla13[[#This Row],[Utilities Industry]:[Consumer Staples Industry]])</f>
        <v>1290.9319620324206</v>
      </c>
    </row>
    <row r="640" spans="1:13" x14ac:dyDescent="0.3">
      <c r="A640" s="2">
        <v>44021</v>
      </c>
      <c r="B640" s="10">
        <f>+AVERAGE(Utilities_Industry__2[[#This Row],[ameren]:[xcel_energy]])</f>
        <v>64.300357142857138</v>
      </c>
      <c r="C640" s="9">
        <f>+AVERAGE(Real_Estate_Industry[[#This Row],[american_tower]:[weyerhaeuser]])</f>
        <v>120.73142857142857</v>
      </c>
      <c r="D640" s="9">
        <f>+AVERAGE(Materials_Industry__3[[#This Row],[albemarle]:[vulcan_materials]])</f>
        <v>95.393333333333317</v>
      </c>
      <c r="E640" s="9">
        <f>+AVERAGE(Information_Technology_Industry_2[[#This Row],[apple]:[zebra]])</f>
        <v>151.38985294117643</v>
      </c>
      <c r="F640" s="9">
        <f>+AVERAGE(Industrials_Industry_2[[#This Row],[american_airlines]:[xylem]])</f>
        <v>113.40290322580644</v>
      </c>
      <c r="G640" s="9">
        <f>+AVERAGE(Health_Care_Industry[[#This Row],[agilient_tech]:[zoetis_inc]])</f>
        <v>175.37049180327867</v>
      </c>
      <c r="H640" s="9">
        <f>+AVERAGE(Financials_Industry[[#This Row],[aflac]:[zions]])</f>
        <v>104.93140625000001</v>
      </c>
      <c r="I640" s="9">
        <f>+AVERAGE(Energy_Industry__2[[#This Row],[apa_corp]:[exxon_mobil]])</f>
        <v>29.981000000000002</v>
      </c>
      <c r="J640" s="9">
        <f>+AVERAGE(Communication_Service_Industry[[#This Row],[activision_blizard]:[warner_bros_discovery]])</f>
        <v>110.95227272727274</v>
      </c>
      <c r="K640" s="9">
        <f>+AVERAGE(Consumer_Discretionary_Industry[[#This Row],[advance_auto_parts]:[yum_brands]])</f>
        <v>221.13611111111106</v>
      </c>
      <c r="L640" s="9">
        <f>+AVERAGE(Consumer_Staples_Industry[[#This Row],[archer_daniel_midland]:[walmart]])</f>
        <v>90.487096774193546</v>
      </c>
      <c r="M640" s="9">
        <f>+SUM(Tabla13[[#This Row],[Utilities Industry]:[Consumer Staples Industry]])</f>
        <v>1278.0762538804579</v>
      </c>
    </row>
    <row r="641" spans="1:13" x14ac:dyDescent="0.3">
      <c r="A641" s="3">
        <v>44020</v>
      </c>
      <c r="B641" s="10">
        <f>+AVERAGE(Utilities_Industry__2[[#This Row],[ameren]:[xcel_energy]])</f>
        <v>65.062857142857155</v>
      </c>
      <c r="C641" s="9">
        <f>+AVERAGE(Real_Estate_Industry[[#This Row],[american_tower]:[weyerhaeuser]])</f>
        <v>120.90142857142861</v>
      </c>
      <c r="D641" s="9">
        <f>+AVERAGE(Materials_Industry__3[[#This Row],[albemarle]:[vulcan_materials]])</f>
        <v>96.399166666666659</v>
      </c>
      <c r="E641" s="9">
        <f>+AVERAGE(Information_Technology_Industry_2[[#This Row],[apple]:[zebra]])</f>
        <v>151.02088235294116</v>
      </c>
      <c r="F641" s="9">
        <f>+AVERAGE(Industrials_Industry_2[[#This Row],[american_airlines]:[xylem]])</f>
        <v>115.52080645161288</v>
      </c>
      <c r="G641" s="9">
        <f>+AVERAGE(Health_Care_Industry[[#This Row],[agilient_tech]:[zoetis_inc]])</f>
        <v>175.74508196721317</v>
      </c>
      <c r="H641" s="9">
        <f>+AVERAGE(Financials_Industry[[#This Row],[aflac]:[zions]])</f>
        <v>106.74671874999997</v>
      </c>
      <c r="I641" s="9">
        <f>+AVERAGE(Energy_Industry__2[[#This Row],[apa_corp]:[exxon_mobil]])</f>
        <v>31.810500000000008</v>
      </c>
      <c r="J641" s="9">
        <f>+AVERAGE(Communication_Service_Industry[[#This Row],[activision_blizard]:[warner_bros_discovery]])</f>
        <v>110.51136363636364</v>
      </c>
      <c r="K641" s="9">
        <f>+AVERAGE(Consumer_Discretionary_Industry[[#This Row],[advance_auto_parts]:[yum_brands]])</f>
        <v>223.86870370370374</v>
      </c>
      <c r="L641" s="9">
        <f>+AVERAGE(Consumer_Staples_Industry[[#This Row],[archer_daniel_midland]:[walmart]])</f>
        <v>90.832580645161272</v>
      </c>
      <c r="M641" s="9">
        <f>+SUM(Tabla13[[#This Row],[Utilities Industry]:[Consumer Staples Industry]])</f>
        <v>1288.4200898879483</v>
      </c>
    </row>
    <row r="642" spans="1:13" x14ac:dyDescent="0.3">
      <c r="A642" s="2">
        <v>44019</v>
      </c>
      <c r="B642" s="10">
        <f>+AVERAGE(Utilities_Industry__2[[#This Row],[ameren]:[xcel_energy]])</f>
        <v>64.691785714285714</v>
      </c>
      <c r="C642" s="9">
        <f>+AVERAGE(Real_Estate_Industry[[#This Row],[american_tower]:[weyerhaeuser]])</f>
        <v>121.30678571428574</v>
      </c>
      <c r="D642" s="9">
        <f>+AVERAGE(Materials_Industry__3[[#This Row],[albemarle]:[vulcan_materials]])</f>
        <v>97.825833333333321</v>
      </c>
      <c r="E642" s="9">
        <f>+AVERAGE(Information_Technology_Industry_2[[#This Row],[apple]:[zebra]])</f>
        <v>149.22161764705891</v>
      </c>
      <c r="F642" s="9">
        <f>+AVERAGE(Industrials_Industry_2[[#This Row],[american_airlines]:[xylem]])</f>
        <v>115.9301612903226</v>
      </c>
      <c r="G642" s="9">
        <f>+AVERAGE(Health_Care_Industry[[#This Row],[agilient_tech]:[zoetis_inc]])</f>
        <v>175.36196721311478</v>
      </c>
      <c r="H642" s="9">
        <f>+AVERAGE(Financials_Industry[[#This Row],[aflac]:[zions]])</f>
        <v>105.04343750000001</v>
      </c>
      <c r="I642" s="9">
        <f>+AVERAGE(Energy_Industry__2[[#This Row],[apa_corp]:[exxon_mobil]])</f>
        <v>31.762499999999996</v>
      </c>
      <c r="J642" s="9">
        <f>+AVERAGE(Communication_Service_Industry[[#This Row],[activision_blizard]:[warner_bros_discovery]])</f>
        <v>109.61136363636365</v>
      </c>
      <c r="K642" s="9">
        <f>+AVERAGE(Consumer_Discretionary_Industry[[#This Row],[advance_auto_parts]:[yum_brands]])</f>
        <v>221.7598148148148</v>
      </c>
      <c r="L642" s="9">
        <f>+AVERAGE(Consumer_Staples_Industry[[#This Row],[archer_daniel_midland]:[walmart]])</f>
        <v>90.911290322580626</v>
      </c>
      <c r="M642" s="9">
        <f>+SUM(Tabla13[[#This Row],[Utilities Industry]:[Consumer Staples Industry]])</f>
        <v>1283.4265571861602</v>
      </c>
    </row>
    <row r="643" spans="1:13" x14ac:dyDescent="0.3">
      <c r="A643" s="3">
        <v>44018</v>
      </c>
      <c r="B643" s="10">
        <f>+AVERAGE(Utilities_Industry__2[[#This Row],[ameren]:[xcel_energy]])</f>
        <v>65.103214285714287</v>
      </c>
      <c r="C643" s="9">
        <f>+AVERAGE(Real_Estate_Industry[[#This Row],[american_tower]:[weyerhaeuser]])</f>
        <v>123.11750000000002</v>
      </c>
      <c r="D643" s="9">
        <f>+AVERAGE(Materials_Industry__3[[#This Row],[albemarle]:[vulcan_materials]])</f>
        <v>97.929166666666688</v>
      </c>
      <c r="E643" s="9">
        <f>+AVERAGE(Information_Technology_Industry_2[[#This Row],[apple]:[zebra]])</f>
        <v>151.24397058823533</v>
      </c>
      <c r="F643" s="9">
        <f>+AVERAGE(Industrials_Industry_2[[#This Row],[american_airlines]:[xylem]])</f>
        <v>117.86967741935483</v>
      </c>
      <c r="G643" s="9">
        <f>+AVERAGE(Health_Care_Industry[[#This Row],[agilient_tech]:[zoetis_inc]])</f>
        <v>176.66688524590165</v>
      </c>
      <c r="H643" s="9">
        <f>+AVERAGE(Financials_Industry[[#This Row],[aflac]:[zions]])</f>
        <v>106.29171874999997</v>
      </c>
      <c r="I643" s="9">
        <f>+AVERAGE(Energy_Industry__2[[#This Row],[apa_corp]:[exxon_mobil]])</f>
        <v>32.951999999999998</v>
      </c>
      <c r="J643" s="9">
        <f>+AVERAGE(Communication_Service_Industry[[#This Row],[activision_blizard]:[warner_bros_discovery]])</f>
        <v>109.85727272727271</v>
      </c>
      <c r="K643" s="9">
        <f>+AVERAGE(Consumer_Discretionary_Industry[[#This Row],[advance_auto_parts]:[yum_brands]])</f>
        <v>225.68925925925922</v>
      </c>
      <c r="L643" s="9">
        <f>+AVERAGE(Consumer_Staples_Industry[[#This Row],[archer_daniel_midland]:[walmart]])</f>
        <v>90.524193548387089</v>
      </c>
      <c r="M643" s="9">
        <f>+SUM(Tabla13[[#This Row],[Utilities Industry]:[Consumer Staples Industry]])</f>
        <v>1297.2448584907918</v>
      </c>
    </row>
    <row r="644" spans="1:13" x14ac:dyDescent="0.3">
      <c r="A644" s="2">
        <v>44014</v>
      </c>
      <c r="B644" s="10">
        <f>+AVERAGE(Utilities_Industry__2[[#This Row],[ameren]:[xcel_energy]])</f>
        <v>65.627142857142857</v>
      </c>
      <c r="C644" s="9">
        <f>+AVERAGE(Real_Estate_Industry[[#This Row],[american_tower]:[weyerhaeuser]])</f>
        <v>123.10107142857143</v>
      </c>
      <c r="D644" s="9">
        <f>+AVERAGE(Materials_Industry__3[[#This Row],[albemarle]:[vulcan_materials]])</f>
        <v>96.648333333333355</v>
      </c>
      <c r="E644" s="9">
        <f>+AVERAGE(Information_Technology_Industry_2[[#This Row],[apple]:[zebra]])</f>
        <v>149.27867647058829</v>
      </c>
      <c r="F644" s="9">
        <f>+AVERAGE(Industrials_Industry_2[[#This Row],[american_airlines]:[xylem]])</f>
        <v>116.40419354838708</v>
      </c>
      <c r="G644" s="9">
        <f>+AVERAGE(Health_Care_Industry[[#This Row],[agilient_tech]:[zoetis_inc]])</f>
        <v>174.82245901639345</v>
      </c>
      <c r="H644" s="9">
        <f>+AVERAGE(Financials_Industry[[#This Row],[aflac]:[zions]])</f>
        <v>104.26390625000002</v>
      </c>
      <c r="I644" s="9">
        <f>+AVERAGE(Energy_Industry__2[[#This Row],[apa_corp]:[exxon_mobil]])</f>
        <v>32.943000000000005</v>
      </c>
      <c r="J644" s="9">
        <f>+AVERAGE(Communication_Service_Industry[[#This Row],[activision_blizard]:[warner_bros_discovery]])</f>
        <v>107.96909090909089</v>
      </c>
      <c r="K644" s="9">
        <f>+AVERAGE(Consumer_Discretionary_Industry[[#This Row],[advance_auto_parts]:[yum_brands]])</f>
        <v>220.4125925925926</v>
      </c>
      <c r="L644" s="9">
        <f>+AVERAGE(Consumer_Staples_Industry[[#This Row],[archer_daniel_midland]:[walmart]])</f>
        <v>90.098387096774204</v>
      </c>
      <c r="M644" s="9">
        <f>+SUM(Tabla13[[#This Row],[Utilities Industry]:[Consumer Staples Industry]])</f>
        <v>1281.5688535028739</v>
      </c>
    </row>
    <row r="645" spans="1:13" x14ac:dyDescent="0.3">
      <c r="A645" s="3">
        <v>44013</v>
      </c>
      <c r="B645" s="10">
        <f>+AVERAGE(Utilities_Industry__2[[#This Row],[ameren]:[xcel_energy]])</f>
        <v>65.422142857142859</v>
      </c>
      <c r="C645" s="9">
        <f>+AVERAGE(Real_Estate_Industry[[#This Row],[american_tower]:[weyerhaeuser]])</f>
        <v>123.99571428571427</v>
      </c>
      <c r="D645" s="9">
        <f>+AVERAGE(Materials_Industry__3[[#This Row],[albemarle]:[vulcan_materials]])</f>
        <v>94.842083333333335</v>
      </c>
      <c r="E645" s="9">
        <f>+AVERAGE(Information_Technology_Industry_2[[#This Row],[apple]:[zebra]])</f>
        <v>148.42955882352939</v>
      </c>
      <c r="F645" s="9">
        <f>+AVERAGE(Industrials_Industry_2[[#This Row],[american_airlines]:[xylem]])</f>
        <v>115.34661290322582</v>
      </c>
      <c r="G645" s="9">
        <f>+AVERAGE(Health_Care_Industry[[#This Row],[agilient_tech]:[zoetis_inc]])</f>
        <v>173.31032786885245</v>
      </c>
      <c r="H645" s="9">
        <f>+AVERAGE(Financials_Industry[[#This Row],[aflac]:[zions]])</f>
        <v>104.25796875</v>
      </c>
      <c r="I645" s="9">
        <f>+AVERAGE(Energy_Industry__2[[#This Row],[apa_corp]:[exxon_mobil]])</f>
        <v>32.493500000000004</v>
      </c>
      <c r="J645" s="9">
        <f>+AVERAGE(Communication_Service_Industry[[#This Row],[activision_blizard]:[warner_bros_discovery]])</f>
        <v>109.18818181818183</v>
      </c>
      <c r="K645" s="9">
        <f>+AVERAGE(Consumer_Discretionary_Industry[[#This Row],[advance_auto_parts]:[yum_brands]])</f>
        <v>220.11314814814816</v>
      </c>
      <c r="L645" s="9">
        <f>+AVERAGE(Consumer_Staples_Industry[[#This Row],[archer_daniel_midland]:[walmart]])</f>
        <v>89.642258064516128</v>
      </c>
      <c r="M645" s="9">
        <f>+SUM(Tabla13[[#This Row],[Utilities Industry]:[Consumer Staples Industry]])</f>
        <v>1277.0414968526445</v>
      </c>
    </row>
    <row r="646" spans="1:13" x14ac:dyDescent="0.3">
      <c r="A646" s="2">
        <v>44012</v>
      </c>
      <c r="B646" s="10">
        <f>+AVERAGE(Utilities_Industry__2[[#This Row],[ameren]:[xcel_energy]])</f>
        <v>63.954999999999984</v>
      </c>
      <c r="C646" s="9">
        <f>+AVERAGE(Real_Estate_Industry[[#This Row],[american_tower]:[weyerhaeuser]])</f>
        <v>120.595</v>
      </c>
      <c r="D646" s="9">
        <f>+AVERAGE(Materials_Industry__3[[#This Row],[albemarle]:[vulcan_materials]])</f>
        <v>94.660416666666649</v>
      </c>
      <c r="E646" s="9">
        <f>+AVERAGE(Information_Technology_Industry_2[[#This Row],[apple]:[zebra]])</f>
        <v>148.20161764705878</v>
      </c>
      <c r="F646" s="9">
        <f>+AVERAGE(Industrials_Industry_2[[#This Row],[american_airlines]:[xylem]])</f>
        <v>116.10758064516126</v>
      </c>
      <c r="G646" s="9">
        <f>+AVERAGE(Health_Care_Industry[[#This Row],[agilient_tech]:[zoetis_inc]])</f>
        <v>172.82131147540983</v>
      </c>
      <c r="H646" s="9">
        <f>+AVERAGE(Financials_Industry[[#This Row],[aflac]:[zions]])</f>
        <v>104.78203125</v>
      </c>
      <c r="I646" s="9">
        <f>+AVERAGE(Energy_Industry__2[[#This Row],[apa_corp]:[exxon_mobil]])</f>
        <v>33.491000000000007</v>
      </c>
      <c r="J646" s="9">
        <f>+AVERAGE(Communication_Service_Industry[[#This Row],[activision_blizard]:[warner_bros_discovery]])</f>
        <v>106.02681818181817</v>
      </c>
      <c r="K646" s="9">
        <f>+AVERAGE(Consumer_Discretionary_Industry[[#This Row],[advance_auto_parts]:[yum_brands]])</f>
        <v>219.84277777777785</v>
      </c>
      <c r="L646" s="9">
        <f>+AVERAGE(Consumer_Staples_Industry[[#This Row],[archer_daniel_midland]:[walmart]])</f>
        <v>89.343225806451613</v>
      </c>
      <c r="M646" s="9">
        <f>+SUM(Tabla13[[#This Row],[Utilities Industry]:[Consumer Staples Industry]])</f>
        <v>1269.826779450344</v>
      </c>
    </row>
    <row r="647" spans="1:13" x14ac:dyDescent="0.3">
      <c r="A647" s="3">
        <v>44011</v>
      </c>
      <c r="B647" s="10">
        <f>+AVERAGE(Utilities_Industry__2[[#This Row],[ameren]:[xcel_energy]])</f>
        <v>63.670714285714304</v>
      </c>
      <c r="C647" s="9">
        <f>+AVERAGE(Real_Estate_Industry[[#This Row],[american_tower]:[weyerhaeuser]])</f>
        <v>118.73071428571427</v>
      </c>
      <c r="D647" s="9">
        <f>+AVERAGE(Materials_Industry__3[[#This Row],[albemarle]:[vulcan_materials]])</f>
        <v>93.46</v>
      </c>
      <c r="E647" s="9">
        <f>+AVERAGE(Information_Technology_Industry_2[[#This Row],[apple]:[zebra]])</f>
        <v>145.16485294117649</v>
      </c>
      <c r="F647" s="9">
        <f>+AVERAGE(Industrials_Industry_2[[#This Row],[american_airlines]:[xylem]])</f>
        <v>114.88354838709677</v>
      </c>
      <c r="G647" s="9">
        <f>+AVERAGE(Health_Care_Industry[[#This Row],[agilient_tech]:[zoetis_inc]])</f>
        <v>168.99131147540984</v>
      </c>
      <c r="H647" s="9">
        <f>+AVERAGE(Financials_Industry[[#This Row],[aflac]:[zions]])</f>
        <v>102.93390624999999</v>
      </c>
      <c r="I647" s="9">
        <f>+AVERAGE(Energy_Industry__2[[#This Row],[apa_corp]:[exxon_mobil]])</f>
        <v>32.549500000000002</v>
      </c>
      <c r="J647" s="9">
        <f>+AVERAGE(Communication_Service_Industry[[#This Row],[activision_blizard]:[warner_bros_discovery]])</f>
        <v>104.97545454545455</v>
      </c>
      <c r="K647" s="9">
        <f>+AVERAGE(Consumer_Discretionary_Industry[[#This Row],[advance_auto_parts]:[yum_brands]])</f>
        <v>217.7701851851852</v>
      </c>
      <c r="L647" s="9">
        <f>+AVERAGE(Consumer_Staples_Industry[[#This Row],[archer_daniel_midland]:[walmart]])</f>
        <v>88.641935483870981</v>
      </c>
      <c r="M647" s="9">
        <f>+SUM(Tabla13[[#This Row],[Utilities Industry]:[Consumer Staples Industry]])</f>
        <v>1251.7721228396224</v>
      </c>
    </row>
    <row r="648" spans="1:13" x14ac:dyDescent="0.3">
      <c r="A648" s="2">
        <v>44008</v>
      </c>
      <c r="B648" s="10">
        <f>+AVERAGE(Utilities_Industry__2[[#This Row],[ameren]:[xcel_energy]])</f>
        <v>62.425714285714264</v>
      </c>
      <c r="C648" s="9">
        <f>+AVERAGE(Real_Estate_Industry[[#This Row],[american_tower]:[weyerhaeuser]])</f>
        <v>117.45785714285709</v>
      </c>
      <c r="D648" s="9">
        <f>+AVERAGE(Materials_Industry__3[[#This Row],[albemarle]:[vulcan_materials]])</f>
        <v>91.68</v>
      </c>
      <c r="E648" s="9">
        <f>+AVERAGE(Information_Technology_Industry_2[[#This Row],[apple]:[zebra]])</f>
        <v>144.12941176470596</v>
      </c>
      <c r="F648" s="9">
        <f>+AVERAGE(Industrials_Industry_2[[#This Row],[american_airlines]:[xylem]])</f>
        <v>111.86951612903233</v>
      </c>
      <c r="G648" s="9">
        <f>+AVERAGE(Health_Care_Industry[[#This Row],[agilient_tech]:[zoetis_inc]])</f>
        <v>167.68573770491807</v>
      </c>
      <c r="H648" s="9">
        <f>+AVERAGE(Financials_Industry[[#This Row],[aflac]:[zions]])</f>
        <v>102.17953125000003</v>
      </c>
      <c r="I648" s="9">
        <f>+AVERAGE(Energy_Industry__2[[#This Row],[apa_corp]:[exxon_mobil]])</f>
        <v>32.040500000000002</v>
      </c>
      <c r="J648" s="9">
        <f>+AVERAGE(Communication_Service_Industry[[#This Row],[activision_blizard]:[warner_bros_discovery]])</f>
        <v>103.57681818181817</v>
      </c>
      <c r="K648" s="9">
        <f>+AVERAGE(Consumer_Discretionary_Industry[[#This Row],[advance_auto_parts]:[yum_brands]])</f>
        <v>213.34499999999994</v>
      </c>
      <c r="L648" s="9">
        <f>+AVERAGE(Consumer_Staples_Industry[[#This Row],[archer_daniel_midland]:[walmart]])</f>
        <v>87.058387096774226</v>
      </c>
      <c r="M648" s="9">
        <f>+SUM(Tabla13[[#This Row],[Utilities Industry]:[Consumer Staples Industry]])</f>
        <v>1233.4484735558201</v>
      </c>
    </row>
    <row r="649" spans="1:13" x14ac:dyDescent="0.3">
      <c r="A649" s="3">
        <v>44007</v>
      </c>
      <c r="B649" s="10">
        <f>+AVERAGE(Utilities_Industry__2[[#This Row],[ameren]:[xcel_energy]])</f>
        <v>62.904999999999994</v>
      </c>
      <c r="C649" s="9">
        <f>+AVERAGE(Real_Estate_Industry[[#This Row],[american_tower]:[weyerhaeuser]])</f>
        <v>119.23285714285716</v>
      </c>
      <c r="D649" s="9">
        <f>+AVERAGE(Materials_Industry__3[[#This Row],[albemarle]:[vulcan_materials]])</f>
        <v>93.054583333333326</v>
      </c>
      <c r="E649" s="9">
        <f>+AVERAGE(Information_Technology_Industry_2[[#This Row],[apple]:[zebra]])</f>
        <v>146.50897058823526</v>
      </c>
      <c r="F649" s="9">
        <f>+AVERAGE(Industrials_Industry_2[[#This Row],[american_airlines]:[xylem]])</f>
        <v>113.33241935483872</v>
      </c>
      <c r="G649" s="9">
        <f>+AVERAGE(Health_Care_Industry[[#This Row],[agilient_tech]:[zoetis_inc]])</f>
        <v>169.54049180327866</v>
      </c>
      <c r="H649" s="9">
        <f>+AVERAGE(Financials_Industry[[#This Row],[aflac]:[zions]])</f>
        <v>105.95374999999997</v>
      </c>
      <c r="I649" s="9">
        <f>+AVERAGE(Energy_Industry__2[[#This Row],[apa_corp]:[exxon_mobil]])</f>
        <v>33.347499999999997</v>
      </c>
      <c r="J649" s="9">
        <f>+AVERAGE(Communication_Service_Industry[[#This Row],[activision_blizard]:[warner_bros_discovery]])</f>
        <v>106.70500000000003</v>
      </c>
      <c r="K649" s="9">
        <f>+AVERAGE(Consumer_Discretionary_Industry[[#This Row],[advance_auto_parts]:[yum_brands]])</f>
        <v>217.22796296296292</v>
      </c>
      <c r="L649" s="9">
        <f>+AVERAGE(Consumer_Staples_Industry[[#This Row],[archer_daniel_midland]:[walmart]])</f>
        <v>88.681290322580637</v>
      </c>
      <c r="M649" s="9">
        <f>+SUM(Tabla13[[#This Row],[Utilities Industry]:[Consumer Staples Industry]])</f>
        <v>1256.4898255080868</v>
      </c>
    </row>
    <row r="650" spans="1:13" x14ac:dyDescent="0.3">
      <c r="A650" s="2">
        <v>44006</v>
      </c>
      <c r="B650" s="10">
        <f>+AVERAGE(Utilities_Industry__2[[#This Row],[ameren]:[xcel_energy]])</f>
        <v>63.626428571428576</v>
      </c>
      <c r="C650" s="9">
        <f>+AVERAGE(Real_Estate_Industry[[#This Row],[american_tower]:[weyerhaeuser]])</f>
        <v>117.99392857142857</v>
      </c>
      <c r="D650" s="9">
        <f>+AVERAGE(Materials_Industry__3[[#This Row],[albemarle]:[vulcan_materials]])</f>
        <v>92.319583333333341</v>
      </c>
      <c r="E650" s="9">
        <f>+AVERAGE(Information_Technology_Industry_2[[#This Row],[apple]:[zebra]])</f>
        <v>144.70088235294114</v>
      </c>
      <c r="F650" s="9">
        <f>+AVERAGE(Industrials_Industry_2[[#This Row],[american_airlines]:[xylem]])</f>
        <v>112.13564516129034</v>
      </c>
      <c r="G650" s="9">
        <f>+AVERAGE(Health_Care_Industry[[#This Row],[agilient_tech]:[zoetis_inc]])</f>
        <v>167.73868852459015</v>
      </c>
      <c r="H650" s="9">
        <f>+AVERAGE(Financials_Industry[[#This Row],[aflac]:[zions]])</f>
        <v>102.78640625</v>
      </c>
      <c r="I650" s="9">
        <f>+AVERAGE(Energy_Industry__2[[#This Row],[apa_corp]:[exxon_mobil]])</f>
        <v>32.569499999999998</v>
      </c>
      <c r="J650" s="9">
        <f>+AVERAGE(Communication_Service_Industry[[#This Row],[activision_blizard]:[warner_bros_discovery]])</f>
        <v>106.00363636363636</v>
      </c>
      <c r="K650" s="9">
        <f>+AVERAGE(Consumer_Discretionary_Industry[[#This Row],[advance_auto_parts]:[yum_brands]])</f>
        <v>216.92092592592584</v>
      </c>
      <c r="L650" s="9">
        <f>+AVERAGE(Consumer_Staples_Industry[[#This Row],[archer_daniel_midland]:[walmart]])</f>
        <v>88.06290322580648</v>
      </c>
      <c r="M650" s="9">
        <f>+SUM(Tabla13[[#This Row],[Utilities Industry]:[Consumer Staples Industry]])</f>
        <v>1244.8585282803806</v>
      </c>
    </row>
    <row r="651" spans="1:13" x14ac:dyDescent="0.3">
      <c r="A651" s="3">
        <v>44005</v>
      </c>
      <c r="B651" s="10">
        <f>+AVERAGE(Utilities_Industry__2[[#This Row],[ameren]:[xcel_energy]])</f>
        <v>64.183571428571426</v>
      </c>
      <c r="C651" s="9">
        <f>+AVERAGE(Real_Estate_Industry[[#This Row],[american_tower]:[weyerhaeuser]])</f>
        <v>120.54428571428571</v>
      </c>
      <c r="D651" s="9">
        <f>+AVERAGE(Materials_Industry__3[[#This Row],[albemarle]:[vulcan_materials]])</f>
        <v>94.90833333333336</v>
      </c>
      <c r="E651" s="9">
        <f>+AVERAGE(Information_Technology_Industry_2[[#This Row],[apple]:[zebra]])</f>
        <v>148.75367647058823</v>
      </c>
      <c r="F651" s="9">
        <f>+AVERAGE(Industrials_Industry_2[[#This Row],[american_airlines]:[xylem]])</f>
        <v>116.0541935483871</v>
      </c>
      <c r="G651" s="9">
        <f>+AVERAGE(Health_Care_Industry[[#This Row],[agilient_tech]:[zoetis_inc]])</f>
        <v>172.76786885245903</v>
      </c>
      <c r="H651" s="9">
        <f>+AVERAGE(Financials_Industry[[#This Row],[aflac]:[zions]])</f>
        <v>106.43125000000001</v>
      </c>
      <c r="I651" s="9">
        <f>+AVERAGE(Energy_Industry__2[[#This Row],[apa_corp]:[exxon_mobil]])</f>
        <v>34.832500000000003</v>
      </c>
      <c r="J651" s="9">
        <f>+AVERAGE(Communication_Service_Industry[[#This Row],[activision_blizard]:[warner_bros_discovery]])</f>
        <v>108.26772727272724</v>
      </c>
      <c r="K651" s="9">
        <f>+AVERAGE(Consumer_Discretionary_Industry[[#This Row],[advance_auto_parts]:[yum_brands]])</f>
        <v>222.86166666666671</v>
      </c>
      <c r="L651" s="9">
        <f>+AVERAGE(Consumer_Staples_Industry[[#This Row],[archer_daniel_midland]:[walmart]])</f>
        <v>89.671290322580646</v>
      </c>
      <c r="M651" s="9">
        <f>+SUM(Tabla13[[#This Row],[Utilities Industry]:[Consumer Staples Industry]])</f>
        <v>1279.2763636095995</v>
      </c>
    </row>
    <row r="652" spans="1:13" x14ac:dyDescent="0.3">
      <c r="A652" s="2">
        <v>44004</v>
      </c>
      <c r="B652" s="10">
        <f>+AVERAGE(Utilities_Industry__2[[#This Row],[ameren]:[xcel_energy]])</f>
        <v>64.809285714285721</v>
      </c>
      <c r="C652" s="9">
        <f>+AVERAGE(Real_Estate_Industry[[#This Row],[american_tower]:[weyerhaeuser]])</f>
        <v>121.13642857142857</v>
      </c>
      <c r="D652" s="9">
        <f>+AVERAGE(Materials_Industry__3[[#This Row],[albemarle]:[vulcan_materials]])</f>
        <v>94.637916666666669</v>
      </c>
      <c r="E652" s="9">
        <f>+AVERAGE(Information_Technology_Industry_2[[#This Row],[apple]:[zebra]])</f>
        <v>148.66838235294117</v>
      </c>
      <c r="F652" s="9">
        <f>+AVERAGE(Industrials_Industry_2[[#This Row],[american_airlines]:[xylem]])</f>
        <v>116.22048387096773</v>
      </c>
      <c r="G652" s="9">
        <f>+AVERAGE(Health_Care_Industry[[#This Row],[agilient_tech]:[zoetis_inc]])</f>
        <v>171.83147540983606</v>
      </c>
      <c r="H652" s="9">
        <f>+AVERAGE(Financials_Industry[[#This Row],[aflac]:[zions]])</f>
        <v>106.39890624999998</v>
      </c>
      <c r="I652" s="9">
        <f>+AVERAGE(Energy_Industry__2[[#This Row],[apa_corp]:[exxon_mobil]])</f>
        <v>34.759500000000003</v>
      </c>
      <c r="J652" s="9">
        <f>+AVERAGE(Communication_Service_Industry[[#This Row],[activision_blizard]:[warner_bros_discovery]])</f>
        <v>107.94636363636363</v>
      </c>
      <c r="K652" s="9">
        <f>+AVERAGE(Consumer_Discretionary_Industry[[#This Row],[advance_auto_parts]:[yum_brands]])</f>
        <v>222.48981481481482</v>
      </c>
      <c r="L652" s="9">
        <f>+AVERAGE(Consumer_Staples_Industry[[#This Row],[archer_daniel_midland]:[walmart]])</f>
        <v>89.912580645161256</v>
      </c>
      <c r="M652" s="9">
        <f>+SUM(Tabla13[[#This Row],[Utilities Industry]:[Consumer Staples Industry]])</f>
        <v>1278.8111379324655</v>
      </c>
    </row>
    <row r="653" spans="1:13" x14ac:dyDescent="0.3">
      <c r="A653" s="3">
        <v>44001</v>
      </c>
      <c r="B653" s="10">
        <f>+AVERAGE(Utilities_Industry__2[[#This Row],[ameren]:[xcel_energy]])</f>
        <v>64.61964285714285</v>
      </c>
      <c r="C653" s="9">
        <f>+AVERAGE(Real_Estate_Industry[[#This Row],[american_tower]:[weyerhaeuser]])</f>
        <v>121.69214285714288</v>
      </c>
      <c r="D653" s="9">
        <f>+AVERAGE(Materials_Industry__3[[#This Row],[albemarle]:[vulcan_materials]])</f>
        <v>94.66166666666669</v>
      </c>
      <c r="E653" s="9">
        <f>+AVERAGE(Information_Technology_Industry_2[[#This Row],[apple]:[zebra]])</f>
        <v>146.82176470588234</v>
      </c>
      <c r="F653" s="9">
        <f>+AVERAGE(Industrials_Industry_2[[#This Row],[american_airlines]:[xylem]])</f>
        <v>116.05661290322583</v>
      </c>
      <c r="G653" s="9">
        <f>+AVERAGE(Health_Care_Industry[[#This Row],[agilient_tech]:[zoetis_inc]])</f>
        <v>172.385737704918</v>
      </c>
      <c r="H653" s="9">
        <f>+AVERAGE(Financials_Industry[[#This Row],[aflac]:[zions]])</f>
        <v>106.45593749999999</v>
      </c>
      <c r="I653" s="9">
        <f>+AVERAGE(Energy_Industry__2[[#This Row],[apa_corp]:[exxon_mobil]])</f>
        <v>34.684000000000005</v>
      </c>
      <c r="J653" s="9">
        <f>+AVERAGE(Communication_Service_Industry[[#This Row],[activision_blizard]:[warner_bros_discovery]])</f>
        <v>107.79636363636365</v>
      </c>
      <c r="K653" s="9">
        <f>+AVERAGE(Consumer_Discretionary_Industry[[#This Row],[advance_auto_parts]:[yum_brands]])</f>
        <v>220.79259259259265</v>
      </c>
      <c r="L653" s="9">
        <f>+AVERAGE(Consumer_Staples_Industry[[#This Row],[archer_daniel_midland]:[walmart]])</f>
        <v>90.026129032258055</v>
      </c>
      <c r="M653" s="9">
        <f>+SUM(Tabla13[[#This Row],[Utilities Industry]:[Consumer Staples Industry]])</f>
        <v>1275.9925904561931</v>
      </c>
    </row>
    <row r="654" spans="1:13" x14ac:dyDescent="0.3">
      <c r="A654" s="2">
        <v>44000</v>
      </c>
      <c r="B654" s="10">
        <f>+AVERAGE(Utilities_Industry__2[[#This Row],[ameren]:[xcel_energy]])</f>
        <v>66.659285714285716</v>
      </c>
      <c r="C654" s="9">
        <f>+AVERAGE(Real_Estate_Industry[[#This Row],[american_tower]:[weyerhaeuser]])</f>
        <v>122.59964285714284</v>
      </c>
      <c r="D654" s="9">
        <f>+AVERAGE(Materials_Industry__3[[#This Row],[albemarle]:[vulcan_materials]])</f>
        <v>95.171250000000029</v>
      </c>
      <c r="E654" s="9">
        <f>+AVERAGE(Information_Technology_Industry_2[[#This Row],[apple]:[zebra]])</f>
        <v>147.92544117647054</v>
      </c>
      <c r="F654" s="9">
        <f>+AVERAGE(Industrials_Industry_2[[#This Row],[american_airlines]:[xylem]])</f>
        <v>117.20000000000003</v>
      </c>
      <c r="G654" s="9">
        <f>+AVERAGE(Health_Care_Industry[[#This Row],[agilient_tech]:[zoetis_inc]])</f>
        <v>170.43590163934425</v>
      </c>
      <c r="H654" s="9">
        <f>+AVERAGE(Financials_Industry[[#This Row],[aflac]:[zions]])</f>
        <v>106.74890624999998</v>
      </c>
      <c r="I654" s="9">
        <f>+AVERAGE(Energy_Industry__2[[#This Row],[apa_corp]:[exxon_mobil]])</f>
        <v>35.204500000000003</v>
      </c>
      <c r="J654" s="9">
        <f>+AVERAGE(Communication_Service_Industry[[#This Row],[activision_blizard]:[warner_bros_discovery]])</f>
        <v>107.95227272727274</v>
      </c>
      <c r="K654" s="9">
        <f>+AVERAGE(Consumer_Discretionary_Industry[[#This Row],[advance_auto_parts]:[yum_brands]])</f>
        <v>223.50851851851846</v>
      </c>
      <c r="L654" s="9">
        <f>+AVERAGE(Consumer_Staples_Industry[[#This Row],[archer_daniel_midland]:[walmart]])</f>
        <v>90.508387096774186</v>
      </c>
      <c r="M654" s="9">
        <f>+SUM(Tabla13[[#This Row],[Utilities Industry]:[Consumer Staples Industry]])</f>
        <v>1283.9141059798089</v>
      </c>
    </row>
    <row r="655" spans="1:13" x14ac:dyDescent="0.3">
      <c r="A655" s="3">
        <v>43999</v>
      </c>
      <c r="B655" s="10">
        <f>+AVERAGE(Utilities_Industry__2[[#This Row],[ameren]:[xcel_energy]])</f>
        <v>66.661071428571432</v>
      </c>
      <c r="C655" s="9">
        <f>+AVERAGE(Real_Estate_Industry[[#This Row],[american_tower]:[weyerhaeuser]])</f>
        <v>124.03714285714284</v>
      </c>
      <c r="D655" s="9">
        <f>+AVERAGE(Materials_Industry__3[[#This Row],[albemarle]:[vulcan_materials]])</f>
        <v>95.172499999999971</v>
      </c>
      <c r="E655" s="9">
        <f>+AVERAGE(Information_Technology_Industry_2[[#This Row],[apple]:[zebra]])</f>
        <v>147.40382352941174</v>
      </c>
      <c r="F655" s="9">
        <f>+AVERAGE(Industrials_Industry_2[[#This Row],[american_airlines]:[xylem]])</f>
        <v>117.7424193548387</v>
      </c>
      <c r="G655" s="9">
        <f>+AVERAGE(Health_Care_Industry[[#This Row],[agilient_tech]:[zoetis_inc]])</f>
        <v>170.93131147540987</v>
      </c>
      <c r="H655" s="9">
        <f>+AVERAGE(Financials_Industry[[#This Row],[aflac]:[zions]])</f>
        <v>106.79859374999998</v>
      </c>
      <c r="I655" s="9">
        <f>+AVERAGE(Energy_Industry__2[[#This Row],[apa_corp]:[exxon_mobil]])</f>
        <v>34.645000000000003</v>
      </c>
      <c r="J655" s="9">
        <f>+AVERAGE(Communication_Service_Industry[[#This Row],[activision_blizard]:[warner_bros_discovery]])</f>
        <v>107.17227272727274</v>
      </c>
      <c r="K655" s="9">
        <f>+AVERAGE(Consumer_Discretionary_Industry[[#This Row],[advance_auto_parts]:[yum_brands]])</f>
        <v>226.44537037037037</v>
      </c>
      <c r="L655" s="9">
        <f>+AVERAGE(Consumer_Staples_Industry[[#This Row],[archer_daniel_midland]:[walmart]])</f>
        <v>89.980967741935473</v>
      </c>
      <c r="M655" s="9">
        <f>+SUM(Tabla13[[#This Row],[Utilities Industry]:[Consumer Staples Industry]])</f>
        <v>1286.990473234953</v>
      </c>
    </row>
    <row r="656" spans="1:13" x14ac:dyDescent="0.3">
      <c r="A656" s="2">
        <v>43998</v>
      </c>
      <c r="B656" s="10">
        <f>+AVERAGE(Utilities_Industry__2[[#This Row],[ameren]:[xcel_energy]])</f>
        <v>66.923928571428576</v>
      </c>
      <c r="C656" s="9">
        <f>+AVERAGE(Real_Estate_Industry[[#This Row],[american_tower]:[weyerhaeuser]])</f>
        <v>125.49285714285716</v>
      </c>
      <c r="D656" s="9">
        <f>+AVERAGE(Materials_Industry__3[[#This Row],[albemarle]:[vulcan_materials]])</f>
        <v>95.961250000000007</v>
      </c>
      <c r="E656" s="9">
        <f>+AVERAGE(Information_Technology_Industry_2[[#This Row],[apple]:[zebra]])</f>
        <v>147.45867647058824</v>
      </c>
      <c r="F656" s="9">
        <f>+AVERAGE(Industrials_Industry_2[[#This Row],[american_airlines]:[xylem]])</f>
        <v>118.36112903225809</v>
      </c>
      <c r="G656" s="9">
        <f>+AVERAGE(Health_Care_Industry[[#This Row],[agilient_tech]:[zoetis_inc]])</f>
        <v>170.92934426229499</v>
      </c>
      <c r="H656" s="9">
        <f>+AVERAGE(Financials_Industry[[#This Row],[aflac]:[zions]])</f>
        <v>107.17890625000003</v>
      </c>
      <c r="I656" s="9">
        <f>+AVERAGE(Energy_Industry__2[[#This Row],[apa_corp]:[exxon_mobil]])</f>
        <v>36.0565</v>
      </c>
      <c r="J656" s="9">
        <f>+AVERAGE(Communication_Service_Industry[[#This Row],[activision_blizard]:[warner_bros_discovery]])</f>
        <v>106.28636363636366</v>
      </c>
      <c r="K656" s="9">
        <f>+AVERAGE(Consumer_Discretionary_Industry[[#This Row],[advance_auto_parts]:[yum_brands]])</f>
        <v>226.78111111111104</v>
      </c>
      <c r="L656" s="9">
        <f>+AVERAGE(Consumer_Staples_Industry[[#This Row],[archer_daniel_midland]:[walmart]])</f>
        <v>89.938064516129046</v>
      </c>
      <c r="M656" s="9">
        <f>+SUM(Tabla13[[#This Row],[Utilities Industry]:[Consumer Staples Industry]])</f>
        <v>1291.3681309930307</v>
      </c>
    </row>
    <row r="657" spans="1:13" x14ac:dyDescent="0.3">
      <c r="A657" s="3">
        <v>43997</v>
      </c>
      <c r="B657" s="10">
        <f>+AVERAGE(Utilities_Industry__2[[#This Row],[ameren]:[xcel_energy]])</f>
        <v>66.534285714285716</v>
      </c>
      <c r="C657" s="9">
        <f>+AVERAGE(Real_Estate_Industry[[#This Row],[american_tower]:[weyerhaeuser]])</f>
        <v>123.47571428571426</v>
      </c>
      <c r="D657" s="9">
        <f>+AVERAGE(Materials_Industry__3[[#This Row],[albemarle]:[vulcan_materials]])</f>
        <v>93.373749999999987</v>
      </c>
      <c r="E657" s="9">
        <f>+AVERAGE(Information_Technology_Industry_2[[#This Row],[apple]:[zebra]])</f>
        <v>144.46323529411765</v>
      </c>
      <c r="F657" s="9">
        <f>+AVERAGE(Industrials_Industry_2[[#This Row],[american_airlines]:[xylem]])</f>
        <v>115.93129032258065</v>
      </c>
      <c r="G657" s="9">
        <f>+AVERAGE(Health_Care_Industry[[#This Row],[agilient_tech]:[zoetis_inc]])</f>
        <v>168.08491803278693</v>
      </c>
      <c r="H657" s="9">
        <f>+AVERAGE(Financials_Industry[[#This Row],[aflac]:[zions]])</f>
        <v>105.7728125</v>
      </c>
      <c r="I657" s="9">
        <f>+AVERAGE(Energy_Industry__2[[#This Row],[apa_corp]:[exxon_mobil]])</f>
        <v>35.004500000000007</v>
      </c>
      <c r="J657" s="9">
        <f>+AVERAGE(Communication_Service_Industry[[#This Row],[activision_blizard]:[warner_bros_discovery]])</f>
        <v>105.145</v>
      </c>
      <c r="K657" s="9">
        <f>+AVERAGE(Consumer_Discretionary_Industry[[#This Row],[advance_auto_parts]:[yum_brands]])</f>
        <v>220.11870370370363</v>
      </c>
      <c r="L657" s="9">
        <f>+AVERAGE(Consumer_Staples_Industry[[#This Row],[archer_daniel_midland]:[walmart]])</f>
        <v>88.470645161290307</v>
      </c>
      <c r="M657" s="9">
        <f>+SUM(Tabla13[[#This Row],[Utilities Industry]:[Consumer Staples Industry]])</f>
        <v>1266.3748550144792</v>
      </c>
    </row>
    <row r="658" spans="1:13" x14ac:dyDescent="0.3">
      <c r="A658" s="2">
        <v>43994</v>
      </c>
      <c r="B658" s="10">
        <f>+AVERAGE(Utilities_Industry__2[[#This Row],[ameren]:[xcel_energy]])</f>
        <v>66.09142857142858</v>
      </c>
      <c r="C658" s="9">
        <f>+AVERAGE(Real_Estate_Industry[[#This Row],[american_tower]:[weyerhaeuser]])</f>
        <v>122.38714285714285</v>
      </c>
      <c r="D658" s="9">
        <f>+AVERAGE(Materials_Industry__3[[#This Row],[albemarle]:[vulcan_materials]])</f>
        <v>92.563333333333333</v>
      </c>
      <c r="E658" s="9">
        <f>+AVERAGE(Information_Technology_Industry_2[[#This Row],[apple]:[zebra]])</f>
        <v>143.14838235294116</v>
      </c>
      <c r="F658" s="9">
        <f>+AVERAGE(Industrials_Industry_2[[#This Row],[american_airlines]:[xylem]])</f>
        <v>115.13016129032258</v>
      </c>
      <c r="G658" s="9">
        <f>+AVERAGE(Health_Care_Industry[[#This Row],[agilient_tech]:[zoetis_inc]])</f>
        <v>166.43836065573768</v>
      </c>
      <c r="H658" s="9">
        <f>+AVERAGE(Financials_Industry[[#This Row],[aflac]:[zions]])</f>
        <v>104.08812500000001</v>
      </c>
      <c r="I658" s="9">
        <f>+AVERAGE(Energy_Industry__2[[#This Row],[apa_corp]:[exxon_mobil]])</f>
        <v>34.962499999999999</v>
      </c>
      <c r="J658" s="9">
        <f>+AVERAGE(Communication_Service_Industry[[#This Row],[activision_blizard]:[warner_bros_discovery]])</f>
        <v>103.52772727272728</v>
      </c>
      <c r="K658" s="9">
        <f>+AVERAGE(Consumer_Discretionary_Industry[[#This Row],[advance_auto_parts]:[yum_brands]])</f>
        <v>216.78018518518516</v>
      </c>
      <c r="L658" s="9">
        <f>+AVERAGE(Consumer_Staples_Industry[[#This Row],[archer_daniel_midland]:[walmart]])</f>
        <v>87.566451612903236</v>
      </c>
      <c r="M658" s="9">
        <f>+SUM(Tabla13[[#This Row],[Utilities Industry]:[Consumer Staples Industry]])</f>
        <v>1252.6837981317217</v>
      </c>
    </row>
    <row r="659" spans="1:13" x14ac:dyDescent="0.3">
      <c r="A659" s="3">
        <v>43993</v>
      </c>
      <c r="B659" s="10">
        <f>+AVERAGE(Utilities_Industry__2[[#This Row],[ameren]:[xcel_energy]])</f>
        <v>66.119285714285709</v>
      </c>
      <c r="C659" s="9">
        <f>+AVERAGE(Real_Estate_Industry[[#This Row],[american_tower]:[weyerhaeuser]])</f>
        <v>119.09214285714289</v>
      </c>
      <c r="D659" s="9">
        <f>+AVERAGE(Materials_Industry__3[[#This Row],[albemarle]:[vulcan_materials]])</f>
        <v>90.747500000000002</v>
      </c>
      <c r="E659" s="9">
        <f>+AVERAGE(Information_Technology_Industry_2[[#This Row],[apple]:[zebra]])</f>
        <v>141.37058823529418</v>
      </c>
      <c r="F659" s="9">
        <f>+AVERAGE(Industrials_Industry_2[[#This Row],[american_airlines]:[xylem]])</f>
        <v>113.87725806451611</v>
      </c>
      <c r="G659" s="9">
        <f>+AVERAGE(Health_Care_Industry[[#This Row],[agilient_tech]:[zoetis_inc]])</f>
        <v>164.98377049180326</v>
      </c>
      <c r="H659" s="9">
        <f>+AVERAGE(Financials_Industry[[#This Row],[aflac]:[zions]])</f>
        <v>101.41984374999998</v>
      </c>
      <c r="I659" s="9">
        <f>+AVERAGE(Energy_Industry__2[[#This Row],[apa_corp]:[exxon_mobil]])</f>
        <v>34.064999999999991</v>
      </c>
      <c r="J659" s="9">
        <f>+AVERAGE(Communication_Service_Industry[[#This Row],[activision_blizard]:[warner_bros_discovery]])</f>
        <v>102.99590909090911</v>
      </c>
      <c r="K659" s="9">
        <f>+AVERAGE(Consumer_Discretionary_Industry[[#This Row],[advance_auto_parts]:[yum_brands]])</f>
        <v>213.73222222222216</v>
      </c>
      <c r="L659" s="9">
        <f>+AVERAGE(Consumer_Staples_Industry[[#This Row],[archer_daniel_midland]:[walmart]])</f>
        <v>87.571290322580651</v>
      </c>
      <c r="M659" s="9">
        <f>+SUM(Tabla13[[#This Row],[Utilities Industry]:[Consumer Staples Industry]])</f>
        <v>1235.974810748754</v>
      </c>
    </row>
    <row r="660" spans="1:13" x14ac:dyDescent="0.3">
      <c r="A660" s="2">
        <v>43992</v>
      </c>
      <c r="B660" s="10">
        <f>+AVERAGE(Utilities_Industry__2[[#This Row],[ameren]:[xcel_energy]])</f>
        <v>68.933928571428581</v>
      </c>
      <c r="C660" s="9">
        <f>+AVERAGE(Real_Estate_Industry[[#This Row],[american_tower]:[weyerhaeuser]])</f>
        <v>126.39285714285712</v>
      </c>
      <c r="D660" s="9">
        <f>+AVERAGE(Materials_Industry__3[[#This Row],[albemarle]:[vulcan_materials]])</f>
        <v>98.555416666666659</v>
      </c>
      <c r="E660" s="9">
        <f>+AVERAGE(Information_Technology_Industry_2[[#This Row],[apple]:[zebra]])</f>
        <v>150.37882352941173</v>
      </c>
      <c r="F660" s="9">
        <f>+AVERAGE(Industrials_Industry_2[[#This Row],[american_airlines]:[xylem]])</f>
        <v>121.79064516129034</v>
      </c>
      <c r="G660" s="9">
        <f>+AVERAGE(Health_Care_Industry[[#This Row],[agilient_tech]:[zoetis_inc]])</f>
        <v>174.78295081967218</v>
      </c>
      <c r="H660" s="9">
        <f>+AVERAGE(Financials_Industry[[#This Row],[aflac]:[zions]])</f>
        <v>109.54703125000002</v>
      </c>
      <c r="I660" s="9">
        <f>+AVERAGE(Energy_Industry__2[[#This Row],[apa_corp]:[exxon_mobil]])</f>
        <v>37.722999999999999</v>
      </c>
      <c r="J660" s="9">
        <f>+AVERAGE(Communication_Service_Industry[[#This Row],[activision_blizard]:[warner_bros_discovery]])</f>
        <v>107.00954545454547</v>
      </c>
      <c r="K660" s="9">
        <f>+AVERAGE(Consumer_Discretionary_Industry[[#This Row],[advance_auto_parts]:[yum_brands]])</f>
        <v>228.56740740740747</v>
      </c>
      <c r="L660" s="9">
        <f>+AVERAGE(Consumer_Staples_Industry[[#This Row],[archer_daniel_midland]:[walmart]])</f>
        <v>90.848387096774175</v>
      </c>
      <c r="M660" s="9">
        <f>+SUM(Tabla13[[#This Row],[Utilities Industry]:[Consumer Staples Industry]])</f>
        <v>1314.5299931000536</v>
      </c>
    </row>
    <row r="661" spans="1:13" x14ac:dyDescent="0.3">
      <c r="A661" s="3">
        <v>43991</v>
      </c>
      <c r="B661" s="10">
        <f>+AVERAGE(Utilities_Industry__2[[#This Row],[ameren]:[xcel_energy]])</f>
        <v>69.369285714285724</v>
      </c>
      <c r="C661" s="9">
        <f>+AVERAGE(Real_Estate_Industry[[#This Row],[american_tower]:[weyerhaeuser]])</f>
        <v>128.49821428571428</v>
      </c>
      <c r="D661" s="9">
        <f>+AVERAGE(Materials_Industry__3[[#This Row],[albemarle]:[vulcan_materials]])</f>
        <v>99.829583333333346</v>
      </c>
      <c r="E661" s="9">
        <f>+AVERAGE(Information_Technology_Industry_2[[#This Row],[apple]:[zebra]])</f>
        <v>149.69647058823534</v>
      </c>
      <c r="F661" s="9">
        <f>+AVERAGE(Industrials_Industry_2[[#This Row],[american_airlines]:[xylem]])</f>
        <v>124.29161290322583</v>
      </c>
      <c r="G661" s="9">
        <f>+AVERAGE(Health_Care_Industry[[#This Row],[agilient_tech]:[zoetis_inc]])</f>
        <v>174.86836065573766</v>
      </c>
      <c r="H661" s="9">
        <f>+AVERAGE(Financials_Industry[[#This Row],[aflac]:[zions]])</f>
        <v>111.97781250000001</v>
      </c>
      <c r="I661" s="9">
        <f>+AVERAGE(Energy_Industry__2[[#This Row],[apa_corp]:[exxon_mobil]])</f>
        <v>39.886000000000003</v>
      </c>
      <c r="J661" s="9">
        <f>+AVERAGE(Communication_Service_Industry[[#This Row],[activision_blizard]:[warner_bros_discovery]])</f>
        <v>107.01500000000001</v>
      </c>
      <c r="K661" s="9">
        <f>+AVERAGE(Consumer_Discretionary_Industry[[#This Row],[advance_auto_parts]:[yum_brands]])</f>
        <v>231.47462962962962</v>
      </c>
      <c r="L661" s="9">
        <f>+AVERAGE(Consumer_Staples_Industry[[#This Row],[archer_daniel_midland]:[walmart]])</f>
        <v>90.987419354838707</v>
      </c>
      <c r="M661" s="9">
        <f>+SUM(Tabla13[[#This Row],[Utilities Industry]:[Consumer Staples Industry]])</f>
        <v>1327.8943889650006</v>
      </c>
    </row>
    <row r="662" spans="1:13" x14ac:dyDescent="0.3">
      <c r="A662" s="2">
        <v>43990</v>
      </c>
      <c r="B662" s="10">
        <f>+AVERAGE(Utilities_Industry__2[[#This Row],[ameren]:[xcel_energy]])</f>
        <v>71.006071428571431</v>
      </c>
      <c r="C662" s="9">
        <f>+AVERAGE(Real_Estate_Industry[[#This Row],[american_tower]:[weyerhaeuser]])</f>
        <v>129.14321428571427</v>
      </c>
      <c r="D662" s="9">
        <f>+AVERAGE(Materials_Industry__3[[#This Row],[albemarle]:[vulcan_materials]])</f>
        <v>101.52541666666666</v>
      </c>
      <c r="E662" s="9">
        <f>+AVERAGE(Information_Technology_Industry_2[[#This Row],[apple]:[zebra]])</f>
        <v>151.10382352941178</v>
      </c>
      <c r="F662" s="9">
        <f>+AVERAGE(Industrials_Industry_2[[#This Row],[american_airlines]:[xylem]])</f>
        <v>127.09322580645164</v>
      </c>
      <c r="G662" s="9">
        <f>+AVERAGE(Health_Care_Industry[[#This Row],[agilient_tech]:[zoetis_inc]])</f>
        <v>177.55573770491799</v>
      </c>
      <c r="H662" s="9">
        <f>+AVERAGE(Financials_Industry[[#This Row],[aflac]:[zions]])</f>
        <v>113.68609374999996</v>
      </c>
      <c r="I662" s="9">
        <f>+AVERAGE(Energy_Industry__2[[#This Row],[apa_corp]:[exxon_mobil]])</f>
        <v>42.112000000000002</v>
      </c>
      <c r="J662" s="9">
        <f>+AVERAGE(Communication_Service_Industry[[#This Row],[activision_blizard]:[warner_bros_discovery]])</f>
        <v>107.25818181818182</v>
      </c>
      <c r="K662" s="9">
        <f>+AVERAGE(Consumer_Discretionary_Industry[[#This Row],[advance_auto_parts]:[yum_brands]])</f>
        <v>236.2511111111111</v>
      </c>
      <c r="L662" s="9">
        <f>+AVERAGE(Consumer_Staples_Industry[[#This Row],[archer_daniel_midland]:[walmart]])</f>
        <v>91.783225806451611</v>
      </c>
      <c r="M662" s="9">
        <f>+SUM(Tabla13[[#This Row],[Utilities Industry]:[Consumer Staples Industry]])</f>
        <v>1348.5181019074782</v>
      </c>
    </row>
    <row r="663" spans="1:13" x14ac:dyDescent="0.3">
      <c r="A663" s="3">
        <v>43987</v>
      </c>
      <c r="B663" s="10">
        <f>+AVERAGE(Utilities_Industry__2[[#This Row],[ameren]:[xcel_energy]])</f>
        <v>69.294999999999987</v>
      </c>
      <c r="C663" s="9">
        <f>+AVERAGE(Real_Estate_Industry[[#This Row],[american_tower]:[weyerhaeuser]])</f>
        <v>126.7517857142857</v>
      </c>
      <c r="D663" s="9">
        <f>+AVERAGE(Materials_Industry__3[[#This Row],[albemarle]:[vulcan_materials]])</f>
        <v>101.455</v>
      </c>
      <c r="E663" s="9">
        <f>+AVERAGE(Information_Technology_Industry_2[[#This Row],[apple]:[zebra]])</f>
        <v>150.9339705882353</v>
      </c>
      <c r="F663" s="9">
        <f>+AVERAGE(Industrials_Industry_2[[#This Row],[american_airlines]:[xylem]])</f>
        <v>125.09306451612902</v>
      </c>
      <c r="G663" s="9">
        <f>+AVERAGE(Health_Care_Industry[[#This Row],[agilient_tech]:[zoetis_inc]])</f>
        <v>176.53098360655736</v>
      </c>
      <c r="H663" s="9">
        <f>+AVERAGE(Financials_Industry[[#This Row],[aflac]:[zions]])</f>
        <v>112.47859374999994</v>
      </c>
      <c r="I663" s="9">
        <f>+AVERAGE(Energy_Industry__2[[#This Row],[apa_corp]:[exxon_mobil]])</f>
        <v>39.939000000000007</v>
      </c>
      <c r="J663" s="9">
        <f>+AVERAGE(Communication_Service_Industry[[#This Row],[activision_blizard]:[warner_bros_discovery]])</f>
        <v>105.5559090909091</v>
      </c>
      <c r="K663" s="9">
        <f>+AVERAGE(Consumer_Discretionary_Industry[[#This Row],[advance_auto_parts]:[yum_brands]])</f>
        <v>234.11944444444441</v>
      </c>
      <c r="L663" s="9">
        <f>+AVERAGE(Consumer_Staples_Industry[[#This Row],[archer_daniel_midland]:[walmart]])</f>
        <v>90.921612903225807</v>
      </c>
      <c r="M663" s="9">
        <f>+SUM(Tabla13[[#This Row],[Utilities Industry]:[Consumer Staples Industry]])</f>
        <v>1333.0743646137869</v>
      </c>
    </row>
    <row r="664" spans="1:13" x14ac:dyDescent="0.3">
      <c r="A664" s="2">
        <v>43986</v>
      </c>
      <c r="B664" s="10">
        <f>+AVERAGE(Utilities_Industry__2[[#This Row],[ameren]:[xcel_energy]])</f>
        <v>68.220357142857139</v>
      </c>
      <c r="C664" s="9">
        <f>+AVERAGE(Real_Estate_Industry[[#This Row],[american_tower]:[weyerhaeuser]])</f>
        <v>122.71571428571427</v>
      </c>
      <c r="D664" s="9">
        <f>+AVERAGE(Materials_Industry__3[[#This Row],[albemarle]:[vulcan_materials]])</f>
        <v>98.564999999999998</v>
      </c>
      <c r="E664" s="9">
        <f>+AVERAGE(Information_Technology_Industry_2[[#This Row],[apple]:[zebra]])</f>
        <v>146.52705882352939</v>
      </c>
      <c r="F664" s="9">
        <f>+AVERAGE(Industrials_Industry_2[[#This Row],[american_airlines]:[xylem]])</f>
        <v>121.15919354838711</v>
      </c>
      <c r="G664" s="9">
        <f>+AVERAGE(Health_Care_Industry[[#This Row],[agilient_tech]:[zoetis_inc]])</f>
        <v>174.04491803278691</v>
      </c>
      <c r="H664" s="9">
        <f>+AVERAGE(Financials_Industry[[#This Row],[aflac]:[zions]])</f>
        <v>109.28796875000002</v>
      </c>
      <c r="I664" s="9">
        <f>+AVERAGE(Energy_Industry__2[[#This Row],[apa_corp]:[exxon_mobil]])</f>
        <v>36.988500000000002</v>
      </c>
      <c r="J664" s="9">
        <f>+AVERAGE(Communication_Service_Industry[[#This Row],[activision_blizard]:[warner_bros_discovery]])</f>
        <v>104.71909090909089</v>
      </c>
      <c r="K664" s="9">
        <f>+AVERAGE(Consumer_Discretionary_Industry[[#This Row],[advance_auto_parts]:[yum_brands]])</f>
        <v>228.52092592592584</v>
      </c>
      <c r="L664" s="9">
        <f>+AVERAGE(Consumer_Staples_Industry[[#This Row],[archer_daniel_midland]:[walmart]])</f>
        <v>90.071935483870988</v>
      </c>
      <c r="M664" s="9">
        <f>+SUM(Tabla13[[#This Row],[Utilities Industry]:[Consumer Staples Industry]])</f>
        <v>1300.8206629021624</v>
      </c>
    </row>
    <row r="665" spans="1:13" x14ac:dyDescent="0.3">
      <c r="A665" s="3">
        <v>43985</v>
      </c>
      <c r="B665" s="10">
        <f>+AVERAGE(Utilities_Industry__2[[#This Row],[ameren]:[xcel_energy]])</f>
        <v>69.497500000000002</v>
      </c>
      <c r="C665" s="9">
        <f>+AVERAGE(Real_Estate_Industry[[#This Row],[american_tower]:[weyerhaeuser]])</f>
        <v>125.285</v>
      </c>
      <c r="D665" s="9">
        <f>+AVERAGE(Materials_Industry__3[[#This Row],[albemarle]:[vulcan_materials]])</f>
        <v>98.517500000000027</v>
      </c>
      <c r="E665" s="9">
        <f>+AVERAGE(Information_Technology_Industry_2[[#This Row],[apple]:[zebra]])</f>
        <v>147.6698529411764</v>
      </c>
      <c r="F665" s="9">
        <f>+AVERAGE(Industrials_Industry_2[[#This Row],[american_airlines]:[xylem]])</f>
        <v>120.49741935483873</v>
      </c>
      <c r="G665" s="9">
        <f>+AVERAGE(Health_Care_Industry[[#This Row],[agilient_tech]:[zoetis_inc]])</f>
        <v>175.78655737704923</v>
      </c>
      <c r="H665" s="9">
        <f>+AVERAGE(Financials_Industry[[#This Row],[aflac]:[zions]])</f>
        <v>108.63703125000001</v>
      </c>
      <c r="I665" s="9">
        <f>+AVERAGE(Energy_Industry__2[[#This Row],[apa_corp]:[exxon_mobil]])</f>
        <v>36.730999999999995</v>
      </c>
      <c r="J665" s="9">
        <f>+AVERAGE(Communication_Service_Industry[[#This Row],[activision_blizard]:[warner_bros_discovery]])</f>
        <v>105.73272727272727</v>
      </c>
      <c r="K665" s="9">
        <f>+AVERAGE(Consumer_Discretionary_Industry[[#This Row],[advance_auto_parts]:[yum_brands]])</f>
        <v>229.65018518518517</v>
      </c>
      <c r="L665" s="9">
        <f>+AVERAGE(Consumer_Staples_Industry[[#This Row],[archer_daniel_midland]:[walmart]])</f>
        <v>90.535483870967767</v>
      </c>
      <c r="M665" s="9">
        <f>+SUM(Tabla13[[#This Row],[Utilities Industry]:[Consumer Staples Industry]])</f>
        <v>1308.5402572519445</v>
      </c>
    </row>
    <row r="666" spans="1:13" x14ac:dyDescent="0.3">
      <c r="A666" s="2">
        <v>43984</v>
      </c>
      <c r="B666" s="10">
        <f>+AVERAGE(Utilities_Industry__2[[#This Row],[ameren]:[xcel_energy]])</f>
        <v>68.61142857142859</v>
      </c>
      <c r="C666" s="9">
        <f>+AVERAGE(Real_Estate_Industry[[#This Row],[american_tower]:[weyerhaeuser]])</f>
        <v>123.14714285714288</v>
      </c>
      <c r="D666" s="9">
        <f>+AVERAGE(Materials_Industry__3[[#This Row],[albemarle]:[vulcan_materials]])</f>
        <v>96.042500000000018</v>
      </c>
      <c r="E666" s="9">
        <f>+AVERAGE(Information_Technology_Industry_2[[#This Row],[apple]:[zebra]])</f>
        <v>145.62338235294121</v>
      </c>
      <c r="F666" s="9">
        <f>+AVERAGE(Industrials_Industry_2[[#This Row],[american_airlines]:[xylem]])</f>
        <v>116.5175806451613</v>
      </c>
      <c r="G666" s="9">
        <f>+AVERAGE(Health_Care_Industry[[#This Row],[agilient_tech]:[zoetis_inc]])</f>
        <v>176.57934426229508</v>
      </c>
      <c r="H666" s="9">
        <f>+AVERAGE(Financials_Industry[[#This Row],[aflac]:[zions]])</f>
        <v>105.55343749999997</v>
      </c>
      <c r="I666" s="9">
        <f>+AVERAGE(Energy_Industry__2[[#This Row],[apa_corp]:[exxon_mobil]])</f>
        <v>35.646500000000003</v>
      </c>
      <c r="J666" s="9">
        <f>+AVERAGE(Communication_Service_Industry[[#This Row],[activision_blizard]:[warner_bros_discovery]])</f>
        <v>105.91272727272727</v>
      </c>
      <c r="K666" s="9">
        <f>+AVERAGE(Consumer_Discretionary_Industry[[#This Row],[advance_auto_parts]:[yum_brands]])</f>
        <v>222.63351851851843</v>
      </c>
      <c r="L666" s="9">
        <f>+AVERAGE(Consumer_Staples_Industry[[#This Row],[archer_daniel_midland]:[walmart]])</f>
        <v>90.820322580645168</v>
      </c>
      <c r="M666" s="9">
        <f>+SUM(Tabla13[[#This Row],[Utilities Industry]:[Consumer Staples Industry]])</f>
        <v>1287.0878845608597</v>
      </c>
    </row>
    <row r="667" spans="1:13" x14ac:dyDescent="0.3">
      <c r="A667" s="3">
        <v>43983</v>
      </c>
      <c r="B667" s="10">
        <f>+AVERAGE(Utilities_Industry__2[[#This Row],[ameren]:[xcel_energy]])</f>
        <v>68.11999999999999</v>
      </c>
      <c r="C667" s="9">
        <f>+AVERAGE(Real_Estate_Industry[[#This Row],[american_tower]:[weyerhaeuser]])</f>
        <v>123.00678571428571</v>
      </c>
      <c r="D667" s="9">
        <f>+AVERAGE(Materials_Industry__3[[#This Row],[albemarle]:[vulcan_materials]])</f>
        <v>94.142916666666679</v>
      </c>
      <c r="E667" s="9">
        <f>+AVERAGE(Information_Technology_Industry_2[[#This Row],[apple]:[zebra]])</f>
        <v>144.34544117647059</v>
      </c>
      <c r="F667" s="9">
        <f>+AVERAGE(Industrials_Industry_2[[#This Row],[american_airlines]:[xylem]])</f>
        <v>114.94709677419355</v>
      </c>
      <c r="G667" s="9">
        <f>+AVERAGE(Health_Care_Industry[[#This Row],[agilient_tech]:[zoetis_inc]])</f>
        <v>174.9195081967213</v>
      </c>
      <c r="H667" s="9">
        <f>+AVERAGE(Financials_Industry[[#This Row],[aflac]:[zions]])</f>
        <v>105.18843750000002</v>
      </c>
      <c r="I667" s="9">
        <f>+AVERAGE(Energy_Industry__2[[#This Row],[apa_corp]:[exxon_mobil]])</f>
        <v>34.465999999999994</v>
      </c>
      <c r="J667" s="9">
        <f>+AVERAGE(Communication_Service_Industry[[#This Row],[activision_blizard]:[warner_bros_discovery]])</f>
        <v>105.4940909090909</v>
      </c>
      <c r="K667" s="9">
        <f>+AVERAGE(Consumer_Discretionary_Industry[[#This Row],[advance_auto_parts]:[yum_brands]])</f>
        <v>221.02814814814812</v>
      </c>
      <c r="L667" s="9">
        <f>+AVERAGE(Consumer_Staples_Industry[[#This Row],[archer_daniel_midland]:[walmart]])</f>
        <v>90.547419354838723</v>
      </c>
      <c r="M667" s="9">
        <f>+SUM(Tabla13[[#This Row],[Utilities Industry]:[Consumer Staples Industry]])</f>
        <v>1276.2058444404156</v>
      </c>
    </row>
    <row r="668" spans="1:13" x14ac:dyDescent="0.3">
      <c r="A668" s="2">
        <v>43980</v>
      </c>
      <c r="B668" s="10">
        <f>+AVERAGE(Utilities_Industry__2[[#This Row],[ameren]:[xcel_energy]])</f>
        <v>67.425714285714292</v>
      </c>
      <c r="C668" s="9">
        <f>+AVERAGE(Real_Estate_Industry[[#This Row],[american_tower]:[weyerhaeuser]])</f>
        <v>120.69785714285715</v>
      </c>
      <c r="D668" s="9">
        <f>+AVERAGE(Materials_Industry__3[[#This Row],[albemarle]:[vulcan_materials]])</f>
        <v>93.652083333333337</v>
      </c>
      <c r="E668" s="9">
        <f>+AVERAGE(Information_Technology_Industry_2[[#This Row],[apple]:[zebra]])</f>
        <v>143.88794117647063</v>
      </c>
      <c r="F668" s="9">
        <f>+AVERAGE(Industrials_Industry_2[[#This Row],[american_airlines]:[xylem]])</f>
        <v>115.17258064516129</v>
      </c>
      <c r="G668" s="9">
        <f>+AVERAGE(Health_Care_Industry[[#This Row],[agilient_tech]:[zoetis_inc]])</f>
        <v>175.41196721311476</v>
      </c>
      <c r="H668" s="9">
        <f>+AVERAGE(Financials_Industry[[#This Row],[aflac]:[zions]])</f>
        <v>104.03703124999996</v>
      </c>
      <c r="I668" s="9">
        <f>+AVERAGE(Energy_Industry__2[[#This Row],[apa_corp]:[exxon_mobil]])</f>
        <v>33.86</v>
      </c>
      <c r="J668" s="9">
        <f>+AVERAGE(Communication_Service_Industry[[#This Row],[activision_blizard]:[warner_bros_discovery]])</f>
        <v>104.63909090909091</v>
      </c>
      <c r="K668" s="9">
        <f>+AVERAGE(Consumer_Discretionary_Industry[[#This Row],[advance_auto_parts]:[yum_brands]])</f>
        <v>219.59314814814817</v>
      </c>
      <c r="L668" s="9">
        <f>+AVERAGE(Consumer_Staples_Industry[[#This Row],[archer_daniel_midland]:[walmart]])</f>
        <v>90.111290322580629</v>
      </c>
      <c r="M668" s="9">
        <f>+SUM(Tabla13[[#This Row],[Utilities Industry]:[Consumer Staples Industry]])</f>
        <v>1268.488704426471</v>
      </c>
    </row>
    <row r="669" spans="1:13" x14ac:dyDescent="0.3">
      <c r="A669" s="3">
        <v>43979</v>
      </c>
      <c r="B669" s="10">
        <f>+AVERAGE(Utilities_Industry__2[[#This Row],[ameren]:[xcel_energy]])</f>
        <v>66.917500000000004</v>
      </c>
      <c r="C669" s="9">
        <f>+AVERAGE(Real_Estate_Industry[[#This Row],[american_tower]:[weyerhaeuser]])</f>
        <v>121.35892857142858</v>
      </c>
      <c r="D669" s="9">
        <f>+AVERAGE(Materials_Industry__3[[#This Row],[albemarle]:[vulcan_materials]])</f>
        <v>93.946666666666673</v>
      </c>
      <c r="E669" s="9">
        <f>+AVERAGE(Information_Technology_Industry_2[[#This Row],[apple]:[zebra]])</f>
        <v>141.61750000000004</v>
      </c>
      <c r="F669" s="9">
        <f>+AVERAGE(Industrials_Industry_2[[#This Row],[american_airlines]:[xylem]])</f>
        <v>115.64645161290322</v>
      </c>
      <c r="G669" s="9">
        <f>+AVERAGE(Health_Care_Industry[[#This Row],[agilient_tech]:[zoetis_inc]])</f>
        <v>173.11442622950818</v>
      </c>
      <c r="H669" s="9">
        <f>+AVERAGE(Financials_Industry[[#This Row],[aflac]:[zions]])</f>
        <v>104.34046875000003</v>
      </c>
      <c r="I669" s="9">
        <f>+AVERAGE(Energy_Industry__2[[#This Row],[apa_corp]:[exxon_mobil]])</f>
        <v>34.225499999999997</v>
      </c>
      <c r="J669" s="9">
        <f>+AVERAGE(Communication_Service_Industry[[#This Row],[activision_blizard]:[warner_bros_discovery]])</f>
        <v>103.50772727272728</v>
      </c>
      <c r="K669" s="9">
        <f>+AVERAGE(Consumer_Discretionary_Industry[[#This Row],[advance_auto_parts]:[yum_brands]])</f>
        <v>218.88555555555556</v>
      </c>
      <c r="L669" s="9">
        <f>+AVERAGE(Consumer_Staples_Industry[[#This Row],[archer_daniel_midland]:[walmart]])</f>
        <v>89.701935483870969</v>
      </c>
      <c r="M669" s="9">
        <f>+SUM(Tabla13[[#This Row],[Utilities Industry]:[Consumer Staples Industry]])</f>
        <v>1263.2626601426605</v>
      </c>
    </row>
    <row r="670" spans="1:13" x14ac:dyDescent="0.3">
      <c r="A670" s="2">
        <v>43978</v>
      </c>
      <c r="B670" s="10">
        <f>+AVERAGE(Utilities_Industry__2[[#This Row],[ameren]:[xcel_energy]])</f>
        <v>65.062500000000014</v>
      </c>
      <c r="C670" s="9">
        <f>+AVERAGE(Real_Estate_Industry[[#This Row],[american_tower]:[weyerhaeuser]])</f>
        <v>119.66071428571429</v>
      </c>
      <c r="D670" s="9">
        <f>+AVERAGE(Materials_Industry__3[[#This Row],[albemarle]:[vulcan_materials]])</f>
        <v>93.647500000000022</v>
      </c>
      <c r="E670" s="9">
        <f>+AVERAGE(Information_Technology_Industry_2[[#This Row],[apple]:[zebra]])</f>
        <v>141.60720588235296</v>
      </c>
      <c r="F670" s="9">
        <f>+AVERAGE(Industrials_Industry_2[[#This Row],[american_airlines]:[xylem]])</f>
        <v>116.4882258064516</v>
      </c>
      <c r="G670" s="9">
        <f>+AVERAGE(Health_Care_Industry[[#This Row],[agilient_tech]:[zoetis_inc]])</f>
        <v>170.8393442622951</v>
      </c>
      <c r="H670" s="9">
        <f>+AVERAGE(Financials_Industry[[#This Row],[aflac]:[zions]])</f>
        <v>104.72828124999998</v>
      </c>
      <c r="I670" s="9">
        <f>+AVERAGE(Energy_Industry__2[[#This Row],[apa_corp]:[exxon_mobil]])</f>
        <v>35.242500000000007</v>
      </c>
      <c r="J670" s="9">
        <f>+AVERAGE(Communication_Service_Industry[[#This Row],[activision_blizard]:[warner_bros_discovery]])</f>
        <v>103.7181818181818</v>
      </c>
      <c r="K670" s="9">
        <f>+AVERAGE(Consumer_Discretionary_Industry[[#This Row],[advance_auto_parts]:[yum_brands]])</f>
        <v>223.92148148148149</v>
      </c>
      <c r="L670" s="9">
        <f>+AVERAGE(Consumer_Staples_Industry[[#This Row],[archer_daniel_midland]:[walmart]])</f>
        <v>89.137096774193523</v>
      </c>
      <c r="M670" s="9">
        <f>+SUM(Tabla13[[#This Row],[Utilities Industry]:[Consumer Staples Industry]])</f>
        <v>1264.0530315606709</v>
      </c>
    </row>
    <row r="671" spans="1:13" x14ac:dyDescent="0.3">
      <c r="A671" s="3">
        <v>43977</v>
      </c>
      <c r="B671" s="10">
        <f>+AVERAGE(Utilities_Industry__2[[#This Row],[ameren]:[xcel_energy]])</f>
        <v>64.588571428571441</v>
      </c>
      <c r="C671" s="9">
        <f>+AVERAGE(Real_Estate_Industry[[#This Row],[american_tower]:[weyerhaeuser]])</f>
        <v>117.42928571428568</v>
      </c>
      <c r="D671" s="9">
        <f>+AVERAGE(Materials_Industry__3[[#This Row],[albemarle]:[vulcan_materials]])</f>
        <v>91.979166666666671</v>
      </c>
      <c r="E671" s="9">
        <f>+AVERAGE(Information_Technology_Industry_2[[#This Row],[apple]:[zebra]])</f>
        <v>140.14926470588233</v>
      </c>
      <c r="F671" s="9">
        <f>+AVERAGE(Industrials_Industry_2[[#This Row],[american_airlines]:[xylem]])</f>
        <v>112.9990322580645</v>
      </c>
      <c r="G671" s="9">
        <f>+AVERAGE(Health_Care_Industry[[#This Row],[agilient_tech]:[zoetis_inc]])</f>
        <v>168.88459016393438</v>
      </c>
      <c r="H671" s="9">
        <f>+AVERAGE(Financials_Industry[[#This Row],[aflac]:[zions]])</f>
        <v>102.01531250000001</v>
      </c>
      <c r="I671" s="9">
        <f>+AVERAGE(Energy_Industry__2[[#This Row],[apa_corp]:[exxon_mobil]])</f>
        <v>34.607999999999997</v>
      </c>
      <c r="J671" s="9">
        <f>+AVERAGE(Communication_Service_Industry[[#This Row],[activision_blizard]:[warner_bros_discovery]])</f>
        <v>102.06681818181819</v>
      </c>
      <c r="K671" s="9">
        <f>+AVERAGE(Consumer_Discretionary_Industry[[#This Row],[advance_auto_parts]:[yum_brands]])</f>
        <v>219.10796296296292</v>
      </c>
      <c r="L671" s="9">
        <f>+AVERAGE(Consumer_Staples_Industry[[#This Row],[archer_daniel_midland]:[walmart]])</f>
        <v>87.339032258064506</v>
      </c>
      <c r="M671" s="9">
        <f>+SUM(Tabla13[[#This Row],[Utilities Industry]:[Consumer Staples Industry]])</f>
        <v>1241.1670368402506</v>
      </c>
    </row>
    <row r="672" spans="1:13" x14ac:dyDescent="0.3">
      <c r="A672" s="2">
        <v>43973</v>
      </c>
      <c r="B672" s="10">
        <f>+AVERAGE(Utilities_Industry__2[[#This Row],[ameren]:[xcel_energy]])</f>
        <v>64.062500000000014</v>
      </c>
      <c r="C672" s="9">
        <f>+AVERAGE(Real_Estate_Industry[[#This Row],[american_tower]:[weyerhaeuser]])</f>
        <v>114.48821428571434</v>
      </c>
      <c r="D672" s="9">
        <f>+AVERAGE(Materials_Industry__3[[#This Row],[albemarle]:[vulcan_materials]])</f>
        <v>88.896666666666661</v>
      </c>
      <c r="E672" s="9">
        <f>+AVERAGE(Information_Technology_Industry_2[[#This Row],[apple]:[zebra]])</f>
        <v>138.88426470588234</v>
      </c>
      <c r="F672" s="9">
        <f>+AVERAGE(Industrials_Industry_2[[#This Row],[american_airlines]:[xylem]])</f>
        <v>108.43951612903223</v>
      </c>
      <c r="G672" s="9">
        <f>+AVERAGE(Health_Care_Industry[[#This Row],[agilient_tech]:[zoetis_inc]])</f>
        <v>169.4011475409836</v>
      </c>
      <c r="H672" s="9">
        <f>+AVERAGE(Financials_Industry[[#This Row],[aflac]:[zions]])</f>
        <v>99.007187500000001</v>
      </c>
      <c r="I672" s="9">
        <f>+AVERAGE(Energy_Industry__2[[#This Row],[apa_corp]:[exxon_mobil]])</f>
        <v>33.649500000000003</v>
      </c>
      <c r="J672" s="9">
        <f>+AVERAGE(Communication_Service_Industry[[#This Row],[activision_blizard]:[warner_bros_discovery]])</f>
        <v>103.02499999999999</v>
      </c>
      <c r="K672" s="9">
        <f>+AVERAGE(Consumer_Discretionary_Industry[[#This Row],[advance_auto_parts]:[yum_brands]])</f>
        <v>213.98037037037037</v>
      </c>
      <c r="L672" s="9">
        <f>+AVERAGE(Consumer_Staples_Industry[[#This Row],[archer_daniel_midland]:[walmart]])</f>
        <v>86.990967741935478</v>
      </c>
      <c r="M672" s="9">
        <f>+SUM(Tabla13[[#This Row],[Utilities Industry]:[Consumer Staples Industry]])</f>
        <v>1220.825334940585</v>
      </c>
    </row>
    <row r="673" spans="1:13" x14ac:dyDescent="0.3">
      <c r="A673" s="3">
        <v>43972</v>
      </c>
      <c r="B673" s="10">
        <f>+AVERAGE(Utilities_Industry__2[[#This Row],[ameren]:[xcel_energy]])</f>
        <v>63.512857142857136</v>
      </c>
      <c r="C673" s="9">
        <f>+AVERAGE(Real_Estate_Industry[[#This Row],[american_tower]:[weyerhaeuser]])</f>
        <v>112.25285714285714</v>
      </c>
      <c r="D673" s="9">
        <f>+AVERAGE(Materials_Industry__3[[#This Row],[albemarle]:[vulcan_materials]])</f>
        <v>88.888333333333335</v>
      </c>
      <c r="E673" s="9">
        <f>+AVERAGE(Information_Technology_Industry_2[[#This Row],[apple]:[zebra]])</f>
        <v>138.54117647058825</v>
      </c>
      <c r="F673" s="9">
        <f>+AVERAGE(Industrials_Industry_2[[#This Row],[american_airlines]:[xylem]])</f>
        <v>108.68532258064521</v>
      </c>
      <c r="G673" s="9">
        <f>+AVERAGE(Health_Care_Industry[[#This Row],[agilient_tech]:[zoetis_inc]])</f>
        <v>168.02245901639338</v>
      </c>
      <c r="H673" s="9">
        <f>+AVERAGE(Financials_Industry[[#This Row],[aflac]:[zions]])</f>
        <v>98.806406250000009</v>
      </c>
      <c r="I673" s="9">
        <f>+AVERAGE(Energy_Industry__2[[#This Row],[apa_corp]:[exxon_mobil]])</f>
        <v>33.775999999999996</v>
      </c>
      <c r="J673" s="9">
        <f>+AVERAGE(Communication_Service_Industry[[#This Row],[activision_blizard]:[warner_bros_discovery]])</f>
        <v>102.89999999999999</v>
      </c>
      <c r="K673" s="9">
        <f>+AVERAGE(Consumer_Discretionary_Industry[[#This Row],[advance_auto_parts]:[yum_brands]])</f>
        <v>212.52685185185197</v>
      </c>
      <c r="L673" s="9">
        <f>+AVERAGE(Consumer_Staples_Industry[[#This Row],[archer_daniel_midland]:[walmart]])</f>
        <v>86.598709677419336</v>
      </c>
      <c r="M673" s="9">
        <f>+SUM(Tabla13[[#This Row],[Utilities Industry]:[Consumer Staples Industry]])</f>
        <v>1214.5109734659457</v>
      </c>
    </row>
    <row r="674" spans="1:13" x14ac:dyDescent="0.3">
      <c r="A674" s="2">
        <v>43971</v>
      </c>
      <c r="B674" s="10">
        <f>+AVERAGE(Utilities_Industry__2[[#This Row],[ameren]:[xcel_energy]])</f>
        <v>64.094642857142858</v>
      </c>
      <c r="C674" s="9">
        <f>+AVERAGE(Real_Estate_Industry[[#This Row],[american_tower]:[weyerhaeuser]])</f>
        <v>112.98678571428573</v>
      </c>
      <c r="D674" s="9">
        <f>+AVERAGE(Materials_Industry__3[[#This Row],[albemarle]:[vulcan_materials]])</f>
        <v>89.495833333333337</v>
      </c>
      <c r="E674" s="9">
        <f>+AVERAGE(Information_Technology_Industry_2[[#This Row],[apple]:[zebra]])</f>
        <v>140.55794117647062</v>
      </c>
      <c r="F674" s="9">
        <f>+AVERAGE(Industrials_Industry_2[[#This Row],[american_airlines]:[xylem]])</f>
        <v>108.58693548387095</v>
      </c>
      <c r="G674" s="9">
        <f>+AVERAGE(Health_Care_Industry[[#This Row],[agilient_tech]:[zoetis_inc]])</f>
        <v>169.46803278688532</v>
      </c>
      <c r="H674" s="9">
        <f>+AVERAGE(Financials_Industry[[#This Row],[aflac]:[zions]])</f>
        <v>99.086093750000003</v>
      </c>
      <c r="I674" s="9">
        <f>+AVERAGE(Energy_Industry__2[[#This Row],[apa_corp]:[exxon_mobil]])</f>
        <v>34.167000000000002</v>
      </c>
      <c r="J674" s="9">
        <f>+AVERAGE(Communication_Service_Industry[[#This Row],[activision_blizard]:[warner_bros_discovery]])</f>
        <v>104.19000000000004</v>
      </c>
      <c r="K674" s="9">
        <f>+AVERAGE(Consumer_Discretionary_Industry[[#This Row],[advance_auto_parts]:[yum_brands]])</f>
        <v>211.48944444444444</v>
      </c>
      <c r="L674" s="9">
        <f>+AVERAGE(Consumer_Staples_Industry[[#This Row],[archer_daniel_midland]:[walmart]])</f>
        <v>87.791935483870944</v>
      </c>
      <c r="M674" s="9">
        <f>+SUM(Tabla13[[#This Row],[Utilities Industry]:[Consumer Staples Industry]])</f>
        <v>1221.9146450303042</v>
      </c>
    </row>
    <row r="675" spans="1:13" x14ac:dyDescent="0.3">
      <c r="A675" s="3">
        <v>43970</v>
      </c>
      <c r="B675" s="10">
        <f>+AVERAGE(Utilities_Industry__2[[#This Row],[ameren]:[xcel_energy]])</f>
        <v>63.826428571428551</v>
      </c>
      <c r="C675" s="9">
        <f>+AVERAGE(Real_Estate_Industry[[#This Row],[american_tower]:[weyerhaeuser]])</f>
        <v>112.1075</v>
      </c>
      <c r="D675" s="9">
        <f>+AVERAGE(Materials_Industry__3[[#This Row],[albemarle]:[vulcan_materials]])</f>
        <v>87.65666666666668</v>
      </c>
      <c r="E675" s="9">
        <f>+AVERAGE(Information_Technology_Industry_2[[#This Row],[apple]:[zebra]])</f>
        <v>137.45911764705883</v>
      </c>
      <c r="F675" s="9">
        <f>+AVERAGE(Industrials_Industry_2[[#This Row],[american_airlines]:[xylem]])</f>
        <v>106.89645161290323</v>
      </c>
      <c r="G675" s="9">
        <f>+AVERAGE(Health_Care_Industry[[#This Row],[agilient_tech]:[zoetis_inc]])</f>
        <v>167.70032786885247</v>
      </c>
      <c r="H675" s="9">
        <f>+AVERAGE(Financials_Industry[[#This Row],[aflac]:[zions]])</f>
        <v>97.246249999999989</v>
      </c>
      <c r="I675" s="9">
        <f>+AVERAGE(Energy_Industry__2[[#This Row],[apa_corp]:[exxon_mobil]])</f>
        <v>32.914999999999999</v>
      </c>
      <c r="J675" s="9">
        <f>+AVERAGE(Communication_Service_Industry[[#This Row],[activision_blizard]:[warner_bros_discovery]])</f>
        <v>103.14863636363634</v>
      </c>
      <c r="K675" s="9">
        <f>+AVERAGE(Consumer_Discretionary_Industry[[#This Row],[advance_auto_parts]:[yum_brands]])</f>
        <v>210.12259259259258</v>
      </c>
      <c r="L675" s="9">
        <f>+AVERAGE(Consumer_Staples_Industry[[#This Row],[archer_daniel_midland]:[walmart]])</f>
        <v>86.894838709677444</v>
      </c>
      <c r="M675" s="9">
        <f>+SUM(Tabla13[[#This Row],[Utilities Industry]:[Consumer Staples Industry]])</f>
        <v>1205.9738100328163</v>
      </c>
    </row>
    <row r="676" spans="1:13" x14ac:dyDescent="0.3">
      <c r="A676" s="2">
        <v>43969</v>
      </c>
      <c r="B676" s="10">
        <f>+AVERAGE(Utilities_Industry__2[[#This Row],[ameren]:[xcel_energy]])</f>
        <v>64.880714285714276</v>
      </c>
      <c r="C676" s="9">
        <f>+AVERAGE(Real_Estate_Industry[[#This Row],[american_tower]:[weyerhaeuser]])</f>
        <v>114.1632142857143</v>
      </c>
      <c r="D676" s="9">
        <f>+AVERAGE(Materials_Industry__3[[#This Row],[albemarle]:[vulcan_materials]])</f>
        <v>88.748749999999987</v>
      </c>
      <c r="E676" s="9">
        <f>+AVERAGE(Information_Technology_Industry_2[[#This Row],[apple]:[zebra]])</f>
        <v>137.78676470588229</v>
      </c>
      <c r="F676" s="9">
        <f>+AVERAGE(Industrials_Industry_2[[#This Row],[american_airlines]:[xylem]])</f>
        <v>108.37161290322582</v>
      </c>
      <c r="G676" s="9">
        <f>+AVERAGE(Health_Care_Industry[[#This Row],[agilient_tech]:[zoetis_inc]])</f>
        <v>169.22606557377046</v>
      </c>
      <c r="H676" s="9">
        <f>+AVERAGE(Financials_Industry[[#This Row],[aflac]:[zions]])</f>
        <v>99.467500000000015</v>
      </c>
      <c r="I676" s="9">
        <f>+AVERAGE(Energy_Industry__2[[#This Row],[apa_corp]:[exxon_mobil]])</f>
        <v>33.916500000000006</v>
      </c>
      <c r="J676" s="9">
        <f>+AVERAGE(Communication_Service_Industry[[#This Row],[activision_blizard]:[warner_bros_discovery]])</f>
        <v>102.92954545454546</v>
      </c>
      <c r="K676" s="9">
        <f>+AVERAGE(Consumer_Discretionary_Industry[[#This Row],[advance_auto_parts]:[yum_brands]])</f>
        <v>209.36092592592593</v>
      </c>
      <c r="L676" s="9">
        <f>+AVERAGE(Consumer_Staples_Industry[[#This Row],[archer_daniel_midland]:[walmart]])</f>
        <v>88.187096774193535</v>
      </c>
      <c r="M676" s="9">
        <f>+SUM(Tabla13[[#This Row],[Utilities Industry]:[Consumer Staples Industry]])</f>
        <v>1217.0386899089719</v>
      </c>
    </row>
    <row r="677" spans="1:13" x14ac:dyDescent="0.3">
      <c r="A677" s="3">
        <v>43966</v>
      </c>
      <c r="B677" s="10">
        <f>+AVERAGE(Utilities_Industry__2[[#This Row],[ameren]:[xcel_energy]])</f>
        <v>62.198214285714286</v>
      </c>
      <c r="C677" s="9">
        <f>+AVERAGE(Real_Estate_Industry[[#This Row],[american_tower]:[weyerhaeuser]])</f>
        <v>109.49285714285715</v>
      </c>
      <c r="D677" s="9">
        <f>+AVERAGE(Materials_Industry__3[[#This Row],[albemarle]:[vulcan_materials]])</f>
        <v>84.661249999999995</v>
      </c>
      <c r="E677" s="9">
        <f>+AVERAGE(Information_Technology_Industry_2[[#This Row],[apple]:[zebra]])</f>
        <v>132.88882352941172</v>
      </c>
      <c r="F677" s="9">
        <f>+AVERAGE(Industrials_Industry_2[[#This Row],[american_airlines]:[xylem]])</f>
        <v>102.45677419354837</v>
      </c>
      <c r="G677" s="9">
        <f>+AVERAGE(Health_Care_Industry[[#This Row],[agilient_tech]:[zoetis_inc]])</f>
        <v>166.54262295081958</v>
      </c>
      <c r="H677" s="9">
        <f>+AVERAGE(Financials_Industry[[#This Row],[aflac]:[zions]])</f>
        <v>95.296562499999993</v>
      </c>
      <c r="I677" s="9">
        <f>+AVERAGE(Energy_Industry__2[[#This Row],[apa_corp]:[exxon_mobil]])</f>
        <v>31.193000000000001</v>
      </c>
      <c r="J677" s="9">
        <f>+AVERAGE(Communication_Service_Industry[[#This Row],[activision_blizard]:[warner_bros_discovery]])</f>
        <v>100.52227272727272</v>
      </c>
      <c r="K677" s="9">
        <f>+AVERAGE(Consumer_Discretionary_Industry[[#This Row],[advance_auto_parts]:[yum_brands]])</f>
        <v>196.22611111111109</v>
      </c>
      <c r="L677" s="9">
        <f>+AVERAGE(Consumer_Staples_Industry[[#This Row],[archer_daniel_midland]:[walmart]])</f>
        <v>87.007741935483878</v>
      </c>
      <c r="M677" s="9">
        <f>+SUM(Tabla13[[#This Row],[Utilities Industry]:[Consumer Staples Industry]])</f>
        <v>1168.4862303762188</v>
      </c>
    </row>
    <row r="678" spans="1:13" x14ac:dyDescent="0.3">
      <c r="A678" s="2">
        <v>43965</v>
      </c>
      <c r="B678" s="10">
        <f>+AVERAGE(Utilities_Industry__2[[#This Row],[ameren]:[xcel_energy]])</f>
        <v>62.731071428571418</v>
      </c>
      <c r="C678" s="9">
        <f>+AVERAGE(Real_Estate_Industry[[#This Row],[american_tower]:[weyerhaeuser]])</f>
        <v>109.75357142857145</v>
      </c>
      <c r="D678" s="9">
        <f>+AVERAGE(Materials_Industry__3[[#This Row],[albemarle]:[vulcan_materials]])</f>
        <v>84.181666666666658</v>
      </c>
      <c r="E678" s="9">
        <f>+AVERAGE(Information_Technology_Industry_2[[#This Row],[apple]:[zebra]])</f>
        <v>132.40117647058824</v>
      </c>
      <c r="F678" s="9">
        <f>+AVERAGE(Industrials_Industry_2[[#This Row],[american_airlines]:[xylem]])</f>
        <v>102.26451612903223</v>
      </c>
      <c r="G678" s="9">
        <f>+AVERAGE(Health_Care_Industry[[#This Row],[agilient_tech]:[zoetis_inc]])</f>
        <v>164.40426229508199</v>
      </c>
      <c r="H678" s="9">
        <f>+AVERAGE(Financials_Industry[[#This Row],[aflac]:[zions]])</f>
        <v>95.309531249999992</v>
      </c>
      <c r="I678" s="9">
        <f>+AVERAGE(Energy_Industry__2[[#This Row],[apa_corp]:[exxon_mobil]])</f>
        <v>31.062499999999993</v>
      </c>
      <c r="J678" s="9">
        <f>+AVERAGE(Communication_Service_Industry[[#This Row],[activision_blizard]:[warner_bros_discovery]])</f>
        <v>98.934545454545457</v>
      </c>
      <c r="K678" s="9">
        <f>+AVERAGE(Consumer_Discretionary_Industry[[#This Row],[advance_auto_parts]:[yum_brands]])</f>
        <v>194.20537037037042</v>
      </c>
      <c r="L678" s="9">
        <f>+AVERAGE(Consumer_Staples_Industry[[#This Row],[archer_daniel_midland]:[walmart]])</f>
        <v>86.256774193548367</v>
      </c>
      <c r="M678" s="9">
        <f>+SUM(Tabla13[[#This Row],[Utilities Industry]:[Consumer Staples Industry]])</f>
        <v>1161.5049856869764</v>
      </c>
    </row>
    <row r="679" spans="1:13" x14ac:dyDescent="0.3">
      <c r="A679" s="3">
        <v>43964</v>
      </c>
      <c r="B679" s="10">
        <f>+AVERAGE(Utilities_Industry__2[[#This Row],[ameren]:[xcel_energy]])</f>
        <v>62.295714285714283</v>
      </c>
      <c r="C679" s="9">
        <f>+AVERAGE(Real_Estate_Industry[[#This Row],[american_tower]:[weyerhaeuser]])</f>
        <v>110.54464285714288</v>
      </c>
      <c r="D679" s="9">
        <f>+AVERAGE(Materials_Industry__3[[#This Row],[albemarle]:[vulcan_materials]])</f>
        <v>83.02791666666667</v>
      </c>
      <c r="E679" s="9">
        <f>+AVERAGE(Information_Technology_Industry_2[[#This Row],[apple]:[zebra]])</f>
        <v>130.65970588235291</v>
      </c>
      <c r="F679" s="9">
        <f>+AVERAGE(Industrials_Industry_2[[#This Row],[american_airlines]:[xylem]])</f>
        <v>100.86580645161293</v>
      </c>
      <c r="G679" s="9">
        <f>+AVERAGE(Health_Care_Industry[[#This Row],[agilient_tech]:[zoetis_inc]])</f>
        <v>163.17098360655743</v>
      </c>
      <c r="H679" s="9">
        <f>+AVERAGE(Financials_Industry[[#This Row],[aflac]:[zions]])</f>
        <v>93.459375000000009</v>
      </c>
      <c r="I679" s="9">
        <f>+AVERAGE(Energy_Industry__2[[#This Row],[apa_corp]:[exxon_mobil]])</f>
        <v>30.7545</v>
      </c>
      <c r="J679" s="9">
        <f>+AVERAGE(Communication_Service_Industry[[#This Row],[activision_blizard]:[warner_bros_discovery]])</f>
        <v>98.041818181818158</v>
      </c>
      <c r="K679" s="9">
        <f>+AVERAGE(Consumer_Discretionary_Industry[[#This Row],[advance_auto_parts]:[yum_brands]])</f>
        <v>191.41962962962975</v>
      </c>
      <c r="L679" s="9">
        <f>+AVERAGE(Consumer_Staples_Industry[[#This Row],[archer_daniel_midland]:[walmart]])</f>
        <v>86.428709677419349</v>
      </c>
      <c r="M679" s="9">
        <f>+SUM(Tabla13[[#This Row],[Utilities Industry]:[Consumer Staples Industry]])</f>
        <v>1150.6688022389144</v>
      </c>
    </row>
    <row r="680" spans="1:13" x14ac:dyDescent="0.3">
      <c r="A680" s="2">
        <v>43963</v>
      </c>
      <c r="B680" s="10">
        <f>+AVERAGE(Utilities_Industry__2[[#This Row],[ameren]:[xcel_energy]])</f>
        <v>62.909999999999989</v>
      </c>
      <c r="C680" s="9">
        <f>+AVERAGE(Real_Estate_Industry[[#This Row],[american_tower]:[weyerhaeuser]])</f>
        <v>111.48714285714287</v>
      </c>
      <c r="D680" s="9">
        <f>+AVERAGE(Materials_Industry__3[[#This Row],[albemarle]:[vulcan_materials]])</f>
        <v>85.353749999999977</v>
      </c>
      <c r="E680" s="9">
        <f>+AVERAGE(Information_Technology_Industry_2[[#This Row],[apple]:[zebra]])</f>
        <v>133.87970588235291</v>
      </c>
      <c r="F680" s="9">
        <f>+AVERAGE(Industrials_Industry_2[[#This Row],[american_airlines]:[xylem]])</f>
        <v>103.33129032258066</v>
      </c>
      <c r="G680" s="9">
        <f>+AVERAGE(Health_Care_Industry[[#This Row],[agilient_tech]:[zoetis_inc]])</f>
        <v>164.82147540983604</v>
      </c>
      <c r="H680" s="9">
        <f>+AVERAGE(Financials_Industry[[#This Row],[aflac]:[zions]])</f>
        <v>95.467968750000011</v>
      </c>
      <c r="I680" s="9">
        <f>+AVERAGE(Energy_Industry__2[[#This Row],[apa_corp]:[exxon_mobil]])</f>
        <v>32.436999999999998</v>
      </c>
      <c r="J680" s="9">
        <f>+AVERAGE(Communication_Service_Industry[[#This Row],[activision_blizard]:[warner_bros_discovery]])</f>
        <v>98.89</v>
      </c>
      <c r="K680" s="9">
        <f>+AVERAGE(Consumer_Discretionary_Industry[[#This Row],[advance_auto_parts]:[yum_brands]])</f>
        <v>196.28962962962962</v>
      </c>
      <c r="L680" s="9">
        <f>+AVERAGE(Consumer_Staples_Industry[[#This Row],[archer_daniel_midland]:[walmart]])</f>
        <v>87.280322580645176</v>
      </c>
      <c r="M680" s="9">
        <f>+SUM(Tabla13[[#This Row],[Utilities Industry]:[Consumer Staples Industry]])</f>
        <v>1172.1482854321873</v>
      </c>
    </row>
    <row r="681" spans="1:13" x14ac:dyDescent="0.3">
      <c r="A681" s="3">
        <v>43962</v>
      </c>
      <c r="B681" s="10">
        <f>+AVERAGE(Utilities_Industry__2[[#This Row],[ameren]:[xcel_energy]])</f>
        <v>63.613928571428573</v>
      </c>
      <c r="C681" s="9">
        <f>+AVERAGE(Real_Estate_Industry[[#This Row],[american_tower]:[weyerhaeuser]])</f>
        <v>115.93785714285714</v>
      </c>
      <c r="D681" s="9">
        <f>+AVERAGE(Materials_Industry__3[[#This Row],[albemarle]:[vulcan_materials]])</f>
        <v>86.858333333333348</v>
      </c>
      <c r="E681" s="9">
        <f>+AVERAGE(Information_Technology_Industry_2[[#This Row],[apple]:[zebra]])</f>
        <v>137.1988235294117</v>
      </c>
      <c r="F681" s="9">
        <f>+AVERAGE(Industrials_Industry_2[[#This Row],[american_airlines]:[xylem]])</f>
        <v>106.40774193548388</v>
      </c>
      <c r="G681" s="9">
        <f>+AVERAGE(Health_Care_Industry[[#This Row],[agilient_tech]:[zoetis_inc]])</f>
        <v>168.33868852459017</v>
      </c>
      <c r="H681" s="9">
        <f>+AVERAGE(Financials_Industry[[#This Row],[aflac]:[zions]])</f>
        <v>98.082187500000003</v>
      </c>
      <c r="I681" s="9">
        <f>+AVERAGE(Energy_Industry__2[[#This Row],[apa_corp]:[exxon_mobil]])</f>
        <v>33.076000000000001</v>
      </c>
      <c r="J681" s="9">
        <f>+AVERAGE(Communication_Service_Industry[[#This Row],[activision_blizard]:[warner_bros_discovery]])</f>
        <v>100.87318181818182</v>
      </c>
      <c r="K681" s="9">
        <f>+AVERAGE(Consumer_Discretionary_Industry[[#This Row],[advance_auto_parts]:[yum_brands]])</f>
        <v>202.30277777777781</v>
      </c>
      <c r="L681" s="9">
        <f>+AVERAGE(Consumer_Staples_Industry[[#This Row],[archer_daniel_midland]:[walmart]])</f>
        <v>87.828064516129047</v>
      </c>
      <c r="M681" s="9">
        <f>+SUM(Tabla13[[#This Row],[Utilities Industry]:[Consumer Staples Industry]])</f>
        <v>1200.5175846491934</v>
      </c>
    </row>
    <row r="682" spans="1:13" x14ac:dyDescent="0.3">
      <c r="A682" s="2">
        <v>43959</v>
      </c>
      <c r="B682" s="10">
        <f>+AVERAGE(Utilities_Industry__2[[#This Row],[ameren]:[xcel_energy]])</f>
        <v>63.916785714285709</v>
      </c>
      <c r="C682" s="9">
        <f>+AVERAGE(Real_Estate_Industry[[#This Row],[american_tower]:[weyerhaeuser]])</f>
        <v>117.11035714285717</v>
      </c>
      <c r="D682" s="9">
        <f>+AVERAGE(Materials_Industry__3[[#This Row],[albemarle]:[vulcan_materials]])</f>
        <v>88.069583333333341</v>
      </c>
      <c r="E682" s="9">
        <f>+AVERAGE(Information_Technology_Industry_2[[#This Row],[apple]:[zebra]])</f>
        <v>136.92867647058827</v>
      </c>
      <c r="F682" s="9">
        <f>+AVERAGE(Industrials_Industry_2[[#This Row],[american_airlines]:[xylem]])</f>
        <v>107.38499999999996</v>
      </c>
      <c r="G682" s="9">
        <f>+AVERAGE(Health_Care_Industry[[#This Row],[agilient_tech]:[zoetis_inc]])</f>
        <v>165.36295081967205</v>
      </c>
      <c r="H682" s="9">
        <f>+AVERAGE(Financials_Industry[[#This Row],[aflac]:[zions]])</f>
        <v>98.381562500000015</v>
      </c>
      <c r="I682" s="9">
        <f>+AVERAGE(Energy_Industry__2[[#This Row],[apa_corp]:[exxon_mobil]])</f>
        <v>33.832999999999991</v>
      </c>
      <c r="J682" s="9">
        <f>+AVERAGE(Communication_Service_Industry[[#This Row],[activision_blizard]:[warner_bros_discovery]])</f>
        <v>100.87227272727272</v>
      </c>
      <c r="K682" s="9">
        <f>+AVERAGE(Consumer_Discretionary_Industry[[#This Row],[advance_auto_parts]:[yum_brands]])</f>
        <v>204.20518518518512</v>
      </c>
      <c r="L682" s="9">
        <f>+AVERAGE(Consumer_Staples_Industry[[#This Row],[archer_daniel_midland]:[walmart]])</f>
        <v>87.784838709677402</v>
      </c>
      <c r="M682" s="9">
        <f>+SUM(Tabla13[[#This Row],[Utilities Industry]:[Consumer Staples Industry]])</f>
        <v>1203.8502126028718</v>
      </c>
    </row>
    <row r="683" spans="1:13" x14ac:dyDescent="0.3">
      <c r="A683" s="3">
        <v>43958</v>
      </c>
      <c r="B683" s="10">
        <f>+AVERAGE(Utilities_Industry__2[[#This Row],[ameren]:[xcel_energy]])</f>
        <v>62.847857142857137</v>
      </c>
      <c r="C683" s="9">
        <f>+AVERAGE(Real_Estate_Industry[[#This Row],[american_tower]:[weyerhaeuser]])</f>
        <v>115.43392857142859</v>
      </c>
      <c r="D683" s="9">
        <f>+AVERAGE(Materials_Industry__3[[#This Row],[albemarle]:[vulcan_materials]])</f>
        <v>86.094583333333333</v>
      </c>
      <c r="E683" s="9">
        <f>+AVERAGE(Information_Technology_Industry_2[[#This Row],[apple]:[zebra]])</f>
        <v>135.12955882352938</v>
      </c>
      <c r="F683" s="9">
        <f>+AVERAGE(Industrials_Industry_2[[#This Row],[american_airlines]:[xylem]])</f>
        <v>104.91951612903226</v>
      </c>
      <c r="G683" s="9">
        <f>+AVERAGE(Health_Care_Industry[[#This Row],[agilient_tech]:[zoetis_inc]])</f>
        <v>164.75737704918032</v>
      </c>
      <c r="H683" s="9">
        <f>+AVERAGE(Financials_Industry[[#This Row],[aflac]:[zions]])</f>
        <v>96.775624999999991</v>
      </c>
      <c r="I683" s="9">
        <f>+AVERAGE(Energy_Industry__2[[#This Row],[apa_corp]:[exxon_mobil]])</f>
        <v>32.299500000000002</v>
      </c>
      <c r="J683" s="9">
        <f>+AVERAGE(Communication_Service_Industry[[#This Row],[activision_blizard]:[warner_bros_discovery]])</f>
        <v>99.848636363636388</v>
      </c>
      <c r="K683" s="9">
        <f>+AVERAGE(Consumer_Discretionary_Industry[[#This Row],[advance_auto_parts]:[yum_brands]])</f>
        <v>198.46888888888896</v>
      </c>
      <c r="L683" s="9">
        <f>+AVERAGE(Consumer_Staples_Industry[[#This Row],[archer_daniel_midland]:[walmart]])</f>
        <v>86.256451612903234</v>
      </c>
      <c r="M683" s="9">
        <f>+SUM(Tabla13[[#This Row],[Utilities Industry]:[Consumer Staples Industry]])</f>
        <v>1182.8319229147896</v>
      </c>
    </row>
    <row r="684" spans="1:13" x14ac:dyDescent="0.3">
      <c r="A684" s="2">
        <v>43957</v>
      </c>
      <c r="B684" s="10">
        <f>+AVERAGE(Utilities_Industry__2[[#This Row],[ameren]:[xcel_energy]])</f>
        <v>62.675357142857152</v>
      </c>
      <c r="C684" s="9">
        <f>+AVERAGE(Real_Estate_Industry[[#This Row],[american_tower]:[weyerhaeuser]])</f>
        <v>114.33642857142861</v>
      </c>
      <c r="D684" s="9">
        <f>+AVERAGE(Materials_Industry__3[[#This Row],[albemarle]:[vulcan_materials]])</f>
        <v>84.584999999999994</v>
      </c>
      <c r="E684" s="9">
        <f>+AVERAGE(Information_Technology_Industry_2[[#This Row],[apple]:[zebra]])</f>
        <v>132.88764705882355</v>
      </c>
      <c r="F684" s="9">
        <f>+AVERAGE(Industrials_Industry_2[[#This Row],[american_airlines]:[xylem]])</f>
        <v>103.91758064516129</v>
      </c>
      <c r="G684" s="9">
        <f>+AVERAGE(Health_Care_Industry[[#This Row],[agilient_tech]:[zoetis_inc]])</f>
        <v>163.20918032786889</v>
      </c>
      <c r="H684" s="9">
        <f>+AVERAGE(Financials_Industry[[#This Row],[aflac]:[zions]])</f>
        <v>94.102187499999985</v>
      </c>
      <c r="I684" s="9">
        <f>+AVERAGE(Energy_Industry__2[[#This Row],[apa_corp]:[exxon_mobil]])</f>
        <v>31.252499999999998</v>
      </c>
      <c r="J684" s="9">
        <f>+AVERAGE(Communication_Service_Industry[[#This Row],[activision_blizard]:[warner_bros_discovery]])</f>
        <v>98.434999999999988</v>
      </c>
      <c r="K684" s="9">
        <f>+AVERAGE(Consumer_Discretionary_Industry[[#This Row],[advance_auto_parts]:[yum_brands]])</f>
        <v>197.73574074074071</v>
      </c>
      <c r="L684" s="9">
        <f>+AVERAGE(Consumer_Staples_Industry[[#This Row],[archer_daniel_midland]:[walmart]])</f>
        <v>86.289032258064523</v>
      </c>
      <c r="M684" s="9">
        <f>+SUM(Tabla13[[#This Row],[Utilities Industry]:[Consumer Staples Industry]])</f>
        <v>1169.4256542449448</v>
      </c>
    </row>
    <row r="685" spans="1:13" x14ac:dyDescent="0.3">
      <c r="A685" s="3">
        <v>43956</v>
      </c>
      <c r="B685" s="10">
        <f>+AVERAGE(Utilities_Industry__2[[#This Row],[ameren]:[xcel_energy]])</f>
        <v>65.098214285714292</v>
      </c>
      <c r="C685" s="9">
        <f>+AVERAGE(Real_Estate_Industry[[#This Row],[american_tower]:[weyerhaeuser]])</f>
        <v>116.32285714285713</v>
      </c>
      <c r="D685" s="9">
        <f>+AVERAGE(Materials_Industry__3[[#This Row],[albemarle]:[vulcan_materials]])</f>
        <v>85.939583333333317</v>
      </c>
      <c r="E685" s="9">
        <f>+AVERAGE(Information_Technology_Industry_2[[#This Row],[apple]:[zebra]])</f>
        <v>132.01102941176464</v>
      </c>
      <c r="F685" s="9">
        <f>+AVERAGE(Industrials_Industry_2[[#This Row],[american_airlines]:[xylem]])</f>
        <v>105.21725806451614</v>
      </c>
      <c r="G685" s="9">
        <f>+AVERAGE(Health_Care_Industry[[#This Row],[agilient_tech]:[zoetis_inc]])</f>
        <v>164.04278688524587</v>
      </c>
      <c r="H685" s="9">
        <f>+AVERAGE(Financials_Industry[[#This Row],[aflac]:[zions]])</f>
        <v>96.340468749999985</v>
      </c>
      <c r="I685" s="9">
        <f>+AVERAGE(Energy_Industry__2[[#This Row],[apa_corp]:[exxon_mobil]])</f>
        <v>32.063000000000002</v>
      </c>
      <c r="J685" s="9">
        <f>+AVERAGE(Communication_Service_Industry[[#This Row],[activision_blizard]:[warner_bros_discovery]])</f>
        <v>98.337272727272733</v>
      </c>
      <c r="K685" s="9">
        <f>+AVERAGE(Consumer_Discretionary_Industry[[#This Row],[advance_auto_parts]:[yum_brands]])</f>
        <v>198.79129629629628</v>
      </c>
      <c r="L685" s="9">
        <f>+AVERAGE(Consumer_Staples_Industry[[#This Row],[archer_daniel_midland]:[walmart]])</f>
        <v>86.782258064516114</v>
      </c>
      <c r="M685" s="9">
        <f>+SUM(Tabla13[[#This Row],[Utilities Industry]:[Consumer Staples Industry]])</f>
        <v>1180.9460249615165</v>
      </c>
    </row>
    <row r="686" spans="1:13" x14ac:dyDescent="0.3">
      <c r="A686" s="2">
        <v>43955</v>
      </c>
      <c r="B686" s="10">
        <f>+AVERAGE(Utilities_Industry__2[[#This Row],[ameren]:[xcel_energy]])</f>
        <v>64.473214285714306</v>
      </c>
      <c r="C686" s="9">
        <f>+AVERAGE(Real_Estate_Industry[[#This Row],[american_tower]:[weyerhaeuser]])</f>
        <v>115.34178571428576</v>
      </c>
      <c r="D686" s="9">
        <f>+AVERAGE(Materials_Industry__3[[#This Row],[albemarle]:[vulcan_materials]])</f>
        <v>86.069583333333341</v>
      </c>
      <c r="E686" s="9">
        <f>+AVERAGE(Information_Technology_Industry_2[[#This Row],[apple]:[zebra]])</f>
        <v>129.29014705882352</v>
      </c>
      <c r="F686" s="9">
        <f>+AVERAGE(Industrials_Industry_2[[#This Row],[american_airlines]:[xylem]])</f>
        <v>104.14709677419356</v>
      </c>
      <c r="G686" s="9">
        <f>+AVERAGE(Health_Care_Industry[[#This Row],[agilient_tech]:[zoetis_inc]])</f>
        <v>160.04852459016394</v>
      </c>
      <c r="H686" s="9">
        <f>+AVERAGE(Financials_Industry[[#This Row],[aflac]:[zions]])</f>
        <v>95.038437500000001</v>
      </c>
      <c r="I686" s="9">
        <f>+AVERAGE(Energy_Industry__2[[#This Row],[apa_corp]:[exxon_mobil]])</f>
        <v>32.223999999999997</v>
      </c>
      <c r="J686" s="9">
        <f>+AVERAGE(Communication_Service_Industry[[#This Row],[activision_blizard]:[warner_bros_discovery]])</f>
        <v>98.24590909090908</v>
      </c>
      <c r="K686" s="9">
        <f>+AVERAGE(Consumer_Discretionary_Industry[[#This Row],[advance_auto_parts]:[yum_brands]])</f>
        <v>197.80074074074074</v>
      </c>
      <c r="L686" s="9">
        <f>+AVERAGE(Consumer_Staples_Industry[[#This Row],[archer_daniel_midland]:[walmart]])</f>
        <v>86.521935483870962</v>
      </c>
      <c r="M686" s="9">
        <f>+SUM(Tabla13[[#This Row],[Utilities Industry]:[Consumer Staples Industry]])</f>
        <v>1169.2013745720351</v>
      </c>
    </row>
    <row r="687" spans="1:13" x14ac:dyDescent="0.3">
      <c r="A687" s="3">
        <v>43952</v>
      </c>
      <c r="B687" s="10">
        <f>+AVERAGE(Utilities_Industry__2[[#This Row],[ameren]:[xcel_energy]])</f>
        <v>63.93535714285715</v>
      </c>
      <c r="C687" s="9">
        <f>+AVERAGE(Real_Estate_Industry[[#This Row],[american_tower]:[weyerhaeuser]])</f>
        <v>115.18928571428569</v>
      </c>
      <c r="D687" s="9">
        <f>+AVERAGE(Materials_Industry__3[[#This Row],[albemarle]:[vulcan_materials]])</f>
        <v>85.762083333333337</v>
      </c>
      <c r="E687" s="9">
        <f>+AVERAGE(Information_Technology_Industry_2[[#This Row],[apple]:[zebra]])</f>
        <v>128.03926470588235</v>
      </c>
      <c r="F687" s="9">
        <f>+AVERAGE(Industrials_Industry_2[[#This Row],[american_airlines]:[xylem]])</f>
        <v>105.05951612903225</v>
      </c>
      <c r="G687" s="9">
        <f>+AVERAGE(Health_Care_Industry[[#This Row],[agilient_tech]:[zoetis_inc]])</f>
        <v>159.3660655737705</v>
      </c>
      <c r="H687" s="9">
        <f>+AVERAGE(Financials_Industry[[#This Row],[aflac]:[zions]])</f>
        <v>95.332812500000003</v>
      </c>
      <c r="I687" s="9">
        <f>+AVERAGE(Energy_Industry__2[[#This Row],[apa_corp]:[exxon_mobil]])</f>
        <v>30.9575</v>
      </c>
      <c r="J687" s="9">
        <f>+AVERAGE(Communication_Service_Industry[[#This Row],[activision_blizard]:[warner_bros_discovery]])</f>
        <v>96.862272727272739</v>
      </c>
      <c r="K687" s="9">
        <f>+AVERAGE(Consumer_Discretionary_Industry[[#This Row],[advance_auto_parts]:[yum_brands]])</f>
        <v>197.2914814814815</v>
      </c>
      <c r="L687" s="9">
        <f>+AVERAGE(Consumer_Staples_Industry[[#This Row],[archer_daniel_midland]:[walmart]])</f>
        <v>86.225161290322589</v>
      </c>
      <c r="M687" s="9">
        <f>+SUM(Tabla13[[#This Row],[Utilities Industry]:[Consumer Staples Industry]])</f>
        <v>1164.0208005982381</v>
      </c>
    </row>
    <row r="688" spans="1:13" x14ac:dyDescent="0.3">
      <c r="A688" s="2">
        <v>43951</v>
      </c>
      <c r="B688" s="10">
        <f>+AVERAGE(Utilities_Industry__2[[#This Row],[ameren]:[xcel_energy]])</f>
        <v>65.560714285714283</v>
      </c>
      <c r="C688" s="9">
        <f>+AVERAGE(Real_Estate_Industry[[#This Row],[american_tower]:[weyerhaeuser]])</f>
        <v>118.19964285714282</v>
      </c>
      <c r="D688" s="9">
        <f>+AVERAGE(Materials_Industry__3[[#This Row],[albemarle]:[vulcan_materials]])</f>
        <v>87.574999999999989</v>
      </c>
      <c r="E688" s="9">
        <f>+AVERAGE(Information_Technology_Industry_2[[#This Row],[apple]:[zebra]])</f>
        <v>132.82176470588237</v>
      </c>
      <c r="F688" s="9">
        <f>+AVERAGE(Industrials_Industry_2[[#This Row],[american_airlines]:[xylem]])</f>
        <v>107.98838709677416</v>
      </c>
      <c r="G688" s="9">
        <f>+AVERAGE(Health_Care_Industry[[#This Row],[agilient_tech]:[zoetis_inc]])</f>
        <v>162.9568852459017</v>
      </c>
      <c r="H688" s="9">
        <f>+AVERAGE(Financials_Industry[[#This Row],[aflac]:[zions]])</f>
        <v>98.221718749999994</v>
      </c>
      <c r="I688" s="9">
        <f>+AVERAGE(Energy_Industry__2[[#This Row],[apa_corp]:[exxon_mobil]])</f>
        <v>33.352500000000006</v>
      </c>
      <c r="J688" s="9">
        <f>+AVERAGE(Communication_Service_Industry[[#This Row],[activision_blizard]:[warner_bros_discovery]])</f>
        <v>97.36</v>
      </c>
      <c r="K688" s="9">
        <f>+AVERAGE(Consumer_Discretionary_Industry[[#This Row],[advance_auto_parts]:[yum_brands]])</f>
        <v>201.9077777777778</v>
      </c>
      <c r="L688" s="9">
        <f>+AVERAGE(Consumer_Staples_Industry[[#This Row],[archer_daniel_midland]:[walmart]])</f>
        <v>87.078387096774208</v>
      </c>
      <c r="M688" s="9">
        <f>+SUM(Tabla13[[#This Row],[Utilities Industry]:[Consumer Staples Industry]])</f>
        <v>1193.0227778159674</v>
      </c>
    </row>
    <row r="689" spans="1:13" x14ac:dyDescent="0.3">
      <c r="A689" s="3">
        <v>43950</v>
      </c>
      <c r="B689" s="10">
        <f>+AVERAGE(Utilities_Industry__2[[#This Row],[ameren]:[xcel_energy]])</f>
        <v>67.321785714285696</v>
      </c>
      <c r="C689" s="9">
        <f>+AVERAGE(Real_Estate_Industry[[#This Row],[american_tower]:[weyerhaeuser]])</f>
        <v>119.07821428571427</v>
      </c>
      <c r="D689" s="9">
        <f>+AVERAGE(Materials_Industry__3[[#This Row],[albemarle]:[vulcan_materials]])</f>
        <v>90.354166666666671</v>
      </c>
      <c r="E689" s="9">
        <f>+AVERAGE(Information_Technology_Industry_2[[#This Row],[apple]:[zebra]])</f>
        <v>135.18235294117648</v>
      </c>
      <c r="F689" s="9">
        <f>+AVERAGE(Industrials_Industry_2[[#This Row],[american_airlines]:[xylem]])</f>
        <v>110.42725806451611</v>
      </c>
      <c r="G689" s="9">
        <f>+AVERAGE(Health_Care_Industry[[#This Row],[agilient_tech]:[zoetis_inc]])</f>
        <v>164.31049180327869</v>
      </c>
      <c r="H689" s="9">
        <f>+AVERAGE(Financials_Industry[[#This Row],[aflac]:[zions]])</f>
        <v>100.84375</v>
      </c>
      <c r="I689" s="9">
        <f>+AVERAGE(Energy_Industry__2[[#This Row],[apa_corp]:[exxon_mobil]])</f>
        <v>33.8855</v>
      </c>
      <c r="J689" s="9">
        <f>+AVERAGE(Communication_Service_Industry[[#This Row],[activision_blizard]:[warner_bros_discovery]])</f>
        <v>97.507272727272721</v>
      </c>
      <c r="K689" s="9">
        <f>+AVERAGE(Consumer_Discretionary_Industry[[#This Row],[advance_auto_parts]:[yum_brands]])</f>
        <v>207.20574074074071</v>
      </c>
      <c r="L689" s="9">
        <f>+AVERAGE(Consumer_Staples_Industry[[#This Row],[archer_daniel_midland]:[walmart]])</f>
        <v>87.976774193548394</v>
      </c>
      <c r="M689" s="9">
        <f>+SUM(Tabla13[[#This Row],[Utilities Industry]:[Consumer Staples Industry]])</f>
        <v>1214.0933071371996</v>
      </c>
    </row>
    <row r="690" spans="1:13" x14ac:dyDescent="0.3">
      <c r="A690" s="2">
        <v>43949</v>
      </c>
      <c r="B690" s="10">
        <f>+AVERAGE(Utilities_Industry__2[[#This Row],[ameren]:[xcel_energy]])</f>
        <v>67.947500000000005</v>
      </c>
      <c r="C690" s="9">
        <f>+AVERAGE(Real_Estate_Industry[[#This Row],[american_tower]:[weyerhaeuser]])</f>
        <v>118.94857142857146</v>
      </c>
      <c r="D690" s="9">
        <f>+AVERAGE(Materials_Industry__3[[#This Row],[albemarle]:[vulcan_materials]])</f>
        <v>87.762083333333337</v>
      </c>
      <c r="E690" s="9">
        <f>+AVERAGE(Information_Technology_Industry_2[[#This Row],[apple]:[zebra]])</f>
        <v>129.08897058823533</v>
      </c>
      <c r="F690" s="9">
        <f>+AVERAGE(Industrials_Industry_2[[#This Row],[american_airlines]:[xylem]])</f>
        <v>108.4433870967742</v>
      </c>
      <c r="G690" s="9">
        <f>+AVERAGE(Health_Care_Industry[[#This Row],[agilient_tech]:[zoetis_inc]])</f>
        <v>161.41590163934427</v>
      </c>
      <c r="H690" s="9">
        <f>+AVERAGE(Financials_Industry[[#This Row],[aflac]:[zions]])</f>
        <v>98.102031249999996</v>
      </c>
      <c r="I690" s="9">
        <f>+AVERAGE(Energy_Industry__2[[#This Row],[apa_corp]:[exxon_mobil]])</f>
        <v>31.111499999999996</v>
      </c>
      <c r="J690" s="9">
        <f>+AVERAGE(Communication_Service_Industry[[#This Row],[activision_blizard]:[warner_bros_discovery]])</f>
        <v>94.873636363636379</v>
      </c>
      <c r="K690" s="9">
        <f>+AVERAGE(Consumer_Discretionary_Industry[[#This Row],[advance_auto_parts]:[yum_brands]])</f>
        <v>202.77833333333348</v>
      </c>
      <c r="L690" s="9">
        <f>+AVERAGE(Consumer_Staples_Industry[[#This Row],[archer_daniel_midland]:[walmart]])</f>
        <v>88.107741935483872</v>
      </c>
      <c r="M690" s="9">
        <f>+SUM(Tabla13[[#This Row],[Utilities Industry]:[Consumer Staples Industry]])</f>
        <v>1188.5796569687122</v>
      </c>
    </row>
    <row r="691" spans="1:13" x14ac:dyDescent="0.3">
      <c r="A691" s="3">
        <v>43948</v>
      </c>
      <c r="B691" s="10">
        <f>+AVERAGE(Utilities_Industry__2[[#This Row],[ameren]:[xcel_energy]])</f>
        <v>67.412499999999994</v>
      </c>
      <c r="C691" s="9">
        <f>+AVERAGE(Real_Estate_Industry[[#This Row],[american_tower]:[weyerhaeuser]])</f>
        <v>119.27285714285715</v>
      </c>
      <c r="D691" s="9">
        <f>+AVERAGE(Materials_Industry__3[[#This Row],[albemarle]:[vulcan_materials]])</f>
        <v>86.026666666666657</v>
      </c>
      <c r="E691" s="9">
        <f>+AVERAGE(Information_Technology_Industry_2[[#This Row],[apple]:[zebra]])</f>
        <v>129.31117647058824</v>
      </c>
      <c r="F691" s="9">
        <f>+AVERAGE(Industrials_Industry_2[[#This Row],[american_airlines]:[xylem]])</f>
        <v>106.38354838709681</v>
      </c>
      <c r="G691" s="9">
        <f>+AVERAGE(Health_Care_Industry[[#This Row],[agilient_tech]:[zoetis_inc]])</f>
        <v>165.2818032786885</v>
      </c>
      <c r="H691" s="9">
        <f>+AVERAGE(Financials_Industry[[#This Row],[aflac]:[zions]])</f>
        <v>97.730781249999978</v>
      </c>
      <c r="I691" s="9">
        <f>+AVERAGE(Energy_Industry__2[[#This Row],[apa_corp]:[exxon_mobil]])</f>
        <v>30.217999999999996</v>
      </c>
      <c r="J691" s="9">
        <f>+AVERAGE(Communication_Service_Industry[[#This Row],[activision_blizard]:[warner_bros_discovery]])</f>
        <v>97.178636363636357</v>
      </c>
      <c r="K691" s="9">
        <f>+AVERAGE(Consumer_Discretionary_Industry[[#This Row],[advance_auto_parts]:[yum_brands]])</f>
        <v>198.26555555555549</v>
      </c>
      <c r="L691" s="9">
        <f>+AVERAGE(Consumer_Staples_Industry[[#This Row],[archer_daniel_midland]:[walmart]])</f>
        <v>87.715483870967745</v>
      </c>
      <c r="M691" s="9">
        <f>+SUM(Tabla13[[#This Row],[Utilities Industry]:[Consumer Staples Industry]])</f>
        <v>1184.7970089860569</v>
      </c>
    </row>
    <row r="692" spans="1:13" x14ac:dyDescent="0.3">
      <c r="A692" s="2">
        <v>43945</v>
      </c>
      <c r="B692" s="10">
        <f>+AVERAGE(Utilities_Industry__2[[#This Row],[ameren]:[xcel_energy]])</f>
        <v>66.816071428571419</v>
      </c>
      <c r="C692" s="9">
        <f>+AVERAGE(Real_Estate_Industry[[#This Row],[american_tower]:[weyerhaeuser]])</f>
        <v>115.98107142857143</v>
      </c>
      <c r="D692" s="9">
        <f>+AVERAGE(Materials_Industry__3[[#This Row],[albemarle]:[vulcan_materials]])</f>
        <v>83.416666666666643</v>
      </c>
      <c r="E692" s="9">
        <f>+AVERAGE(Information_Technology_Industry_2[[#This Row],[apple]:[zebra]])</f>
        <v>126.74764705882359</v>
      </c>
      <c r="F692" s="9">
        <f>+AVERAGE(Industrials_Industry_2[[#This Row],[american_airlines]:[xylem]])</f>
        <v>103.67838709677419</v>
      </c>
      <c r="G692" s="9">
        <f>+AVERAGE(Health_Care_Industry[[#This Row],[agilient_tech]:[zoetis_inc]])</f>
        <v>162.39688524590164</v>
      </c>
      <c r="H692" s="9">
        <f>+AVERAGE(Financials_Industry[[#This Row],[aflac]:[zions]])</f>
        <v>94.347812499999975</v>
      </c>
      <c r="I692" s="9">
        <f>+AVERAGE(Energy_Industry__2[[#This Row],[apa_corp]:[exxon_mobil]])</f>
        <v>29.312999999999999</v>
      </c>
      <c r="J692" s="9">
        <f>+AVERAGE(Communication_Service_Industry[[#This Row],[activision_blizard]:[warner_bros_discovery]])</f>
        <v>96.87863636363636</v>
      </c>
      <c r="K692" s="9">
        <f>+AVERAGE(Consumer_Discretionary_Industry[[#This Row],[advance_auto_parts]:[yum_brands]])</f>
        <v>192.37703703703696</v>
      </c>
      <c r="L692" s="9">
        <f>+AVERAGE(Consumer_Staples_Industry[[#This Row],[archer_daniel_midland]:[walmart]])</f>
        <v>87.354516129032248</v>
      </c>
      <c r="M692" s="9">
        <f>+SUM(Tabla13[[#This Row],[Utilities Industry]:[Consumer Staples Industry]])</f>
        <v>1159.3077309550144</v>
      </c>
    </row>
    <row r="693" spans="1:13" x14ac:dyDescent="0.3">
      <c r="A693" s="3">
        <v>43944</v>
      </c>
      <c r="B693" s="10">
        <f>+AVERAGE(Utilities_Industry__2[[#This Row],[ameren]:[xcel_energy]])</f>
        <v>66.256785714285698</v>
      </c>
      <c r="C693" s="9">
        <f>+AVERAGE(Real_Estate_Industry[[#This Row],[american_tower]:[weyerhaeuser]])</f>
        <v>115.79642857142858</v>
      </c>
      <c r="D693" s="9">
        <f>+AVERAGE(Materials_Industry__3[[#This Row],[albemarle]:[vulcan_materials]])</f>
        <v>82.245000000000005</v>
      </c>
      <c r="E693" s="9">
        <f>+AVERAGE(Information_Technology_Industry_2[[#This Row],[apple]:[zebra]])</f>
        <v>124.80749999999998</v>
      </c>
      <c r="F693" s="9">
        <f>+AVERAGE(Industrials_Industry_2[[#This Row],[american_airlines]:[xylem]])</f>
        <v>102.52661290322577</v>
      </c>
      <c r="G693" s="9">
        <f>+AVERAGE(Health_Care_Industry[[#This Row],[agilient_tech]:[zoetis_inc]])</f>
        <v>160.05049180327867</v>
      </c>
      <c r="H693" s="9">
        <f>+AVERAGE(Financials_Industry[[#This Row],[aflac]:[zions]])</f>
        <v>93.048437499999991</v>
      </c>
      <c r="I693" s="9">
        <f>+AVERAGE(Energy_Industry__2[[#This Row],[apa_corp]:[exxon_mobil]])</f>
        <v>29.448999999999995</v>
      </c>
      <c r="J693" s="9">
        <f>+AVERAGE(Communication_Service_Industry[[#This Row],[activision_blizard]:[warner_bros_discovery]])</f>
        <v>95.820909090909083</v>
      </c>
      <c r="K693" s="9">
        <f>+AVERAGE(Consumer_Discretionary_Industry[[#This Row],[advance_auto_parts]:[yum_brands]])</f>
        <v>187.92537037037039</v>
      </c>
      <c r="L693" s="9">
        <f>+AVERAGE(Consumer_Staples_Industry[[#This Row],[archer_daniel_midland]:[walmart]])</f>
        <v>86.351935483870975</v>
      </c>
      <c r="M693" s="9">
        <f>+SUM(Tabla13[[#This Row],[Utilities Industry]:[Consumer Staples Industry]])</f>
        <v>1144.2784714373688</v>
      </c>
    </row>
    <row r="694" spans="1:13" x14ac:dyDescent="0.3">
      <c r="A694" s="2">
        <v>43943</v>
      </c>
      <c r="B694" s="10">
        <f>+AVERAGE(Utilities_Industry__2[[#This Row],[ameren]:[xcel_energy]])</f>
        <v>67.393214285714265</v>
      </c>
      <c r="C694" s="9">
        <f>+AVERAGE(Real_Estate_Industry[[#This Row],[american_tower]:[weyerhaeuser]])</f>
        <v>116.97749999999996</v>
      </c>
      <c r="D694" s="9">
        <f>+AVERAGE(Materials_Industry__3[[#This Row],[albemarle]:[vulcan_materials]])</f>
        <v>81.849583333333328</v>
      </c>
      <c r="E694" s="9">
        <f>+AVERAGE(Information_Technology_Industry_2[[#This Row],[apple]:[zebra]])</f>
        <v>125.30955882352943</v>
      </c>
      <c r="F694" s="9">
        <f>+AVERAGE(Industrials_Industry_2[[#This Row],[american_airlines]:[xylem]])</f>
        <v>102.25387096774196</v>
      </c>
      <c r="G694" s="9">
        <f>+AVERAGE(Health_Care_Industry[[#This Row],[agilient_tech]:[zoetis_inc]])</f>
        <v>159.34442622950823</v>
      </c>
      <c r="H694" s="9">
        <f>+AVERAGE(Financials_Industry[[#This Row],[aflac]:[zions]])</f>
        <v>93.762500000000017</v>
      </c>
      <c r="I694" s="9">
        <f>+AVERAGE(Energy_Industry__2[[#This Row],[apa_corp]:[exxon_mobil]])</f>
        <v>28.621999999999993</v>
      </c>
      <c r="J694" s="9">
        <f>+AVERAGE(Communication_Service_Industry[[#This Row],[activision_blizard]:[warner_bros_discovery]])</f>
        <v>95.159090909090935</v>
      </c>
      <c r="K694" s="9">
        <f>+AVERAGE(Consumer_Discretionary_Industry[[#This Row],[advance_auto_parts]:[yum_brands]])</f>
        <v>189.53037037037043</v>
      </c>
      <c r="L694" s="9">
        <f>+AVERAGE(Consumer_Staples_Industry[[#This Row],[archer_daniel_midland]:[walmart]])</f>
        <v>87.433225806451603</v>
      </c>
      <c r="M694" s="9">
        <f>+SUM(Tabla13[[#This Row],[Utilities Industry]:[Consumer Staples Industry]])</f>
        <v>1147.6353407257402</v>
      </c>
    </row>
    <row r="695" spans="1:13" x14ac:dyDescent="0.3">
      <c r="A695" s="3">
        <v>43942</v>
      </c>
      <c r="B695" s="10">
        <f>+AVERAGE(Utilities_Industry__2[[#This Row],[ameren]:[xcel_energy]])</f>
        <v>65.667500000000004</v>
      </c>
      <c r="C695" s="9">
        <f>+AVERAGE(Real_Estate_Industry[[#This Row],[american_tower]:[weyerhaeuser]])</f>
        <v>114.67214285714283</v>
      </c>
      <c r="D695" s="9">
        <f>+AVERAGE(Materials_Industry__3[[#This Row],[albemarle]:[vulcan_materials]])</f>
        <v>80.457500000000024</v>
      </c>
      <c r="E695" s="9">
        <f>+AVERAGE(Information_Technology_Industry_2[[#This Row],[apple]:[zebra]])</f>
        <v>120.50602941176473</v>
      </c>
      <c r="F695" s="9">
        <f>+AVERAGE(Industrials_Industry_2[[#This Row],[american_airlines]:[xylem]])</f>
        <v>100.63822580645163</v>
      </c>
      <c r="G695" s="9">
        <f>+AVERAGE(Health_Care_Industry[[#This Row],[agilient_tech]:[zoetis_inc]])</f>
        <v>156.57442622950822</v>
      </c>
      <c r="H695" s="9">
        <f>+AVERAGE(Financials_Industry[[#This Row],[aflac]:[zions]])</f>
        <v>92.40390625000002</v>
      </c>
      <c r="I695" s="9">
        <f>+AVERAGE(Energy_Industry__2[[#This Row],[apa_corp]:[exxon_mobil]])</f>
        <v>27.3645</v>
      </c>
      <c r="J695" s="9">
        <f>+AVERAGE(Communication_Service_Industry[[#This Row],[activision_blizard]:[warner_bros_discovery]])</f>
        <v>94.244545454545474</v>
      </c>
      <c r="K695" s="9">
        <f>+AVERAGE(Consumer_Discretionary_Industry[[#This Row],[advance_auto_parts]:[yum_brands]])</f>
        <v>184.59685185185182</v>
      </c>
      <c r="L695" s="9">
        <f>+AVERAGE(Consumer_Staples_Industry[[#This Row],[archer_daniel_midland]:[walmart]])</f>
        <v>86.351290322580653</v>
      </c>
      <c r="M695" s="9">
        <f>+SUM(Tabla13[[#This Row],[Utilities Industry]:[Consumer Staples Industry]])</f>
        <v>1123.4769181838453</v>
      </c>
    </row>
    <row r="696" spans="1:13" x14ac:dyDescent="0.3">
      <c r="A696" s="2">
        <v>43941</v>
      </c>
      <c r="B696" s="10">
        <f>+AVERAGE(Utilities_Industry__2[[#This Row],[ameren]:[xcel_energy]])</f>
        <v>66.699999999999974</v>
      </c>
      <c r="C696" s="9">
        <f>+AVERAGE(Real_Estate_Industry[[#This Row],[american_tower]:[weyerhaeuser]])</f>
        <v>116.20464285714286</v>
      </c>
      <c r="D696" s="9">
        <f>+AVERAGE(Materials_Industry__3[[#This Row],[albemarle]:[vulcan_materials]])</f>
        <v>82.656250000000014</v>
      </c>
      <c r="E696" s="9">
        <f>+AVERAGE(Information_Technology_Industry_2[[#This Row],[apple]:[zebra]])</f>
        <v>126.21529411764702</v>
      </c>
      <c r="F696" s="9">
        <f>+AVERAGE(Industrials_Industry_2[[#This Row],[american_airlines]:[xylem]])</f>
        <v>103.13435483870964</v>
      </c>
      <c r="G696" s="9">
        <f>+AVERAGE(Health_Care_Industry[[#This Row],[agilient_tech]:[zoetis_inc]])</f>
        <v>162.21114754098363</v>
      </c>
      <c r="H696" s="9">
        <f>+AVERAGE(Financials_Industry[[#This Row],[aflac]:[zions]])</f>
        <v>95.489531250000013</v>
      </c>
      <c r="I696" s="9">
        <f>+AVERAGE(Energy_Industry__2[[#This Row],[apa_corp]:[exxon_mobil]])</f>
        <v>27.637499999999996</v>
      </c>
      <c r="J696" s="9">
        <f>+AVERAGE(Communication_Service_Industry[[#This Row],[activision_blizard]:[warner_bros_discovery]])</f>
        <v>96.224545454545463</v>
      </c>
      <c r="K696" s="9">
        <f>+AVERAGE(Consumer_Discretionary_Industry[[#This Row],[advance_auto_parts]:[yum_brands]])</f>
        <v>189.10796296296297</v>
      </c>
      <c r="L696" s="9">
        <f>+AVERAGE(Consumer_Staples_Industry[[#This Row],[archer_daniel_midland]:[walmart]])</f>
        <v>88.415483870967734</v>
      </c>
      <c r="M696" s="9">
        <f>+SUM(Tabla13[[#This Row],[Utilities Industry]:[Consumer Staples Industry]])</f>
        <v>1153.9967128929595</v>
      </c>
    </row>
    <row r="697" spans="1:13" x14ac:dyDescent="0.3">
      <c r="A697" s="3">
        <v>43938</v>
      </c>
      <c r="B697" s="10">
        <f>+AVERAGE(Utilities_Industry__2[[#This Row],[ameren]:[xcel_energy]])</f>
        <v>69.626071428571422</v>
      </c>
      <c r="C697" s="9">
        <f>+AVERAGE(Real_Estate_Industry[[#This Row],[american_tower]:[weyerhaeuser]])</f>
        <v>121.10714285714282</v>
      </c>
      <c r="D697" s="9">
        <f>+AVERAGE(Materials_Industry__3[[#This Row],[albemarle]:[vulcan_materials]])</f>
        <v>85.378333333333345</v>
      </c>
      <c r="E697" s="9">
        <f>+AVERAGE(Information_Technology_Industry_2[[#This Row],[apple]:[zebra]])</f>
        <v>128.1094117647059</v>
      </c>
      <c r="F697" s="9">
        <f>+AVERAGE(Industrials_Industry_2[[#This Row],[american_airlines]:[xylem]])</f>
        <v>105.95774193548387</v>
      </c>
      <c r="G697" s="9">
        <f>+AVERAGE(Health_Care_Industry[[#This Row],[agilient_tech]:[zoetis_inc]])</f>
        <v>163.54885245901636</v>
      </c>
      <c r="H697" s="9">
        <f>+AVERAGE(Financials_Industry[[#This Row],[aflac]:[zions]])</f>
        <v>96.794843749999998</v>
      </c>
      <c r="I697" s="9">
        <f>+AVERAGE(Energy_Industry__2[[#This Row],[apa_corp]:[exxon_mobil]])</f>
        <v>28.377000000000002</v>
      </c>
      <c r="J697" s="9">
        <f>+AVERAGE(Communication_Service_Industry[[#This Row],[activision_blizard]:[warner_bros_discovery]])</f>
        <v>96.164999999999978</v>
      </c>
      <c r="K697" s="9">
        <f>+AVERAGE(Consumer_Discretionary_Industry[[#This Row],[advance_auto_parts]:[yum_brands]])</f>
        <v>193.63907407407407</v>
      </c>
      <c r="L697" s="9">
        <f>+AVERAGE(Consumer_Staples_Industry[[#This Row],[archer_daniel_midland]:[walmart]])</f>
        <v>89.830322580645159</v>
      </c>
      <c r="M697" s="9">
        <f>+SUM(Tabla13[[#This Row],[Utilities Industry]:[Consumer Staples Industry]])</f>
        <v>1178.5337941829728</v>
      </c>
    </row>
    <row r="698" spans="1:13" x14ac:dyDescent="0.3">
      <c r="A698" s="2">
        <v>43937</v>
      </c>
      <c r="B698" s="10">
        <f>+AVERAGE(Utilities_Industry__2[[#This Row],[ameren]:[xcel_energy]])</f>
        <v>67.56642857142856</v>
      </c>
      <c r="C698" s="9">
        <f>+AVERAGE(Real_Estate_Industry[[#This Row],[american_tower]:[weyerhaeuser]])</f>
        <v>117.41642857142855</v>
      </c>
      <c r="D698" s="9">
        <f>+AVERAGE(Materials_Industry__3[[#This Row],[albemarle]:[vulcan_materials]])</f>
        <v>81.503333333333359</v>
      </c>
      <c r="E698" s="9">
        <f>+AVERAGE(Information_Technology_Industry_2[[#This Row],[apple]:[zebra]])</f>
        <v>124.52691176470591</v>
      </c>
      <c r="F698" s="9">
        <f>+AVERAGE(Industrials_Industry_2[[#This Row],[american_airlines]:[xylem]])</f>
        <v>101.52935483870966</v>
      </c>
      <c r="G698" s="9">
        <f>+AVERAGE(Health_Care_Industry[[#This Row],[agilient_tech]:[zoetis_inc]])</f>
        <v>159.2206557377049</v>
      </c>
      <c r="H698" s="9">
        <f>+AVERAGE(Financials_Industry[[#This Row],[aflac]:[zions]])</f>
        <v>92.990000000000023</v>
      </c>
      <c r="I698" s="9">
        <f>+AVERAGE(Energy_Industry__2[[#This Row],[apa_corp]:[exxon_mobil]])</f>
        <v>25.640999999999998</v>
      </c>
      <c r="J698" s="9">
        <f>+AVERAGE(Communication_Service_Industry[[#This Row],[activision_blizard]:[warner_bros_discovery]])</f>
        <v>96.087727272727264</v>
      </c>
      <c r="K698" s="9">
        <f>+AVERAGE(Consumer_Discretionary_Industry[[#This Row],[advance_auto_parts]:[yum_brands]])</f>
        <v>185.64388888888897</v>
      </c>
      <c r="L698" s="9">
        <f>+AVERAGE(Consumer_Staples_Industry[[#This Row],[archer_daniel_midland]:[walmart]])</f>
        <v>88.749032258064531</v>
      </c>
      <c r="M698" s="9">
        <f>+SUM(Tabla13[[#This Row],[Utilities Industry]:[Consumer Staples Industry]])</f>
        <v>1140.8747612369916</v>
      </c>
    </row>
    <row r="699" spans="1:13" x14ac:dyDescent="0.3">
      <c r="A699" s="3">
        <v>43936</v>
      </c>
      <c r="B699" s="10">
        <f>+AVERAGE(Utilities_Industry__2[[#This Row],[ameren]:[xcel_energy]])</f>
        <v>67.481428571428566</v>
      </c>
      <c r="C699" s="9">
        <f>+AVERAGE(Real_Estate_Industry[[#This Row],[american_tower]:[weyerhaeuser]])</f>
        <v>117.98642857142859</v>
      </c>
      <c r="D699" s="9">
        <f>+AVERAGE(Materials_Industry__3[[#This Row],[albemarle]:[vulcan_materials]])</f>
        <v>82.525416666666658</v>
      </c>
      <c r="E699" s="9">
        <f>+AVERAGE(Information_Technology_Industry_2[[#This Row],[apple]:[zebra]])</f>
        <v>123.77632352941175</v>
      </c>
      <c r="F699" s="9">
        <f>+AVERAGE(Industrials_Industry_2[[#This Row],[american_airlines]:[xylem]])</f>
        <v>101.75709677419358</v>
      </c>
      <c r="G699" s="9">
        <f>+AVERAGE(Health_Care_Industry[[#This Row],[agilient_tech]:[zoetis_inc]])</f>
        <v>155.60245901639345</v>
      </c>
      <c r="H699" s="9">
        <f>+AVERAGE(Financials_Industry[[#This Row],[aflac]:[zions]])</f>
        <v>93.024687499999999</v>
      </c>
      <c r="I699" s="9">
        <f>+AVERAGE(Energy_Industry__2[[#This Row],[apa_corp]:[exxon_mobil]])</f>
        <v>26.913499999999999</v>
      </c>
      <c r="J699" s="9">
        <f>+AVERAGE(Communication_Service_Industry[[#This Row],[activision_blizard]:[warner_bros_discovery]])</f>
        <v>94.916818181818186</v>
      </c>
      <c r="K699" s="9">
        <f>+AVERAGE(Consumer_Discretionary_Industry[[#This Row],[advance_auto_parts]:[yum_brands]])</f>
        <v>184.90999999999991</v>
      </c>
      <c r="L699" s="9">
        <f>+AVERAGE(Consumer_Staples_Industry[[#This Row],[archer_daniel_midland]:[walmart]])</f>
        <v>87.494193548387088</v>
      </c>
      <c r="M699" s="9">
        <f>+SUM(Tabla13[[#This Row],[Utilities Industry]:[Consumer Staples Industry]])</f>
        <v>1136.3883523597278</v>
      </c>
    </row>
    <row r="700" spans="1:13" x14ac:dyDescent="0.3">
      <c r="A700" s="2">
        <v>43935</v>
      </c>
      <c r="B700" s="10">
        <f>+AVERAGE(Utilities_Industry__2[[#This Row],[ameren]:[xcel_energy]])</f>
        <v>69.752857142857138</v>
      </c>
      <c r="C700" s="9">
        <f>+AVERAGE(Real_Estate_Industry[[#This Row],[american_tower]:[weyerhaeuser]])</f>
        <v>122.01464285714285</v>
      </c>
      <c r="D700" s="9">
        <f>+AVERAGE(Materials_Industry__3[[#This Row],[albemarle]:[vulcan_materials]])</f>
        <v>86.15291666666667</v>
      </c>
      <c r="E700" s="9">
        <f>+AVERAGE(Information_Technology_Industry_2[[#This Row],[apple]:[zebra]])</f>
        <v>127.13529411764706</v>
      </c>
      <c r="F700" s="9">
        <f>+AVERAGE(Industrials_Industry_2[[#This Row],[american_airlines]:[xylem]])</f>
        <v>104.72483870967739</v>
      </c>
      <c r="G700" s="9">
        <f>+AVERAGE(Health_Care_Industry[[#This Row],[agilient_tech]:[zoetis_inc]])</f>
        <v>157.43163934426232</v>
      </c>
      <c r="H700" s="9">
        <f>+AVERAGE(Financials_Industry[[#This Row],[aflac]:[zions]])</f>
        <v>96.500937500000035</v>
      </c>
      <c r="I700" s="9">
        <f>+AVERAGE(Energy_Industry__2[[#This Row],[apa_corp]:[exxon_mobil]])</f>
        <v>28.477999999999998</v>
      </c>
      <c r="J700" s="9">
        <f>+AVERAGE(Communication_Service_Industry[[#This Row],[activision_blizard]:[warner_bros_discovery]])</f>
        <v>94.679090909090917</v>
      </c>
      <c r="K700" s="9">
        <f>+AVERAGE(Consumer_Discretionary_Industry[[#This Row],[advance_auto_parts]:[yum_brands]])</f>
        <v>190.63074074074066</v>
      </c>
      <c r="L700" s="9">
        <f>+AVERAGE(Consumer_Staples_Industry[[#This Row],[archer_daniel_midland]:[walmart]])</f>
        <v>88.890967741935484</v>
      </c>
      <c r="M700" s="9">
        <f>+SUM(Tabla13[[#This Row],[Utilities Industry]:[Consumer Staples Industry]])</f>
        <v>1166.3919257300206</v>
      </c>
    </row>
    <row r="701" spans="1:13" x14ac:dyDescent="0.3">
      <c r="A701" s="3">
        <v>43934</v>
      </c>
      <c r="B701" s="10">
        <f>+AVERAGE(Utilities_Industry__2[[#This Row],[ameren]:[xcel_energy]])</f>
        <v>67.693928571428586</v>
      </c>
      <c r="C701" s="9">
        <f>+AVERAGE(Real_Estate_Industry[[#This Row],[american_tower]:[weyerhaeuser]])</f>
        <v>117.78321428571427</v>
      </c>
      <c r="D701" s="9">
        <f>+AVERAGE(Materials_Industry__3[[#This Row],[albemarle]:[vulcan_materials]])</f>
        <v>85.007916666666659</v>
      </c>
      <c r="E701" s="9">
        <f>+AVERAGE(Information_Technology_Industry_2[[#This Row],[apple]:[zebra]])</f>
        <v>122.36323529411763</v>
      </c>
      <c r="F701" s="9">
        <f>+AVERAGE(Industrials_Industry_2[[#This Row],[american_airlines]:[xylem]])</f>
        <v>102.35048387096772</v>
      </c>
      <c r="G701" s="9">
        <f>+AVERAGE(Health_Care_Industry[[#This Row],[agilient_tech]:[zoetis_inc]])</f>
        <v>152.69327868852463</v>
      </c>
      <c r="H701" s="9">
        <f>+AVERAGE(Financials_Industry[[#This Row],[aflac]:[zions]])</f>
        <v>94.961562499999999</v>
      </c>
      <c r="I701" s="9">
        <f>+AVERAGE(Energy_Industry__2[[#This Row],[apa_corp]:[exxon_mobil]])</f>
        <v>28.636000000000003</v>
      </c>
      <c r="J701" s="9">
        <f>+AVERAGE(Communication_Service_Industry[[#This Row],[activision_blizard]:[warner_bros_discovery]])</f>
        <v>91.533636363636376</v>
      </c>
      <c r="K701" s="9">
        <f>+AVERAGE(Consumer_Discretionary_Industry[[#This Row],[advance_auto_parts]:[yum_brands]])</f>
        <v>183.80351851851853</v>
      </c>
      <c r="L701" s="9">
        <f>+AVERAGE(Consumer_Staples_Industry[[#This Row],[archer_daniel_midland]:[walmart]])</f>
        <v>85.442903225806475</v>
      </c>
      <c r="M701" s="9">
        <f>+SUM(Tabla13[[#This Row],[Utilities Industry]:[Consumer Staples Industry]])</f>
        <v>1132.2696779853807</v>
      </c>
    </row>
    <row r="702" spans="1:13" x14ac:dyDescent="0.3">
      <c r="A702" s="2">
        <v>43930</v>
      </c>
      <c r="B702" s="10">
        <f>+AVERAGE(Utilities_Industry__2[[#This Row],[ameren]:[xcel_energy]])</f>
        <v>69.911428571428573</v>
      </c>
      <c r="C702" s="9">
        <f>+AVERAGE(Real_Estate_Industry[[#This Row],[american_tower]:[weyerhaeuser]])</f>
        <v>123.30678571428572</v>
      </c>
      <c r="D702" s="9">
        <f>+AVERAGE(Materials_Industry__3[[#This Row],[albemarle]:[vulcan_materials]])</f>
        <v>87.43</v>
      </c>
      <c r="E702" s="9">
        <f>+AVERAGE(Information_Technology_Industry_2[[#This Row],[apple]:[zebra]])</f>
        <v>123.24955882352937</v>
      </c>
      <c r="F702" s="9">
        <f>+AVERAGE(Industrials_Industry_2[[#This Row],[american_airlines]:[xylem]])</f>
        <v>105.17467741935484</v>
      </c>
      <c r="G702" s="9">
        <f>+AVERAGE(Health_Care_Industry[[#This Row],[agilient_tech]:[zoetis_inc]])</f>
        <v>154.57704918032789</v>
      </c>
      <c r="H702" s="9">
        <f>+AVERAGE(Financials_Industry[[#This Row],[aflac]:[zions]])</f>
        <v>98.510312500000012</v>
      </c>
      <c r="I702" s="9">
        <f>+AVERAGE(Energy_Industry__2[[#This Row],[apa_corp]:[exxon_mobil]])</f>
        <v>28.766500000000001</v>
      </c>
      <c r="J702" s="9">
        <f>+AVERAGE(Communication_Service_Industry[[#This Row],[activision_blizard]:[warner_bros_discovery]])</f>
        <v>90.140909090909091</v>
      </c>
      <c r="K702" s="9">
        <f>+AVERAGE(Consumer_Discretionary_Industry[[#This Row],[advance_auto_parts]:[yum_brands]])</f>
        <v>188.29666666666665</v>
      </c>
      <c r="L702" s="9">
        <f>+AVERAGE(Consumer_Staples_Industry[[#This Row],[archer_daniel_midland]:[walmart]])</f>
        <v>86.33935483870971</v>
      </c>
      <c r="M702" s="9">
        <f>+SUM(Tabla13[[#This Row],[Utilities Industry]:[Consumer Staples Industry]])</f>
        <v>1155.7032428052121</v>
      </c>
    </row>
    <row r="703" spans="1:13" x14ac:dyDescent="0.3">
      <c r="A703" s="3">
        <v>43929</v>
      </c>
      <c r="B703" s="10">
        <f>+AVERAGE(Utilities_Industry__2[[#This Row],[ameren]:[xcel_energy]])</f>
        <v>66.739642857142854</v>
      </c>
      <c r="C703" s="9">
        <f>+AVERAGE(Real_Estate_Industry[[#This Row],[american_tower]:[weyerhaeuser]])</f>
        <v>117.93214285714285</v>
      </c>
      <c r="D703" s="9">
        <f>+AVERAGE(Materials_Industry__3[[#This Row],[albemarle]:[vulcan_materials]])</f>
        <v>84.145833333333329</v>
      </c>
      <c r="E703" s="9">
        <f>+AVERAGE(Information_Technology_Industry_2[[#This Row],[apple]:[zebra]])</f>
        <v>122.65279411764705</v>
      </c>
      <c r="F703" s="9">
        <f>+AVERAGE(Industrials_Industry_2[[#This Row],[american_airlines]:[xylem]])</f>
        <v>103.6725806451613</v>
      </c>
      <c r="G703" s="9">
        <f>+AVERAGE(Health_Care_Industry[[#This Row],[agilient_tech]:[zoetis_inc]])</f>
        <v>154.02508196721311</v>
      </c>
      <c r="H703" s="9">
        <f>+AVERAGE(Financials_Industry[[#This Row],[aflac]:[zions]])</f>
        <v>94.04874999999997</v>
      </c>
      <c r="I703" s="9">
        <f>+AVERAGE(Energy_Industry__2[[#This Row],[apa_corp]:[exxon_mobil]])</f>
        <v>29.223000000000003</v>
      </c>
      <c r="J703" s="9">
        <f>+AVERAGE(Communication_Service_Industry[[#This Row],[activision_blizard]:[warner_bros_discovery]])</f>
        <v>89.629090909090891</v>
      </c>
      <c r="K703" s="9">
        <f>+AVERAGE(Consumer_Discretionary_Industry[[#This Row],[advance_auto_parts]:[yum_brands]])</f>
        <v>185.03555555555556</v>
      </c>
      <c r="L703" s="9">
        <f>+AVERAGE(Consumer_Staples_Industry[[#This Row],[archer_daniel_midland]:[walmart]])</f>
        <v>85.484516129032244</v>
      </c>
      <c r="M703" s="9">
        <f>+SUM(Tabla13[[#This Row],[Utilities Industry]:[Consumer Staples Industry]])</f>
        <v>1132.5889883713191</v>
      </c>
    </row>
    <row r="704" spans="1:13" x14ac:dyDescent="0.3">
      <c r="A704" s="2">
        <v>43928</v>
      </c>
      <c r="B704" s="10">
        <f>+AVERAGE(Utilities_Industry__2[[#This Row],[ameren]:[xcel_energy]])</f>
        <v>63.066071428571412</v>
      </c>
      <c r="C704" s="9">
        <f>+AVERAGE(Real_Estate_Industry[[#This Row],[american_tower]:[weyerhaeuser]])</f>
        <v>110.21428571428571</v>
      </c>
      <c r="D704" s="9">
        <f>+AVERAGE(Materials_Industry__3[[#This Row],[albemarle]:[vulcan_materials]])</f>
        <v>79.893750000000011</v>
      </c>
      <c r="E704" s="9">
        <f>+AVERAGE(Information_Technology_Industry_2[[#This Row],[apple]:[zebra]])</f>
        <v>118.1555882352941</v>
      </c>
      <c r="F704" s="9">
        <f>+AVERAGE(Industrials_Industry_2[[#This Row],[american_airlines]:[xylem]])</f>
        <v>100.29129032258064</v>
      </c>
      <c r="G704" s="9">
        <f>+AVERAGE(Health_Care_Industry[[#This Row],[agilient_tech]:[zoetis_inc]])</f>
        <v>147.4106557377049</v>
      </c>
      <c r="H704" s="9">
        <f>+AVERAGE(Financials_Industry[[#This Row],[aflac]:[zions]])</f>
        <v>90.630781250000027</v>
      </c>
      <c r="I704" s="9">
        <f>+AVERAGE(Energy_Industry__2[[#This Row],[apa_corp]:[exxon_mobil]])</f>
        <v>27.112500000000001</v>
      </c>
      <c r="J704" s="9">
        <f>+AVERAGE(Communication_Service_Industry[[#This Row],[activision_blizard]:[warner_bros_discovery]])</f>
        <v>88.529545454545456</v>
      </c>
      <c r="K704" s="9">
        <f>+AVERAGE(Consumer_Discretionary_Industry[[#This Row],[advance_auto_parts]:[yum_brands]])</f>
        <v>177.18888888888887</v>
      </c>
      <c r="L704" s="9">
        <f>+AVERAGE(Consumer_Staples_Industry[[#This Row],[archer_daniel_midland]:[walmart]])</f>
        <v>84.431935483870959</v>
      </c>
      <c r="M704" s="9">
        <f>+SUM(Tabla13[[#This Row],[Utilities Industry]:[Consumer Staples Industry]])</f>
        <v>1086.9252925157421</v>
      </c>
    </row>
    <row r="705" spans="1:13" x14ac:dyDescent="0.3">
      <c r="A705" s="3">
        <v>43927</v>
      </c>
      <c r="B705" s="10">
        <f>+AVERAGE(Utilities_Industry__2[[#This Row],[ameren]:[xcel_energy]])</f>
        <v>63.831785714285708</v>
      </c>
      <c r="C705" s="9">
        <f>+AVERAGE(Real_Estate_Industry[[#This Row],[american_tower]:[weyerhaeuser]])</f>
        <v>110.83642857142857</v>
      </c>
      <c r="D705" s="9">
        <f>+AVERAGE(Materials_Industry__3[[#This Row],[albemarle]:[vulcan_materials]])</f>
        <v>77.704166666666666</v>
      </c>
      <c r="E705" s="9">
        <f>+AVERAGE(Information_Technology_Industry_2[[#This Row],[apple]:[zebra]])</f>
        <v>118.72411764705883</v>
      </c>
      <c r="F705" s="9">
        <f>+AVERAGE(Industrials_Industry_2[[#This Row],[american_airlines]:[xylem]])</f>
        <v>100.06580645161291</v>
      </c>
      <c r="G705" s="9">
        <f>+AVERAGE(Health_Care_Industry[[#This Row],[agilient_tech]:[zoetis_inc]])</f>
        <v>148.30885245901641</v>
      </c>
      <c r="H705" s="9">
        <f>+AVERAGE(Financials_Industry[[#This Row],[aflac]:[zions]])</f>
        <v>90.527343750000014</v>
      </c>
      <c r="I705" s="9">
        <f>+AVERAGE(Energy_Industry__2[[#This Row],[apa_corp]:[exxon_mobil]])</f>
        <v>26.580500000000001</v>
      </c>
      <c r="J705" s="9">
        <f>+AVERAGE(Communication_Service_Industry[[#This Row],[activision_blizard]:[warner_bros_discovery]])</f>
        <v>88.747727272727289</v>
      </c>
      <c r="K705" s="9">
        <f>+AVERAGE(Consumer_Discretionary_Industry[[#This Row],[advance_auto_parts]:[yum_brands]])</f>
        <v>174.54148148148158</v>
      </c>
      <c r="L705" s="9">
        <f>+AVERAGE(Consumer_Staples_Industry[[#This Row],[archer_daniel_midland]:[walmart]])</f>
        <v>84.74064516129036</v>
      </c>
      <c r="M705" s="9">
        <f>+SUM(Tabla13[[#This Row],[Utilities Industry]:[Consumer Staples Industry]])</f>
        <v>1084.6088551755684</v>
      </c>
    </row>
    <row r="706" spans="1:13" x14ac:dyDescent="0.3">
      <c r="A706" s="2">
        <v>43924</v>
      </c>
      <c r="B706" s="10">
        <f>+AVERAGE(Utilities_Industry__2[[#This Row],[ameren]:[xcel_energy]])</f>
        <v>58.967857142857142</v>
      </c>
      <c r="C706" s="9">
        <f>+AVERAGE(Real_Estate_Industry[[#This Row],[american_tower]:[weyerhaeuser]])</f>
        <v>103.7375</v>
      </c>
      <c r="D706" s="9">
        <f>+AVERAGE(Materials_Industry__3[[#This Row],[albemarle]:[vulcan_materials]])</f>
        <v>72.692916666666676</v>
      </c>
      <c r="E706" s="9">
        <f>+AVERAGE(Information_Technology_Industry_2[[#This Row],[apple]:[zebra]])</f>
        <v>108.55058823529411</v>
      </c>
      <c r="F706" s="9">
        <f>+AVERAGE(Industrials_Industry_2[[#This Row],[american_airlines]:[xylem]])</f>
        <v>93.27306451612904</v>
      </c>
      <c r="G706" s="9">
        <f>+AVERAGE(Health_Care_Industry[[#This Row],[agilient_tech]:[zoetis_inc]])</f>
        <v>138.50163934426234</v>
      </c>
      <c r="H706" s="9">
        <f>+AVERAGE(Financials_Industry[[#This Row],[aflac]:[zions]])</f>
        <v>83.73937500000001</v>
      </c>
      <c r="I706" s="9">
        <f>+AVERAGE(Energy_Industry__2[[#This Row],[apa_corp]:[exxon_mobil]])</f>
        <v>25.291</v>
      </c>
      <c r="J706" s="9">
        <f>+AVERAGE(Communication_Service_Industry[[#This Row],[activision_blizard]:[warner_bros_discovery]])</f>
        <v>83.998181818181834</v>
      </c>
      <c r="K706" s="9">
        <f>+AVERAGE(Consumer_Discretionary_Industry[[#This Row],[advance_auto_parts]:[yum_brands]])</f>
        <v>156.32962962962958</v>
      </c>
      <c r="L706" s="9">
        <f>+AVERAGE(Consumer_Staples_Industry[[#This Row],[archer_daniel_midland]:[walmart]])</f>
        <v>81.748064516129034</v>
      </c>
      <c r="M706" s="9">
        <f>+SUM(Tabla13[[#This Row],[Utilities Industry]:[Consumer Staples Industry]])</f>
        <v>1006.8298168691498</v>
      </c>
    </row>
    <row r="707" spans="1:13" x14ac:dyDescent="0.3">
      <c r="A707" s="3">
        <v>43923</v>
      </c>
      <c r="B707" s="10">
        <f>+AVERAGE(Utilities_Industry__2[[#This Row],[ameren]:[xcel_energy]])</f>
        <v>61.255357142857143</v>
      </c>
      <c r="C707" s="9">
        <f>+AVERAGE(Real_Estate_Industry[[#This Row],[american_tower]:[weyerhaeuser]])</f>
        <v>104.54607142857144</v>
      </c>
      <c r="D707" s="9">
        <f>+AVERAGE(Materials_Industry__3[[#This Row],[albemarle]:[vulcan_materials]])</f>
        <v>75.106250000000003</v>
      </c>
      <c r="E707" s="9">
        <f>+AVERAGE(Information_Technology_Industry_2[[#This Row],[apple]:[zebra]])</f>
        <v>110.40691176470587</v>
      </c>
      <c r="F707" s="9">
        <f>+AVERAGE(Industrials_Industry_2[[#This Row],[american_airlines]:[xylem]])</f>
        <v>94.735322580645132</v>
      </c>
      <c r="G707" s="9">
        <f>+AVERAGE(Health_Care_Industry[[#This Row],[agilient_tech]:[zoetis_inc]])</f>
        <v>141.00540983606555</v>
      </c>
      <c r="H707" s="9">
        <f>+AVERAGE(Financials_Industry[[#This Row],[aflac]:[zions]])</f>
        <v>85.000625000000028</v>
      </c>
      <c r="I707" s="9">
        <f>+AVERAGE(Energy_Industry__2[[#This Row],[apa_corp]:[exxon_mobil]])</f>
        <v>25.301499999999997</v>
      </c>
      <c r="J707" s="9">
        <f>+AVERAGE(Communication_Service_Industry[[#This Row],[activision_blizard]:[warner_bros_discovery]])</f>
        <v>85.224090909090918</v>
      </c>
      <c r="K707" s="9">
        <f>+AVERAGE(Consumer_Discretionary_Industry[[#This Row],[advance_auto_parts]:[yum_brands]])</f>
        <v>159.142037037037</v>
      </c>
      <c r="L707" s="9">
        <f>+AVERAGE(Consumer_Staples_Industry[[#This Row],[archer_daniel_midland]:[walmart]])</f>
        <v>81.061935483870968</v>
      </c>
      <c r="M707" s="9">
        <f>+SUM(Tabla13[[#This Row],[Utilities Industry]:[Consumer Staples Industry]])</f>
        <v>1022.7855111828439</v>
      </c>
    </row>
    <row r="708" spans="1:13" x14ac:dyDescent="0.3">
      <c r="A708" s="2">
        <v>43922</v>
      </c>
      <c r="B708" s="10">
        <f>+AVERAGE(Utilities_Industry__2[[#This Row],[ameren]:[xcel_energy]])</f>
        <v>59.424999999999997</v>
      </c>
      <c r="C708" s="9">
        <f>+AVERAGE(Real_Estate_Industry[[#This Row],[american_tower]:[weyerhaeuser]])</f>
        <v>103.35785714285713</v>
      </c>
      <c r="D708" s="9">
        <f>+AVERAGE(Materials_Industry__3[[#This Row],[albemarle]:[vulcan_materials]])</f>
        <v>74.594583333333333</v>
      </c>
      <c r="E708" s="9">
        <f>+AVERAGE(Information_Technology_Industry_2[[#This Row],[apple]:[zebra]])</f>
        <v>108.96044117647058</v>
      </c>
      <c r="F708" s="9">
        <f>+AVERAGE(Industrials_Industry_2[[#This Row],[american_airlines]:[xylem]])</f>
        <v>93.062741935483871</v>
      </c>
      <c r="G708" s="9">
        <f>+AVERAGE(Health_Care_Industry[[#This Row],[agilient_tech]:[zoetis_inc]])</f>
        <v>137.61442622950818</v>
      </c>
      <c r="H708" s="9">
        <f>+AVERAGE(Financials_Industry[[#This Row],[aflac]:[zions]])</f>
        <v>82.898593750000003</v>
      </c>
      <c r="I708" s="9">
        <f>+AVERAGE(Energy_Industry__2[[#This Row],[apa_corp]:[exxon_mobil]])</f>
        <v>23.267999999999994</v>
      </c>
      <c r="J708" s="9">
        <f>+AVERAGE(Communication_Service_Industry[[#This Row],[activision_blizard]:[warner_bros_discovery]])</f>
        <v>83.8690909090909</v>
      </c>
      <c r="K708" s="9">
        <f>+AVERAGE(Consumer_Discretionary_Industry[[#This Row],[advance_auto_parts]:[yum_brands]])</f>
        <v>159.67222222222225</v>
      </c>
      <c r="L708" s="9">
        <f>+AVERAGE(Consumer_Staples_Industry[[#This Row],[archer_daniel_midland]:[walmart]])</f>
        <v>79.593870967741935</v>
      </c>
      <c r="M708" s="9">
        <f>+SUM(Tabla13[[#This Row],[Utilities Industry]:[Consumer Staples Industry]])</f>
        <v>1006.3168276667083</v>
      </c>
    </row>
    <row r="709" spans="1:13" x14ac:dyDescent="0.3">
      <c r="A709" s="3">
        <v>43921</v>
      </c>
      <c r="B709" s="10">
        <f>+AVERAGE(Utilities_Industry__2[[#This Row],[ameren]:[xcel_energy]])</f>
        <v>63.070000000000007</v>
      </c>
      <c r="C709" s="9">
        <f>+AVERAGE(Real_Estate_Industry[[#This Row],[american_tower]:[weyerhaeuser]])</f>
        <v>109.31857142857146</v>
      </c>
      <c r="D709" s="9">
        <f>+AVERAGE(Materials_Industry__3[[#This Row],[albemarle]:[vulcan_materials]])</f>
        <v>78.075000000000003</v>
      </c>
      <c r="E709" s="9">
        <f>+AVERAGE(Information_Technology_Industry_2[[#This Row],[apple]:[zebra]])</f>
        <v>115.18088235294118</v>
      </c>
      <c r="F709" s="9">
        <f>+AVERAGE(Industrials_Industry_2[[#This Row],[american_airlines]:[xylem]])</f>
        <v>97.265161290322609</v>
      </c>
      <c r="G709" s="9">
        <f>+AVERAGE(Health_Care_Industry[[#This Row],[agilient_tech]:[zoetis_inc]])</f>
        <v>143.9808196721311</v>
      </c>
      <c r="H709" s="9">
        <f>+AVERAGE(Financials_Industry[[#This Row],[aflac]:[zions]])</f>
        <v>87.684218750000042</v>
      </c>
      <c r="I709" s="9">
        <f>+AVERAGE(Energy_Industry__2[[#This Row],[apa_corp]:[exxon_mobil]])</f>
        <v>24.529500000000002</v>
      </c>
      <c r="J709" s="9">
        <f>+AVERAGE(Communication_Service_Industry[[#This Row],[activision_blizard]:[warner_bros_discovery]])</f>
        <v>86.863181818181829</v>
      </c>
      <c r="K709" s="9">
        <f>+AVERAGE(Consumer_Discretionary_Industry[[#This Row],[advance_auto_parts]:[yum_brands]])</f>
        <v>168.91777777777776</v>
      </c>
      <c r="L709" s="9">
        <f>+AVERAGE(Consumer_Staples_Industry[[#This Row],[archer_daniel_midland]:[walmart]])</f>
        <v>80.911290322580641</v>
      </c>
      <c r="M709" s="9">
        <f>+SUM(Tabla13[[#This Row],[Utilities Industry]:[Consumer Staples Industry]])</f>
        <v>1055.7964034125066</v>
      </c>
    </row>
    <row r="710" spans="1:13" x14ac:dyDescent="0.3">
      <c r="A710" s="2">
        <v>43920</v>
      </c>
      <c r="B710" s="10">
        <f>+AVERAGE(Utilities_Industry__2[[#This Row],[ameren]:[xcel_energy]])</f>
        <v>66.00964285714285</v>
      </c>
      <c r="C710" s="9">
        <f>+AVERAGE(Real_Estate_Industry[[#This Row],[american_tower]:[weyerhaeuser]])</f>
        <v>112.79464285714282</v>
      </c>
      <c r="D710" s="9">
        <f>+AVERAGE(Materials_Industry__3[[#This Row],[albemarle]:[vulcan_materials]])</f>
        <v>78.934583333333336</v>
      </c>
      <c r="E710" s="9">
        <f>+AVERAGE(Information_Technology_Industry_2[[#This Row],[apple]:[zebra]])</f>
        <v>117.74794117647059</v>
      </c>
      <c r="F710" s="9">
        <f>+AVERAGE(Industrials_Industry_2[[#This Row],[american_airlines]:[xylem]])</f>
        <v>98.686451612903241</v>
      </c>
      <c r="G710" s="9">
        <f>+AVERAGE(Health_Care_Industry[[#This Row],[agilient_tech]:[zoetis_inc]])</f>
        <v>144.33885245901641</v>
      </c>
      <c r="H710" s="9">
        <f>+AVERAGE(Financials_Industry[[#This Row],[aflac]:[zions]])</f>
        <v>90.509062500000056</v>
      </c>
      <c r="I710" s="9">
        <f>+AVERAGE(Energy_Industry__2[[#This Row],[apa_corp]:[exxon_mobil]])</f>
        <v>23.959499999999998</v>
      </c>
      <c r="J710" s="9">
        <f>+AVERAGE(Communication_Service_Industry[[#This Row],[activision_blizard]:[warner_bros_discovery]])</f>
        <v>87.37227272727273</v>
      </c>
      <c r="K710" s="9">
        <f>+AVERAGE(Consumer_Discretionary_Industry[[#This Row],[advance_auto_parts]:[yum_brands]])</f>
        <v>173.14333333333332</v>
      </c>
      <c r="L710" s="9">
        <f>+AVERAGE(Consumer_Staples_Industry[[#This Row],[archer_daniel_midland]:[walmart]])</f>
        <v>82.436451612903227</v>
      </c>
      <c r="M710" s="9">
        <f>+SUM(Tabla13[[#This Row],[Utilities Industry]:[Consumer Staples Industry]])</f>
        <v>1075.9327344695187</v>
      </c>
    </row>
    <row r="711" spans="1:13" x14ac:dyDescent="0.3">
      <c r="A711" s="3">
        <v>43917</v>
      </c>
      <c r="B711" s="10">
        <f>+AVERAGE(Utilities_Industry__2[[#This Row],[ameren]:[xcel_energy]])</f>
        <v>63.940357142857131</v>
      </c>
      <c r="C711" s="9">
        <f>+AVERAGE(Real_Estate_Industry[[#This Row],[american_tower]:[weyerhaeuser]])</f>
        <v>109.63678571428571</v>
      </c>
      <c r="D711" s="9">
        <f>+AVERAGE(Materials_Industry__3[[#This Row],[albemarle]:[vulcan_materials]])</f>
        <v>76.328333333333333</v>
      </c>
      <c r="E711" s="9">
        <f>+AVERAGE(Information_Technology_Industry_2[[#This Row],[apple]:[zebra]])</f>
        <v>113.31367647058823</v>
      </c>
      <c r="F711" s="9">
        <f>+AVERAGE(Industrials_Industry_2[[#This Row],[american_airlines]:[xylem]])</f>
        <v>96.647903225806473</v>
      </c>
      <c r="G711" s="9">
        <f>+AVERAGE(Health_Care_Industry[[#This Row],[agilient_tech]:[zoetis_inc]])</f>
        <v>138.03672131147542</v>
      </c>
      <c r="H711" s="9">
        <f>+AVERAGE(Financials_Industry[[#This Row],[aflac]:[zions]])</f>
        <v>88.052656250000013</v>
      </c>
      <c r="I711" s="9">
        <f>+AVERAGE(Energy_Industry__2[[#This Row],[apa_corp]:[exxon_mobil]])</f>
        <v>24.132000000000001</v>
      </c>
      <c r="J711" s="9">
        <f>+AVERAGE(Communication_Service_Industry[[#This Row],[activision_blizard]:[warner_bros_discovery]])</f>
        <v>84.413181818181826</v>
      </c>
      <c r="K711" s="9">
        <f>+AVERAGE(Consumer_Discretionary_Industry[[#This Row],[advance_auto_parts]:[yum_brands]])</f>
        <v>173.51074074074074</v>
      </c>
      <c r="L711" s="9">
        <f>+AVERAGE(Consumer_Staples_Industry[[#This Row],[archer_daniel_midland]:[walmart]])</f>
        <v>79.649354838709698</v>
      </c>
      <c r="M711" s="9">
        <f>+SUM(Tabla13[[#This Row],[Utilities Industry]:[Consumer Staples Industry]])</f>
        <v>1047.6617108459786</v>
      </c>
    </row>
    <row r="712" spans="1:13" x14ac:dyDescent="0.3">
      <c r="A712" s="2">
        <v>43916</v>
      </c>
      <c r="B712" s="10">
        <f>+AVERAGE(Utilities_Industry__2[[#This Row],[ameren]:[xcel_energy]])</f>
        <v>63.590714285714292</v>
      </c>
      <c r="C712" s="9">
        <f>+AVERAGE(Real_Estate_Industry[[#This Row],[american_tower]:[weyerhaeuser]])</f>
        <v>108.68607142857142</v>
      </c>
      <c r="D712" s="9">
        <f>+AVERAGE(Materials_Industry__3[[#This Row],[albemarle]:[vulcan_materials]])</f>
        <v>79.438333333333347</v>
      </c>
      <c r="E712" s="9">
        <f>+AVERAGE(Information_Technology_Industry_2[[#This Row],[apple]:[zebra]])</f>
        <v>119.54867647058825</v>
      </c>
      <c r="F712" s="9">
        <f>+AVERAGE(Industrials_Industry_2[[#This Row],[american_airlines]:[xylem]])</f>
        <v>100.54048387096773</v>
      </c>
      <c r="G712" s="9">
        <f>+AVERAGE(Health_Care_Industry[[#This Row],[agilient_tech]:[zoetis_inc]])</f>
        <v>141.83754098360652</v>
      </c>
      <c r="H712" s="9">
        <f>+AVERAGE(Financials_Industry[[#This Row],[aflac]:[zions]])</f>
        <v>90.572968749999987</v>
      </c>
      <c r="I712" s="9">
        <f>+AVERAGE(Energy_Industry__2[[#This Row],[apa_corp]:[exxon_mobil]])</f>
        <v>25.803000000000004</v>
      </c>
      <c r="J712" s="9">
        <f>+AVERAGE(Communication_Service_Industry[[#This Row],[activision_blizard]:[warner_bros_discovery]])</f>
        <v>87.409090909090892</v>
      </c>
      <c r="K712" s="9">
        <f>+AVERAGE(Consumer_Discretionary_Industry[[#This Row],[advance_auto_parts]:[yum_brands]])</f>
        <v>181.28907407407405</v>
      </c>
      <c r="L712" s="9">
        <f>+AVERAGE(Consumer_Staples_Industry[[#This Row],[archer_daniel_midland]:[walmart]])</f>
        <v>80.496774193548404</v>
      </c>
      <c r="M712" s="9">
        <f>+SUM(Tabla13[[#This Row],[Utilities Industry]:[Consumer Staples Industry]])</f>
        <v>1079.2127282994948</v>
      </c>
    </row>
    <row r="713" spans="1:13" x14ac:dyDescent="0.3">
      <c r="A713" s="3">
        <v>43915</v>
      </c>
      <c r="B713" s="10">
        <f>+AVERAGE(Utilities_Industry__2[[#This Row],[ameren]:[xcel_energy]])</f>
        <v>58.822857142857153</v>
      </c>
      <c r="C713" s="9">
        <f>+AVERAGE(Real_Estate_Industry[[#This Row],[american_tower]:[weyerhaeuser]])</f>
        <v>101.34964285714283</v>
      </c>
      <c r="D713" s="9">
        <f>+AVERAGE(Materials_Industry__3[[#This Row],[albemarle]:[vulcan_materials]])</f>
        <v>75.286249999999981</v>
      </c>
      <c r="E713" s="9">
        <f>+AVERAGE(Information_Technology_Industry_2[[#This Row],[apple]:[zebra]])</f>
        <v>111.59647058823528</v>
      </c>
      <c r="F713" s="9">
        <f>+AVERAGE(Industrials_Industry_2[[#This Row],[american_airlines]:[xylem]])</f>
        <v>94.450161290322555</v>
      </c>
      <c r="G713" s="9">
        <f>+AVERAGE(Health_Care_Industry[[#This Row],[agilient_tech]:[zoetis_inc]])</f>
        <v>132.91409836065571</v>
      </c>
      <c r="H713" s="9">
        <f>+AVERAGE(Financials_Industry[[#This Row],[aflac]:[zions]])</f>
        <v>84.384062499999999</v>
      </c>
      <c r="I713" s="9">
        <f>+AVERAGE(Energy_Industry__2[[#This Row],[apa_corp]:[exxon_mobil]])</f>
        <v>24.574500000000004</v>
      </c>
      <c r="J713" s="9">
        <f>+AVERAGE(Communication_Service_Industry[[#This Row],[activision_blizard]:[warner_bros_discovery]])</f>
        <v>82.414999999999992</v>
      </c>
      <c r="K713" s="9">
        <f>+AVERAGE(Consumer_Discretionary_Industry[[#This Row],[advance_auto_parts]:[yum_brands]])</f>
        <v>176.30129629629627</v>
      </c>
      <c r="L713" s="9">
        <f>+AVERAGE(Consumer_Staples_Industry[[#This Row],[archer_daniel_midland]:[walmart]])</f>
        <v>76.524516129032264</v>
      </c>
      <c r="M713" s="9">
        <f>+SUM(Tabla13[[#This Row],[Utilities Industry]:[Consumer Staples Industry]])</f>
        <v>1018.6188551645421</v>
      </c>
    </row>
    <row r="714" spans="1:13" x14ac:dyDescent="0.3">
      <c r="A714" s="2">
        <v>43914</v>
      </c>
      <c r="B714" s="10">
        <f>+AVERAGE(Utilities_Industry__2[[#This Row],[ameren]:[xcel_energy]])</f>
        <v>56.936785714285712</v>
      </c>
      <c r="C714" s="9">
        <f>+AVERAGE(Real_Estate_Industry[[#This Row],[american_tower]:[weyerhaeuser]])</f>
        <v>97.174642857142857</v>
      </c>
      <c r="D714" s="9">
        <f>+AVERAGE(Materials_Industry__3[[#This Row],[albemarle]:[vulcan_materials]])</f>
        <v>72.67916666666666</v>
      </c>
      <c r="E714" s="9">
        <f>+AVERAGE(Information_Technology_Industry_2[[#This Row],[apple]:[zebra]])</f>
        <v>110.81514705882353</v>
      </c>
      <c r="F714" s="9">
        <f>+AVERAGE(Industrials_Industry_2[[#This Row],[american_airlines]:[xylem]])</f>
        <v>90.115967741935449</v>
      </c>
      <c r="G714" s="9">
        <f>+AVERAGE(Health_Care_Industry[[#This Row],[agilient_tech]:[zoetis_inc]])</f>
        <v>130.37754098360659</v>
      </c>
      <c r="H714" s="9">
        <f>+AVERAGE(Financials_Industry[[#This Row],[aflac]:[zions]])</f>
        <v>82.566093749999965</v>
      </c>
      <c r="I714" s="9">
        <f>+AVERAGE(Energy_Industry__2[[#This Row],[apa_corp]:[exxon_mobil]])</f>
        <v>23.598499999999998</v>
      </c>
      <c r="J714" s="9">
        <f>+AVERAGE(Communication_Service_Industry[[#This Row],[activision_blizard]:[warner_bros_discovery]])</f>
        <v>83.161363636363646</v>
      </c>
      <c r="K714" s="9">
        <f>+AVERAGE(Consumer_Discretionary_Industry[[#This Row],[advance_auto_parts]:[yum_brands]])</f>
        <v>166.63703703703703</v>
      </c>
      <c r="L714" s="9">
        <f>+AVERAGE(Consumer_Staples_Industry[[#This Row],[archer_daniel_midland]:[walmart]])</f>
        <v>76.445161290322588</v>
      </c>
      <c r="M714" s="9">
        <f>+SUM(Tabla13[[#This Row],[Utilities Industry]:[Consumer Staples Industry]])</f>
        <v>990.50740673618384</v>
      </c>
    </row>
    <row r="715" spans="1:13" x14ac:dyDescent="0.3">
      <c r="A715" s="3">
        <v>43913</v>
      </c>
      <c r="B715" s="10">
        <f>+AVERAGE(Utilities_Industry__2[[#This Row],[ameren]:[xcel_energy]])</f>
        <v>51.586071428571429</v>
      </c>
      <c r="C715" s="9">
        <f>+AVERAGE(Real_Estate_Industry[[#This Row],[american_tower]:[weyerhaeuser]])</f>
        <v>89.428571428571431</v>
      </c>
      <c r="D715" s="9">
        <f>+AVERAGE(Materials_Industry__3[[#This Row],[albemarle]:[vulcan_materials]])</f>
        <v>64.961250000000021</v>
      </c>
      <c r="E715" s="9">
        <f>+AVERAGE(Information_Technology_Industry_2[[#This Row],[apple]:[zebra]])</f>
        <v>100.3741176470588</v>
      </c>
      <c r="F715" s="9">
        <f>+AVERAGE(Industrials_Industry_2[[#This Row],[american_airlines]:[xylem]])</f>
        <v>80.65451612903226</v>
      </c>
      <c r="G715" s="9">
        <f>+AVERAGE(Health_Care_Industry[[#This Row],[agilient_tech]:[zoetis_inc]])</f>
        <v>120.22622950819672</v>
      </c>
      <c r="H715" s="9">
        <f>+AVERAGE(Financials_Industry[[#This Row],[aflac]:[zions]])</f>
        <v>73.207656249999999</v>
      </c>
      <c r="I715" s="9">
        <f>+AVERAGE(Energy_Industry__2[[#This Row],[apa_corp]:[exxon_mobil]])</f>
        <v>20.547499999999999</v>
      </c>
      <c r="J715" s="9">
        <f>+AVERAGE(Communication_Service_Industry[[#This Row],[activision_blizard]:[warner_bros_discovery]])</f>
        <v>78.678181818181827</v>
      </c>
      <c r="K715" s="9">
        <f>+AVERAGE(Consumer_Discretionary_Industry[[#This Row],[advance_auto_parts]:[yum_brands]])</f>
        <v>145.88148148148147</v>
      </c>
      <c r="L715" s="9">
        <f>+AVERAGE(Consumer_Staples_Industry[[#This Row],[archer_daniel_midland]:[walmart]])</f>
        <v>72.709677419354847</v>
      </c>
      <c r="M715" s="9">
        <f>+SUM(Tabla13[[#This Row],[Utilities Industry]:[Consumer Staples Industry]])</f>
        <v>898.25525311044896</v>
      </c>
    </row>
    <row r="716" spans="1:13" x14ac:dyDescent="0.3">
      <c r="A716" s="2">
        <v>43910</v>
      </c>
      <c r="B716" s="10">
        <f>+AVERAGE(Utilities_Industry__2[[#This Row],[ameren]:[xcel_energy]])</f>
        <v>54.312142857142859</v>
      </c>
      <c r="C716" s="9">
        <f>+AVERAGE(Real_Estate_Industry[[#This Row],[american_tower]:[weyerhaeuser]])</f>
        <v>94.778571428571439</v>
      </c>
      <c r="D716" s="9">
        <f>+AVERAGE(Materials_Industry__3[[#This Row],[albemarle]:[vulcan_materials]])</f>
        <v>69.141249999999999</v>
      </c>
      <c r="E716" s="9">
        <f>+AVERAGE(Information_Technology_Industry_2[[#This Row],[apple]:[zebra]])</f>
        <v>101.71323529411764</v>
      </c>
      <c r="F716" s="9">
        <f>+AVERAGE(Industrials_Industry_2[[#This Row],[american_airlines]:[xylem]])</f>
        <v>84.020161290322605</v>
      </c>
      <c r="G716" s="9">
        <f>+AVERAGE(Health_Care_Industry[[#This Row],[agilient_tech]:[zoetis_inc]])</f>
        <v>125.79950819672131</v>
      </c>
      <c r="H716" s="9">
        <f>+AVERAGE(Financials_Industry[[#This Row],[aflac]:[zions]])</f>
        <v>78.145000000000024</v>
      </c>
      <c r="I716" s="9">
        <f>+AVERAGE(Energy_Industry__2[[#This Row],[apa_corp]:[exxon_mobil]])</f>
        <v>21.827499999999997</v>
      </c>
      <c r="J716" s="9">
        <f>+AVERAGE(Communication_Service_Industry[[#This Row],[activision_blizard]:[warner_bros_discovery]])</f>
        <v>76.180000000000007</v>
      </c>
      <c r="K716" s="9">
        <f>+AVERAGE(Consumer_Discretionary_Industry[[#This Row],[advance_auto_parts]:[yum_brands]])</f>
        <v>148.7561111111111</v>
      </c>
      <c r="L716" s="9">
        <f>+AVERAGE(Consumer_Staples_Industry[[#This Row],[archer_daniel_midland]:[walmart]])</f>
        <v>75.796451612903212</v>
      </c>
      <c r="M716" s="9">
        <f>+SUM(Tabla13[[#This Row],[Utilities Industry]:[Consumer Staples Industry]])</f>
        <v>930.46993179089009</v>
      </c>
    </row>
    <row r="717" spans="1:13" x14ac:dyDescent="0.3">
      <c r="A717" s="3">
        <v>43909</v>
      </c>
      <c r="B717" s="10">
        <f>+AVERAGE(Utilities_Industry__2[[#This Row],[ameren]:[xcel_energy]])</f>
        <v>59.438928571428569</v>
      </c>
      <c r="C717" s="9">
        <f>+AVERAGE(Real_Estate_Industry[[#This Row],[american_tower]:[weyerhaeuser]])</f>
        <v>101.50892857142856</v>
      </c>
      <c r="D717" s="9">
        <f>+AVERAGE(Materials_Industry__3[[#This Row],[albemarle]:[vulcan_materials]])</f>
        <v>72.736666666666665</v>
      </c>
      <c r="E717" s="9">
        <f>+AVERAGE(Information_Technology_Industry_2[[#This Row],[apple]:[zebra]])</f>
        <v>106.27191176470589</v>
      </c>
      <c r="F717" s="9">
        <f>+AVERAGE(Industrials_Industry_2[[#This Row],[american_airlines]:[xylem]])</f>
        <v>88.918709677419301</v>
      </c>
      <c r="G717" s="9">
        <f>+AVERAGE(Health_Care_Industry[[#This Row],[agilient_tech]:[zoetis_inc]])</f>
        <v>132.29491803278691</v>
      </c>
      <c r="H717" s="9">
        <f>+AVERAGE(Financials_Industry[[#This Row],[aflac]:[zions]])</f>
        <v>80.967500000000001</v>
      </c>
      <c r="I717" s="9">
        <f>+AVERAGE(Energy_Industry__2[[#This Row],[apa_corp]:[exxon_mobil]])</f>
        <v>21.624500000000001</v>
      </c>
      <c r="J717" s="9">
        <f>+AVERAGE(Communication_Service_Industry[[#This Row],[activision_blizard]:[warner_bros_discovery]])</f>
        <v>79.585454545454525</v>
      </c>
      <c r="K717" s="9">
        <f>+AVERAGE(Consumer_Discretionary_Industry[[#This Row],[advance_auto_parts]:[yum_brands]])</f>
        <v>159.93962962962959</v>
      </c>
      <c r="L717" s="9">
        <f>+AVERAGE(Consumer_Staples_Industry[[#This Row],[archer_daniel_midland]:[walmart]])</f>
        <v>80.1183870967742</v>
      </c>
      <c r="M717" s="9">
        <f>+SUM(Tabla13[[#This Row],[Utilities Industry]:[Consumer Staples Industry]])</f>
        <v>983.40553455629424</v>
      </c>
    </row>
    <row r="718" spans="1:13" x14ac:dyDescent="0.3">
      <c r="A718" s="2">
        <v>43908</v>
      </c>
      <c r="B718" s="10">
        <f>+AVERAGE(Utilities_Industry__2[[#This Row],[ameren]:[xcel_energy]])</f>
        <v>62.838928571428575</v>
      </c>
      <c r="C718" s="9">
        <f>+AVERAGE(Real_Estate_Industry[[#This Row],[american_tower]:[weyerhaeuser]])</f>
        <v>103.33607142857143</v>
      </c>
      <c r="D718" s="9">
        <f>+AVERAGE(Materials_Industry__3[[#This Row],[albemarle]:[vulcan_materials]])</f>
        <v>70.645416666666648</v>
      </c>
      <c r="E718" s="9">
        <f>+AVERAGE(Information_Technology_Industry_2[[#This Row],[apple]:[zebra]])</f>
        <v>104.32441176470589</v>
      </c>
      <c r="F718" s="9">
        <f>+AVERAGE(Industrials_Industry_2[[#This Row],[american_airlines]:[xylem]])</f>
        <v>89.420483870967772</v>
      </c>
      <c r="G718" s="9">
        <f>+AVERAGE(Health_Care_Industry[[#This Row],[agilient_tech]:[zoetis_inc]])</f>
        <v>132.35081967213114</v>
      </c>
      <c r="H718" s="9">
        <f>+AVERAGE(Financials_Industry[[#This Row],[aflac]:[zions]])</f>
        <v>78.682499999999976</v>
      </c>
      <c r="I718" s="9">
        <f>+AVERAGE(Energy_Industry__2[[#This Row],[apa_corp]:[exxon_mobil]])</f>
        <v>20.076500000000003</v>
      </c>
      <c r="J718" s="9">
        <f>+AVERAGE(Communication_Service_Industry[[#This Row],[activision_blizard]:[warner_bros_discovery]])</f>
        <v>77.336363636363657</v>
      </c>
      <c r="K718" s="9">
        <f>+AVERAGE(Consumer_Discretionary_Industry[[#This Row],[advance_auto_parts]:[yum_brands]])</f>
        <v>149.04092592592599</v>
      </c>
      <c r="L718" s="9">
        <f>+AVERAGE(Consumer_Staples_Industry[[#This Row],[archer_daniel_midland]:[walmart]])</f>
        <v>81.642903225806435</v>
      </c>
      <c r="M718" s="9">
        <f>+SUM(Tabla13[[#This Row],[Utilities Industry]:[Consumer Staples Industry]])</f>
        <v>969.69532476256757</v>
      </c>
    </row>
    <row r="719" spans="1:13" x14ac:dyDescent="0.3">
      <c r="A719" s="3">
        <v>43907</v>
      </c>
      <c r="B719" s="10">
        <f>+AVERAGE(Utilities_Industry__2[[#This Row],[ameren]:[xcel_energy]])</f>
        <v>66.030357142857127</v>
      </c>
      <c r="C719" s="9">
        <f>+AVERAGE(Real_Estate_Industry[[#This Row],[american_tower]:[weyerhaeuser]])</f>
        <v>111.45464285714287</v>
      </c>
      <c r="D719" s="9">
        <f>+AVERAGE(Materials_Industry__3[[#This Row],[albemarle]:[vulcan_materials]])</f>
        <v>75.913750000000007</v>
      </c>
      <c r="E719" s="9">
        <f>+AVERAGE(Information_Technology_Industry_2[[#This Row],[apple]:[zebra]])</f>
        <v>112.48838235294119</v>
      </c>
      <c r="F719" s="9">
        <f>+AVERAGE(Industrials_Industry_2[[#This Row],[american_airlines]:[xylem]])</f>
        <v>95.463225806451632</v>
      </c>
      <c r="G719" s="9">
        <f>+AVERAGE(Health_Care_Industry[[#This Row],[agilient_tech]:[zoetis_inc]])</f>
        <v>138.05672131147543</v>
      </c>
      <c r="H719" s="9">
        <f>+AVERAGE(Financials_Industry[[#This Row],[aflac]:[zions]])</f>
        <v>86.412031250000027</v>
      </c>
      <c r="I719" s="9">
        <f>+AVERAGE(Energy_Industry__2[[#This Row],[apa_corp]:[exxon_mobil]])</f>
        <v>22.204499999999999</v>
      </c>
      <c r="J719" s="9">
        <f>+AVERAGE(Communication_Service_Industry[[#This Row],[activision_blizard]:[warner_bros_discovery]])</f>
        <v>80.456363636363633</v>
      </c>
      <c r="K719" s="9">
        <f>+AVERAGE(Consumer_Discretionary_Industry[[#This Row],[advance_auto_parts]:[yum_brands]])</f>
        <v>160.01592592592593</v>
      </c>
      <c r="L719" s="9">
        <f>+AVERAGE(Consumer_Staples_Industry[[#This Row],[archer_daniel_midland]:[walmart]])</f>
        <v>84.322580645161281</v>
      </c>
      <c r="M719" s="9">
        <f>+SUM(Tabla13[[#This Row],[Utilities Industry]:[Consumer Staples Industry]])</f>
        <v>1032.8184809283191</v>
      </c>
    </row>
    <row r="720" spans="1:13" x14ac:dyDescent="0.3">
      <c r="A720" s="2">
        <v>43906</v>
      </c>
      <c r="B720" s="10">
        <f>+AVERAGE(Utilities_Industry__2[[#This Row],[ameren]:[xcel_energy]])</f>
        <v>58.423928571428569</v>
      </c>
      <c r="C720" s="9">
        <f>+AVERAGE(Real_Estate_Industry[[#This Row],[american_tower]:[weyerhaeuser]])</f>
        <v>104.35785714285714</v>
      </c>
      <c r="D720" s="9">
        <f>+AVERAGE(Materials_Industry__3[[#This Row],[albemarle]:[vulcan_materials]])</f>
        <v>71.922500000000014</v>
      </c>
      <c r="E720" s="9">
        <f>+AVERAGE(Information_Technology_Industry_2[[#This Row],[apple]:[zebra]])</f>
        <v>104.8670588235294</v>
      </c>
      <c r="F720" s="9">
        <f>+AVERAGE(Industrials_Industry_2[[#This Row],[american_airlines]:[xylem]])</f>
        <v>90.550322580645172</v>
      </c>
      <c r="G720" s="9">
        <f>+AVERAGE(Health_Care_Industry[[#This Row],[agilient_tech]:[zoetis_inc]])</f>
        <v>130.61524590163933</v>
      </c>
      <c r="H720" s="9">
        <f>+AVERAGE(Financials_Industry[[#This Row],[aflac]:[zions]])</f>
        <v>80.898750000000021</v>
      </c>
      <c r="I720" s="9">
        <f>+AVERAGE(Energy_Industry__2[[#This Row],[apa_corp]:[exxon_mobil]])</f>
        <v>22.773500000000006</v>
      </c>
      <c r="J720" s="9">
        <f>+AVERAGE(Communication_Service_Industry[[#This Row],[activision_blizard]:[warner_bros_discovery]])</f>
        <v>77.500454545454545</v>
      </c>
      <c r="K720" s="9">
        <f>+AVERAGE(Consumer_Discretionary_Industry[[#This Row],[advance_auto_parts]:[yum_brands]])</f>
        <v>157.61259259259259</v>
      </c>
      <c r="L720" s="9">
        <f>+AVERAGE(Consumer_Staples_Industry[[#This Row],[archer_daniel_midland]:[walmart]])</f>
        <v>77.681935483870959</v>
      </c>
      <c r="M720" s="9">
        <f>+SUM(Tabla13[[#This Row],[Utilities Industry]:[Consumer Staples Industry]])</f>
        <v>977.20414564201781</v>
      </c>
    </row>
    <row r="721" spans="1:13" x14ac:dyDescent="0.3">
      <c r="A721" s="3">
        <v>43903</v>
      </c>
      <c r="B721" s="10">
        <f>+AVERAGE(Utilities_Industry__2[[#This Row],[ameren]:[xcel_energy]])</f>
        <v>66.181785714285724</v>
      </c>
      <c r="C721" s="9">
        <f>+AVERAGE(Real_Estate_Industry[[#This Row],[american_tower]:[weyerhaeuser]])</f>
        <v>123.50357142857141</v>
      </c>
      <c r="D721" s="9">
        <f>+AVERAGE(Materials_Industry__3[[#This Row],[albemarle]:[vulcan_materials]])</f>
        <v>81.999999999999986</v>
      </c>
      <c r="E721" s="9">
        <f>+AVERAGE(Information_Technology_Industry_2[[#This Row],[apple]:[zebra]])</f>
        <v>120.55661764705886</v>
      </c>
      <c r="F721" s="9">
        <f>+AVERAGE(Industrials_Industry_2[[#This Row],[american_airlines]:[xylem]])</f>
        <v>102.42225806451609</v>
      </c>
      <c r="G721" s="9">
        <f>+AVERAGE(Health_Care_Industry[[#This Row],[agilient_tech]:[zoetis_inc]])</f>
        <v>146.01311475409832</v>
      </c>
      <c r="H721" s="9">
        <f>+AVERAGE(Financials_Industry[[#This Row],[aflac]:[zions]])</f>
        <v>93.492187500000028</v>
      </c>
      <c r="I721" s="9">
        <f>+AVERAGE(Energy_Industry__2[[#This Row],[apa_corp]:[exxon_mobil]])</f>
        <v>26.309499999999996</v>
      </c>
      <c r="J721" s="9">
        <f>+AVERAGE(Communication_Service_Industry[[#This Row],[activision_blizard]:[warner_bros_discovery]])</f>
        <v>87.315000000000026</v>
      </c>
      <c r="K721" s="9">
        <f>+AVERAGE(Consumer_Discretionary_Industry[[#This Row],[advance_auto_parts]:[yum_brands]])</f>
        <v>186.67833333333328</v>
      </c>
      <c r="L721" s="9">
        <f>+AVERAGE(Consumer_Staples_Industry[[#This Row],[archer_daniel_midland]:[walmart]])</f>
        <v>82.373548387096804</v>
      </c>
      <c r="M721" s="9">
        <f>+SUM(Tabla13[[#This Row],[Utilities Industry]:[Consumer Staples Industry]])</f>
        <v>1116.8459168289605</v>
      </c>
    </row>
    <row r="722" spans="1:13" x14ac:dyDescent="0.3">
      <c r="A722" s="2">
        <v>43902</v>
      </c>
      <c r="B722" s="10">
        <f>+AVERAGE(Utilities_Industry__2[[#This Row],[ameren]:[xcel_energy]])</f>
        <v>62.802142857142847</v>
      </c>
      <c r="C722" s="9">
        <f>+AVERAGE(Real_Estate_Industry[[#This Row],[american_tower]:[weyerhaeuser]])</f>
        <v>114.78071428571424</v>
      </c>
      <c r="D722" s="9">
        <f>+AVERAGE(Materials_Industry__3[[#This Row],[albemarle]:[vulcan_materials]])</f>
        <v>76.734166666666667</v>
      </c>
      <c r="E722" s="9">
        <f>+AVERAGE(Information_Technology_Industry_2[[#This Row],[apple]:[zebra]])</f>
        <v>109.50617647058823</v>
      </c>
      <c r="F722" s="9">
        <f>+AVERAGE(Industrials_Industry_2[[#This Row],[american_airlines]:[xylem]])</f>
        <v>95.25967741935483</v>
      </c>
      <c r="G722" s="9">
        <f>+AVERAGE(Health_Care_Industry[[#This Row],[agilient_tech]:[zoetis_inc]])</f>
        <v>136.48704918032792</v>
      </c>
      <c r="H722" s="9">
        <f>+AVERAGE(Financials_Industry[[#This Row],[aflac]:[zions]])</f>
        <v>84.675468750000007</v>
      </c>
      <c r="I722" s="9">
        <f>+AVERAGE(Energy_Industry__2[[#This Row],[apa_corp]:[exxon_mobil]])</f>
        <v>23.481999999999999</v>
      </c>
      <c r="J722" s="9">
        <f>+AVERAGE(Communication_Service_Industry[[#This Row],[activision_blizard]:[warner_bros_discovery]])</f>
        <v>80.896818181818176</v>
      </c>
      <c r="K722" s="9">
        <f>+AVERAGE(Consumer_Discretionary_Industry[[#This Row],[advance_auto_parts]:[yum_brands]])</f>
        <v>179.68111111111122</v>
      </c>
      <c r="L722" s="9">
        <f>+AVERAGE(Consumer_Staples_Industry[[#This Row],[archer_daniel_midland]:[walmart]])</f>
        <v>76.843225806451628</v>
      </c>
      <c r="M722" s="9">
        <f>+SUM(Tabla13[[#This Row],[Utilities Industry]:[Consumer Staples Industry]])</f>
        <v>1041.1485507291757</v>
      </c>
    </row>
    <row r="723" spans="1:13" x14ac:dyDescent="0.3">
      <c r="A723" s="3">
        <v>43901</v>
      </c>
      <c r="B723" s="10">
        <f>+AVERAGE(Utilities_Industry__2[[#This Row],[ameren]:[xcel_energy]])</f>
        <v>69.466785714285706</v>
      </c>
      <c r="C723" s="9">
        <f>+AVERAGE(Real_Estate_Industry[[#This Row],[american_tower]:[weyerhaeuser]])</f>
        <v>124.51571428571427</v>
      </c>
      <c r="D723" s="9">
        <f>+AVERAGE(Materials_Industry__3[[#This Row],[albemarle]:[vulcan_materials]])</f>
        <v>84.466666666666669</v>
      </c>
      <c r="E723" s="9">
        <f>+AVERAGE(Information_Technology_Industry_2[[#This Row],[apple]:[zebra]])</f>
        <v>121.23882352941179</v>
      </c>
      <c r="F723" s="9">
        <f>+AVERAGE(Industrials_Industry_2[[#This Row],[american_airlines]:[xylem]])</f>
        <v>106.32403225806451</v>
      </c>
      <c r="G723" s="9">
        <f>+AVERAGE(Health_Care_Industry[[#This Row],[agilient_tech]:[zoetis_inc]])</f>
        <v>147.78967213114751</v>
      </c>
      <c r="H723" s="9">
        <f>+AVERAGE(Financials_Industry[[#This Row],[aflac]:[zions]])</f>
        <v>93.79718749999995</v>
      </c>
      <c r="I723" s="9">
        <f>+AVERAGE(Energy_Industry__2[[#This Row],[apa_corp]:[exxon_mobil]])</f>
        <v>27.118500000000001</v>
      </c>
      <c r="J723" s="9">
        <f>+AVERAGE(Communication_Service_Industry[[#This Row],[activision_blizard]:[warner_bros_discovery]])</f>
        <v>88.542272727272717</v>
      </c>
      <c r="K723" s="9">
        <f>+AVERAGE(Consumer_Discretionary_Industry[[#This Row],[advance_auto_parts]:[yum_brands]])</f>
        <v>202.81259259259255</v>
      </c>
      <c r="L723" s="9">
        <f>+AVERAGE(Consumer_Staples_Industry[[#This Row],[archer_daniel_midland]:[walmart]])</f>
        <v>84.382903225806459</v>
      </c>
      <c r="M723" s="9">
        <f>+SUM(Tabla13[[#This Row],[Utilities Industry]:[Consumer Staples Industry]])</f>
        <v>1150.4551506309622</v>
      </c>
    </row>
    <row r="724" spans="1:13" x14ac:dyDescent="0.3">
      <c r="A724" s="2">
        <v>43900</v>
      </c>
      <c r="B724" s="10">
        <f>+AVERAGE(Utilities_Industry__2[[#This Row],[ameren]:[xcel_energy]])</f>
        <v>73.058214285714286</v>
      </c>
      <c r="C724" s="9">
        <f>+AVERAGE(Real_Estate_Industry[[#This Row],[american_tower]:[weyerhaeuser]])</f>
        <v>130.35285714285715</v>
      </c>
      <c r="D724" s="9">
        <f>+AVERAGE(Materials_Industry__3[[#This Row],[albemarle]:[vulcan_materials]])</f>
        <v>88.677083333333357</v>
      </c>
      <c r="E724" s="9">
        <f>+AVERAGE(Information_Technology_Industry_2[[#This Row],[apple]:[zebra]])</f>
        <v>127.86264705882353</v>
      </c>
      <c r="F724" s="9">
        <f>+AVERAGE(Industrials_Industry_2[[#This Row],[american_airlines]:[xylem]])</f>
        <v>112.2743548387097</v>
      </c>
      <c r="G724" s="9">
        <f>+AVERAGE(Health_Care_Industry[[#This Row],[agilient_tech]:[zoetis_inc]])</f>
        <v>154.73278688524587</v>
      </c>
      <c r="H724" s="9">
        <f>+AVERAGE(Financials_Industry[[#This Row],[aflac]:[zions]])</f>
        <v>99.288593749999976</v>
      </c>
      <c r="I724" s="9">
        <f>+AVERAGE(Energy_Industry__2[[#This Row],[apa_corp]:[exxon_mobil]])</f>
        <v>29.599499999999999</v>
      </c>
      <c r="J724" s="9">
        <f>+AVERAGE(Communication_Service_Industry[[#This Row],[activision_blizard]:[warner_bros_discovery]])</f>
        <v>92.46181818181816</v>
      </c>
      <c r="K724" s="9">
        <f>+AVERAGE(Consumer_Discretionary_Industry[[#This Row],[advance_auto_parts]:[yum_brands]])</f>
        <v>218.74722222222229</v>
      </c>
      <c r="L724" s="9">
        <f>+AVERAGE(Consumer_Staples_Industry[[#This Row],[archer_daniel_midland]:[walmart]])</f>
        <v>88.72225806451614</v>
      </c>
      <c r="M724" s="9">
        <f>+SUM(Tabla13[[#This Row],[Utilities Industry]:[Consumer Staples Industry]])</f>
        <v>1215.7773357632404</v>
      </c>
    </row>
    <row r="725" spans="1:13" x14ac:dyDescent="0.3">
      <c r="A725" s="3">
        <v>43899</v>
      </c>
      <c r="B725" s="10">
        <f>+AVERAGE(Utilities_Industry__2[[#This Row],[ameren]:[xcel_energy]])</f>
        <v>71.997142857142862</v>
      </c>
      <c r="C725" s="9">
        <f>+AVERAGE(Real_Estate_Industry[[#This Row],[american_tower]:[weyerhaeuser]])</f>
        <v>123.91857142857144</v>
      </c>
      <c r="D725" s="9">
        <f>+AVERAGE(Materials_Industry__3[[#This Row],[albemarle]:[vulcan_materials]])</f>
        <v>85.382916666666674</v>
      </c>
      <c r="E725" s="9">
        <f>+AVERAGE(Information_Technology_Industry_2[[#This Row],[apple]:[zebra]])</f>
        <v>120.86985294117649</v>
      </c>
      <c r="F725" s="9">
        <f>+AVERAGE(Industrials_Industry_2[[#This Row],[american_airlines]:[xylem]])</f>
        <v>106.02532258064515</v>
      </c>
      <c r="G725" s="9">
        <f>+AVERAGE(Health_Care_Industry[[#This Row],[agilient_tech]:[zoetis_inc]])</f>
        <v>149.08229508196723</v>
      </c>
      <c r="H725" s="9">
        <f>+AVERAGE(Financials_Industry[[#This Row],[aflac]:[zions]])</f>
        <v>94.216249999999988</v>
      </c>
      <c r="I725" s="9">
        <f>+AVERAGE(Energy_Industry__2[[#This Row],[apa_corp]:[exxon_mobil]])</f>
        <v>27.413</v>
      </c>
      <c r="J725" s="9">
        <f>+AVERAGE(Communication_Service_Industry[[#This Row],[activision_blizard]:[warner_bros_discovery]])</f>
        <v>88.51045454545455</v>
      </c>
      <c r="K725" s="9">
        <f>+AVERAGE(Consumer_Discretionary_Industry[[#This Row],[advance_auto_parts]:[yum_brands]])</f>
        <v>210.58018518518517</v>
      </c>
      <c r="L725" s="9">
        <f>+AVERAGE(Consumer_Staples_Industry[[#This Row],[archer_daniel_midland]:[walmart]])</f>
        <v>86.636774193548391</v>
      </c>
      <c r="M725" s="9">
        <f>+SUM(Tabla13[[#This Row],[Utilities Industry]:[Consumer Staples Industry]])</f>
        <v>1164.6327654803579</v>
      </c>
    </row>
    <row r="726" spans="1:13" x14ac:dyDescent="0.3">
      <c r="A726" s="2">
        <v>43896</v>
      </c>
      <c r="B726" s="10">
        <f>+AVERAGE(Utilities_Industry__2[[#This Row],[ameren]:[xcel_energy]])</f>
        <v>76.40821428571428</v>
      </c>
      <c r="C726" s="9">
        <f>+AVERAGE(Real_Estate_Industry[[#This Row],[american_tower]:[weyerhaeuser]])</f>
        <v>132.5564285714286</v>
      </c>
      <c r="D726" s="9">
        <f>+AVERAGE(Materials_Industry__3[[#This Row],[albemarle]:[vulcan_materials]])</f>
        <v>93.451666666666668</v>
      </c>
      <c r="E726" s="9">
        <f>+AVERAGE(Information_Technology_Industry_2[[#This Row],[apple]:[zebra]])</f>
        <v>131.44470588235293</v>
      </c>
      <c r="F726" s="9">
        <f>+AVERAGE(Industrials_Industry_2[[#This Row],[american_airlines]:[xylem]])</f>
        <v>115.83306451612908</v>
      </c>
      <c r="G726" s="9">
        <f>+AVERAGE(Health_Care_Industry[[#This Row],[agilient_tech]:[zoetis_inc]])</f>
        <v>158.05803278688526</v>
      </c>
      <c r="H726" s="9">
        <f>+AVERAGE(Financials_Industry[[#This Row],[aflac]:[zions]])</f>
        <v>104.30671874999999</v>
      </c>
      <c r="I726" s="9">
        <f>+AVERAGE(Energy_Industry__2[[#This Row],[apa_corp]:[exxon_mobil]])</f>
        <v>37.644000000000005</v>
      </c>
      <c r="J726" s="9">
        <f>+AVERAGE(Communication_Service_Industry[[#This Row],[activision_blizard]:[warner_bros_discovery]])</f>
        <v>94.772272727272721</v>
      </c>
      <c r="K726" s="9">
        <f>+AVERAGE(Consumer_Discretionary_Industry[[#This Row],[advance_auto_parts]:[yum_brands]])</f>
        <v>221.66888888888892</v>
      </c>
      <c r="L726" s="9">
        <f>+AVERAGE(Consumer_Staples_Industry[[#This Row],[archer_daniel_midland]:[walmart]])</f>
        <v>90.438064516129032</v>
      </c>
      <c r="M726" s="9">
        <f>+SUM(Tabla13[[#This Row],[Utilities Industry]:[Consumer Staples Industry]])</f>
        <v>1256.5820575914677</v>
      </c>
    </row>
    <row r="727" spans="1:13" x14ac:dyDescent="0.3">
      <c r="A727" s="3">
        <v>43895</v>
      </c>
      <c r="B727" s="10">
        <f>+AVERAGE(Utilities_Industry__2[[#This Row],[ameren]:[xcel_energy]])</f>
        <v>76.815000000000012</v>
      </c>
      <c r="C727" s="9">
        <f>+AVERAGE(Real_Estate_Industry[[#This Row],[american_tower]:[weyerhaeuser]])</f>
        <v>134.66571428571427</v>
      </c>
      <c r="D727" s="9">
        <f>+AVERAGE(Materials_Industry__3[[#This Row],[albemarle]:[vulcan_materials]])</f>
        <v>95.540416666666658</v>
      </c>
      <c r="E727" s="9">
        <f>+AVERAGE(Information_Technology_Industry_2[[#This Row],[apple]:[zebra]])</f>
        <v>134.88411764705884</v>
      </c>
      <c r="F727" s="9">
        <f>+AVERAGE(Industrials_Industry_2[[#This Row],[american_airlines]:[xylem]])</f>
        <v>116.98564516129032</v>
      </c>
      <c r="G727" s="9">
        <f>+AVERAGE(Health_Care_Industry[[#This Row],[agilient_tech]:[zoetis_inc]])</f>
        <v>160.08180327868851</v>
      </c>
      <c r="H727" s="9">
        <f>+AVERAGE(Financials_Industry[[#This Row],[aflac]:[zions]])</f>
        <v>107.81000000000004</v>
      </c>
      <c r="I727" s="9">
        <f>+AVERAGE(Energy_Industry__2[[#This Row],[apa_corp]:[exxon_mobil]])</f>
        <v>40.893000000000008</v>
      </c>
      <c r="J727" s="9">
        <f>+AVERAGE(Communication_Service_Industry[[#This Row],[activision_blizard]:[warner_bros_discovery]])</f>
        <v>96.222272727272724</v>
      </c>
      <c r="K727" s="9">
        <f>+AVERAGE(Consumer_Discretionary_Industry[[#This Row],[advance_auto_parts]:[yum_brands]])</f>
        <v>224.1033333333333</v>
      </c>
      <c r="L727" s="9">
        <f>+AVERAGE(Consumer_Staples_Industry[[#This Row],[archer_daniel_midland]:[walmart]])</f>
        <v>91.153548387096791</v>
      </c>
      <c r="M727" s="9">
        <f>+SUM(Tabla13[[#This Row],[Utilities Industry]:[Consumer Staples Industry]])</f>
        <v>1279.1548514871217</v>
      </c>
    </row>
    <row r="728" spans="1:13" x14ac:dyDescent="0.3">
      <c r="A728" s="2">
        <v>43894</v>
      </c>
      <c r="B728" s="10">
        <f>+AVERAGE(Utilities_Industry__2[[#This Row],[ameren]:[xcel_energy]])</f>
        <v>78.013214285714255</v>
      </c>
      <c r="C728" s="9">
        <f>+AVERAGE(Real_Estate_Industry[[#This Row],[american_tower]:[weyerhaeuser]])</f>
        <v>137.43678571428572</v>
      </c>
      <c r="D728" s="9">
        <f>+AVERAGE(Materials_Industry__3[[#This Row],[albemarle]:[vulcan_materials]])</f>
        <v>98.637916666666669</v>
      </c>
      <c r="E728" s="9">
        <f>+AVERAGE(Information_Technology_Industry_2[[#This Row],[apple]:[zebra]])</f>
        <v>139.32852941176466</v>
      </c>
      <c r="F728" s="9">
        <f>+AVERAGE(Industrials_Industry_2[[#This Row],[american_airlines]:[xylem]])</f>
        <v>122.44241935483872</v>
      </c>
      <c r="G728" s="9">
        <f>+AVERAGE(Health_Care_Industry[[#This Row],[agilient_tech]:[zoetis_inc]])</f>
        <v>164.8195081967213</v>
      </c>
      <c r="H728" s="9">
        <f>+AVERAGE(Financials_Industry[[#This Row],[aflac]:[zions]])</f>
        <v>112.82187500000002</v>
      </c>
      <c r="I728" s="9">
        <f>+AVERAGE(Energy_Industry__2[[#This Row],[apa_corp]:[exxon_mobil]])</f>
        <v>42.514499999999998</v>
      </c>
      <c r="J728" s="9">
        <f>+AVERAGE(Communication_Service_Industry[[#This Row],[activision_blizard]:[warner_bros_discovery]])</f>
        <v>99.628181818181801</v>
      </c>
      <c r="K728" s="9">
        <f>+AVERAGE(Consumer_Discretionary_Industry[[#This Row],[advance_auto_parts]:[yum_brands]])</f>
        <v>232.81111111111119</v>
      </c>
      <c r="L728" s="9">
        <f>+AVERAGE(Consumer_Staples_Industry[[#This Row],[archer_daniel_midland]:[walmart]])</f>
        <v>92.659354838709675</v>
      </c>
      <c r="M728" s="9">
        <f>+SUM(Tabla13[[#This Row],[Utilities Industry]:[Consumer Staples Industry]])</f>
        <v>1321.1133963979942</v>
      </c>
    </row>
    <row r="729" spans="1:13" x14ac:dyDescent="0.3">
      <c r="A729" s="3">
        <v>43893</v>
      </c>
      <c r="B729" s="10">
        <f>+AVERAGE(Utilities_Industry__2[[#This Row],[ameren]:[xcel_energy]])</f>
        <v>73.86964285714285</v>
      </c>
      <c r="C729" s="9">
        <f>+AVERAGE(Real_Estate_Industry[[#This Row],[american_tower]:[weyerhaeuser]])</f>
        <v>131.87142857142857</v>
      </c>
      <c r="D729" s="9">
        <f>+AVERAGE(Materials_Industry__3[[#This Row],[albemarle]:[vulcan_materials]])</f>
        <v>94.533333333333317</v>
      </c>
      <c r="E729" s="9">
        <f>+AVERAGE(Information_Technology_Industry_2[[#This Row],[apple]:[zebra]])</f>
        <v>133.81720588235297</v>
      </c>
      <c r="F729" s="9">
        <f>+AVERAGE(Industrials_Industry_2[[#This Row],[american_airlines]:[xylem]])</f>
        <v>117.41451612903228</v>
      </c>
      <c r="G729" s="9">
        <f>+AVERAGE(Health_Care_Industry[[#This Row],[agilient_tech]:[zoetis_inc]])</f>
        <v>155.68573770491804</v>
      </c>
      <c r="H729" s="9">
        <f>+AVERAGE(Financials_Industry[[#This Row],[aflac]:[zions]])</f>
        <v>108.70921874999999</v>
      </c>
      <c r="I729" s="9">
        <f>+AVERAGE(Energy_Industry__2[[#This Row],[apa_corp]:[exxon_mobil]])</f>
        <v>41.968999999999994</v>
      </c>
      <c r="J729" s="9">
        <f>+AVERAGE(Communication_Service_Industry[[#This Row],[activision_blizard]:[warner_bros_discovery]])</f>
        <v>95.536363636363618</v>
      </c>
      <c r="K729" s="9">
        <f>+AVERAGE(Consumer_Discretionary_Industry[[#This Row],[advance_auto_parts]:[yum_brands]])</f>
        <v>224.6118518518519</v>
      </c>
      <c r="L729" s="9">
        <f>+AVERAGE(Consumer_Staples_Industry[[#This Row],[archer_daniel_midland]:[walmart]])</f>
        <v>88.602903225806457</v>
      </c>
      <c r="M729" s="9">
        <f>+SUM(Tabla13[[#This Row],[Utilities Industry]:[Consumer Staples Industry]])</f>
        <v>1266.6212019422298</v>
      </c>
    </row>
    <row r="730" spans="1:13" x14ac:dyDescent="0.3">
      <c r="A730" s="2">
        <v>43892</v>
      </c>
      <c r="B730" s="10">
        <f>+AVERAGE(Utilities_Industry__2[[#This Row],[ameren]:[xcel_energy]])</f>
        <v>74.715000000000003</v>
      </c>
      <c r="C730" s="9">
        <f>+AVERAGE(Real_Estate_Industry[[#This Row],[american_tower]:[weyerhaeuser]])</f>
        <v>132.22857142857143</v>
      </c>
      <c r="D730" s="9">
        <f>+AVERAGE(Materials_Industry__3[[#This Row],[albemarle]:[vulcan_materials]])</f>
        <v>95.266250000000014</v>
      </c>
      <c r="E730" s="9">
        <f>+AVERAGE(Information_Technology_Industry_2[[#This Row],[apple]:[zebra]])</f>
        <v>138.19632352941173</v>
      </c>
      <c r="F730" s="9">
        <f>+AVERAGE(Industrials_Industry_2[[#This Row],[american_airlines]:[xylem]])</f>
        <v>120.35870967741941</v>
      </c>
      <c r="G730" s="9">
        <f>+AVERAGE(Health_Care_Industry[[#This Row],[agilient_tech]:[zoetis_inc]])</f>
        <v>159.41278688524594</v>
      </c>
      <c r="H730" s="9">
        <f>+AVERAGE(Financials_Industry[[#This Row],[aflac]:[zions]])</f>
        <v>112.07156250000001</v>
      </c>
      <c r="I730" s="9">
        <f>+AVERAGE(Energy_Industry__2[[#This Row],[apa_corp]:[exxon_mobil]])</f>
        <v>43.140499999999989</v>
      </c>
      <c r="J730" s="9">
        <f>+AVERAGE(Communication_Service_Industry[[#This Row],[activision_blizard]:[warner_bros_discovery]])</f>
        <v>97.876818181818194</v>
      </c>
      <c r="K730" s="9">
        <f>+AVERAGE(Consumer_Discretionary_Industry[[#This Row],[advance_auto_parts]:[yum_brands]])</f>
        <v>227.71444444444444</v>
      </c>
      <c r="L730" s="9">
        <f>+AVERAGE(Consumer_Staples_Industry[[#This Row],[archer_daniel_midland]:[walmart]])</f>
        <v>89.824516129032247</v>
      </c>
      <c r="M730" s="9">
        <f>+SUM(Tabla13[[#This Row],[Utilities Industry]:[Consumer Staples Industry]])</f>
        <v>1290.8054827759433</v>
      </c>
    </row>
    <row r="731" spans="1:13" x14ac:dyDescent="0.3">
      <c r="A731" s="3">
        <v>43889</v>
      </c>
      <c r="B731" s="10">
        <f>+AVERAGE(Utilities_Industry__2[[#This Row],[ameren]:[xcel_energy]])</f>
        <v>70.728571428571414</v>
      </c>
      <c r="C731" s="9">
        <f>+AVERAGE(Real_Estate_Industry[[#This Row],[american_tower]:[weyerhaeuser]])</f>
        <v>125.56357142857142</v>
      </c>
      <c r="D731" s="9">
        <f>+AVERAGE(Materials_Industry__3[[#This Row],[albemarle]:[vulcan_materials]])</f>
        <v>91.459583333333327</v>
      </c>
      <c r="E731" s="9">
        <f>+AVERAGE(Information_Technology_Industry_2[[#This Row],[apple]:[zebra]])</f>
        <v>132.88529411764708</v>
      </c>
      <c r="F731" s="9">
        <f>+AVERAGE(Industrials_Industry_2[[#This Row],[american_airlines]:[xylem]])</f>
        <v>116.74596774193552</v>
      </c>
      <c r="G731" s="9">
        <f>+AVERAGE(Health_Care_Industry[[#This Row],[agilient_tech]:[zoetis_inc]])</f>
        <v>152.11049180327865</v>
      </c>
      <c r="H731" s="9">
        <f>+AVERAGE(Financials_Industry[[#This Row],[aflac]:[zions]])</f>
        <v>106.21218750000003</v>
      </c>
      <c r="I731" s="9">
        <f>+AVERAGE(Energy_Industry__2[[#This Row],[apa_corp]:[exxon_mobil]])</f>
        <v>42.327500000000001</v>
      </c>
      <c r="J731" s="9">
        <f>+AVERAGE(Communication_Service_Industry[[#This Row],[activision_blizard]:[warner_bros_discovery]])</f>
        <v>95.455454545454543</v>
      </c>
      <c r="K731" s="9">
        <f>+AVERAGE(Consumer_Discretionary_Industry[[#This Row],[advance_auto_parts]:[yum_brands]])</f>
        <v>222.4977777777778</v>
      </c>
      <c r="L731" s="9">
        <f>+AVERAGE(Consumer_Staples_Industry[[#This Row],[archer_daniel_midland]:[walmart]])</f>
        <v>84.950322580645164</v>
      </c>
      <c r="M731" s="9">
        <f>+SUM(Tabla13[[#This Row],[Utilities Industry]:[Consumer Staples Industry]])</f>
        <v>1240.936722257215</v>
      </c>
    </row>
    <row r="732" spans="1:13" x14ac:dyDescent="0.3">
      <c r="A732" s="2">
        <v>43888</v>
      </c>
      <c r="B732" s="10">
        <f>+AVERAGE(Utilities_Industry__2[[#This Row],[ameren]:[xcel_energy]])</f>
        <v>73.320714285714288</v>
      </c>
      <c r="C732" s="9">
        <f>+AVERAGE(Real_Estate_Industry[[#This Row],[american_tower]:[weyerhaeuser]])</f>
        <v>129.08321428571429</v>
      </c>
      <c r="D732" s="9">
        <f>+AVERAGE(Materials_Industry__3[[#This Row],[albemarle]:[vulcan_materials]])</f>
        <v>92.313333333333318</v>
      </c>
      <c r="E732" s="9">
        <f>+AVERAGE(Information_Technology_Industry_2[[#This Row],[apple]:[zebra]])</f>
        <v>132.53220588235294</v>
      </c>
      <c r="F732" s="9">
        <f>+AVERAGE(Industrials_Industry_2[[#This Row],[american_airlines]:[xylem]])</f>
        <v>118.52806451612905</v>
      </c>
      <c r="G732" s="9">
        <f>+AVERAGE(Health_Care_Industry[[#This Row],[agilient_tech]:[zoetis_inc]])</f>
        <v>153.53377049180327</v>
      </c>
      <c r="H732" s="9">
        <f>+AVERAGE(Financials_Industry[[#This Row],[aflac]:[zions]])</f>
        <v>109.27750000000002</v>
      </c>
      <c r="I732" s="9">
        <f>+AVERAGE(Energy_Industry__2[[#This Row],[apa_corp]:[exxon_mobil]])</f>
        <v>41.838999999999999</v>
      </c>
      <c r="J732" s="9">
        <f>+AVERAGE(Communication_Service_Industry[[#This Row],[activision_blizard]:[warner_bros_discovery]])</f>
        <v>96.060454545454562</v>
      </c>
      <c r="K732" s="9">
        <f>+AVERAGE(Consumer_Discretionary_Industry[[#This Row],[advance_auto_parts]:[yum_brands]])</f>
        <v>223.71944444444449</v>
      </c>
      <c r="L732" s="9">
        <f>+AVERAGE(Consumer_Staples_Industry[[#This Row],[archer_daniel_midland]:[walmart]])</f>
        <v>87.099677419354848</v>
      </c>
      <c r="M732" s="9">
        <f>+SUM(Tabla13[[#This Row],[Utilities Industry]:[Consumer Staples Industry]])</f>
        <v>1257.307379204301</v>
      </c>
    </row>
    <row r="733" spans="1:13" x14ac:dyDescent="0.3">
      <c r="A733" s="3">
        <v>43887</v>
      </c>
      <c r="B733" s="10">
        <f>+AVERAGE(Utilities_Industry__2[[#This Row],[ameren]:[xcel_energy]])</f>
        <v>76.756071428571417</v>
      </c>
      <c r="C733" s="9">
        <f>+AVERAGE(Real_Estate_Industry[[#This Row],[american_tower]:[weyerhaeuser]])</f>
        <v>136.82500000000002</v>
      </c>
      <c r="D733" s="9">
        <f>+AVERAGE(Materials_Industry__3[[#This Row],[albemarle]:[vulcan_materials]])</f>
        <v>96.337916666666672</v>
      </c>
      <c r="E733" s="9">
        <f>+AVERAGE(Information_Technology_Industry_2[[#This Row],[apple]:[zebra]])</f>
        <v>138.19573529411767</v>
      </c>
      <c r="F733" s="9">
        <f>+AVERAGE(Industrials_Industry_2[[#This Row],[american_airlines]:[xylem]])</f>
        <v>122.94225806451611</v>
      </c>
      <c r="G733" s="9">
        <f>+AVERAGE(Health_Care_Industry[[#This Row],[agilient_tech]:[zoetis_inc]])</f>
        <v>158.54885245901636</v>
      </c>
      <c r="H733" s="9">
        <f>+AVERAGE(Financials_Industry[[#This Row],[aflac]:[zions]])</f>
        <v>114.42250000000001</v>
      </c>
      <c r="I733" s="9">
        <f>+AVERAGE(Energy_Industry__2[[#This Row],[apa_corp]:[exxon_mobil]])</f>
        <v>44.038500000000006</v>
      </c>
      <c r="J733" s="9">
        <f>+AVERAGE(Communication_Service_Industry[[#This Row],[activision_blizard]:[warner_bros_discovery]])</f>
        <v>98.98681818181818</v>
      </c>
      <c r="K733" s="9">
        <f>+AVERAGE(Consumer_Discretionary_Industry[[#This Row],[advance_auto_parts]:[yum_brands]])</f>
        <v>230.88425925925927</v>
      </c>
      <c r="L733" s="9">
        <f>+AVERAGE(Consumer_Staples_Industry[[#This Row],[archer_daniel_midland]:[walmart]])</f>
        <v>90.4138709677419</v>
      </c>
      <c r="M733" s="9">
        <f>+SUM(Tabla13[[#This Row],[Utilities Industry]:[Consumer Staples Industry]])</f>
        <v>1308.3517823217076</v>
      </c>
    </row>
    <row r="734" spans="1:13" x14ac:dyDescent="0.3">
      <c r="A734" s="2">
        <v>43886</v>
      </c>
      <c r="B734" s="10">
        <f>+AVERAGE(Utilities_Industry__2[[#This Row],[ameren]:[xcel_energy]])</f>
        <v>77.508571428571443</v>
      </c>
      <c r="C734" s="9">
        <f>+AVERAGE(Real_Estate_Industry[[#This Row],[american_tower]:[weyerhaeuser]])</f>
        <v>137.55000000000001</v>
      </c>
      <c r="D734" s="9">
        <f>+AVERAGE(Materials_Industry__3[[#This Row],[albemarle]:[vulcan_materials]])</f>
        <v>96.979166666666686</v>
      </c>
      <c r="E734" s="9">
        <f>+AVERAGE(Information_Technology_Industry_2[[#This Row],[apple]:[zebra]])</f>
        <v>138.28661764705882</v>
      </c>
      <c r="F734" s="9">
        <f>+AVERAGE(Industrials_Industry_2[[#This Row],[american_airlines]:[xylem]])</f>
        <v>123.88451612903226</v>
      </c>
      <c r="G734" s="9">
        <f>+AVERAGE(Health_Care_Industry[[#This Row],[agilient_tech]:[zoetis_inc]])</f>
        <v>158.67163934426225</v>
      </c>
      <c r="H734" s="9">
        <f>+AVERAGE(Financials_Industry[[#This Row],[aflac]:[zions]])</f>
        <v>114.79484375000004</v>
      </c>
      <c r="I734" s="9">
        <f>+AVERAGE(Energy_Industry__2[[#This Row],[apa_corp]:[exxon_mobil]])</f>
        <v>45.58700000000001</v>
      </c>
      <c r="J734" s="9">
        <f>+AVERAGE(Communication_Service_Industry[[#This Row],[activision_blizard]:[warner_bros_discovery]])</f>
        <v>98.832272727272709</v>
      </c>
      <c r="K734" s="9">
        <f>+AVERAGE(Consumer_Discretionary_Industry[[#This Row],[advance_auto_parts]:[yum_brands]])</f>
        <v>233.76703703703703</v>
      </c>
      <c r="L734" s="9">
        <f>+AVERAGE(Consumer_Staples_Industry[[#This Row],[archer_daniel_midland]:[walmart]])</f>
        <v>91.003225806451624</v>
      </c>
      <c r="M734" s="9">
        <f>+SUM(Tabla13[[#This Row],[Utilities Industry]:[Consumer Staples Industry]])</f>
        <v>1316.8648905363527</v>
      </c>
    </row>
    <row r="735" spans="1:13" x14ac:dyDescent="0.3">
      <c r="A735" s="3">
        <v>43885</v>
      </c>
      <c r="B735" s="10">
        <f>+AVERAGE(Utilities_Industry__2[[#This Row],[ameren]:[xcel_energy]])</f>
        <v>79.354285714285723</v>
      </c>
      <c r="C735" s="9">
        <f>+AVERAGE(Real_Estate_Industry[[#This Row],[american_tower]:[weyerhaeuser]])</f>
        <v>140.79857142857145</v>
      </c>
      <c r="D735" s="9">
        <f>+AVERAGE(Materials_Industry__3[[#This Row],[albemarle]:[vulcan_materials]])</f>
        <v>101.29666666666668</v>
      </c>
      <c r="E735" s="9">
        <f>+AVERAGE(Information_Technology_Industry_2[[#This Row],[apple]:[zebra]])</f>
        <v>142.63529411764711</v>
      </c>
      <c r="F735" s="9">
        <f>+AVERAGE(Industrials_Industry_2[[#This Row],[american_airlines]:[xylem]])</f>
        <v>128.92338709677423</v>
      </c>
      <c r="G735" s="9">
        <f>+AVERAGE(Health_Care_Industry[[#This Row],[agilient_tech]:[zoetis_inc]])</f>
        <v>163.68508196721311</v>
      </c>
      <c r="H735" s="9">
        <f>+AVERAGE(Financials_Industry[[#This Row],[aflac]:[zions]])</f>
        <v>118.42968750000001</v>
      </c>
      <c r="I735" s="9">
        <f>+AVERAGE(Energy_Industry__2[[#This Row],[apa_corp]:[exxon_mobil]])</f>
        <v>47.754499999999993</v>
      </c>
      <c r="J735" s="9">
        <f>+AVERAGE(Communication_Service_Industry[[#This Row],[activision_blizard]:[warner_bros_discovery]])</f>
        <v>101.46272727272726</v>
      </c>
      <c r="K735" s="9">
        <f>+AVERAGE(Consumer_Discretionary_Industry[[#This Row],[advance_auto_parts]:[yum_brands]])</f>
        <v>241.43462962962968</v>
      </c>
      <c r="L735" s="9">
        <f>+AVERAGE(Consumer_Staples_Industry[[#This Row],[archer_daniel_midland]:[walmart]])</f>
        <v>92.852580645161311</v>
      </c>
      <c r="M735" s="9">
        <f>+SUM(Tabla13[[#This Row],[Utilities Industry]:[Consumer Staples Industry]])</f>
        <v>1358.6274120386765</v>
      </c>
    </row>
    <row r="736" spans="1:13" x14ac:dyDescent="0.3">
      <c r="A736" s="2">
        <v>43882</v>
      </c>
      <c r="B736" s="10">
        <f>+AVERAGE(Utilities_Industry__2[[#This Row],[ameren]:[xcel_energy]])</f>
        <v>80.369285714285724</v>
      </c>
      <c r="C736" s="9">
        <f>+AVERAGE(Real_Estate_Industry[[#This Row],[american_tower]:[weyerhaeuser]])</f>
        <v>142.32</v>
      </c>
      <c r="D736" s="9">
        <f>+AVERAGE(Materials_Industry__3[[#This Row],[albemarle]:[vulcan_materials]])</f>
        <v>104.15208333333332</v>
      </c>
      <c r="E736" s="9">
        <f>+AVERAGE(Information_Technology_Industry_2[[#This Row],[apple]:[zebra]])</f>
        <v>147.8220588235294</v>
      </c>
      <c r="F736" s="9">
        <f>+AVERAGE(Industrials_Industry_2[[#This Row],[american_airlines]:[xylem]])</f>
        <v>132.6367741935484</v>
      </c>
      <c r="G736" s="9">
        <f>+AVERAGE(Health_Care_Industry[[#This Row],[agilient_tech]:[zoetis_inc]])</f>
        <v>169.39098360655734</v>
      </c>
      <c r="H736" s="9">
        <f>+AVERAGE(Financials_Industry[[#This Row],[aflac]:[zions]])</f>
        <v>121.91140625000001</v>
      </c>
      <c r="I736" s="9">
        <f>+AVERAGE(Energy_Industry__2[[#This Row],[apa_corp]:[exxon_mobil]])</f>
        <v>50.241499999999995</v>
      </c>
      <c r="J736" s="9">
        <f>+AVERAGE(Communication_Service_Industry[[#This Row],[activision_blizard]:[warner_bros_discovery]])</f>
        <v>104.48181818181818</v>
      </c>
      <c r="K736" s="9">
        <f>+AVERAGE(Consumer_Discretionary_Industry[[#This Row],[advance_auto_parts]:[yum_brands]])</f>
        <v>249.07574074074077</v>
      </c>
      <c r="L736" s="9">
        <f>+AVERAGE(Consumer_Staples_Industry[[#This Row],[archer_daniel_midland]:[walmart]])</f>
        <v>94.839999999999975</v>
      </c>
      <c r="M736" s="9">
        <f>+SUM(Tabla13[[#This Row],[Utilities Industry]:[Consumer Staples Industry]])</f>
        <v>1397.241650843813</v>
      </c>
    </row>
    <row r="737" spans="1:13" x14ac:dyDescent="0.3">
      <c r="A737" s="3">
        <v>43881</v>
      </c>
      <c r="B737" s="10">
        <f>+AVERAGE(Utilities_Industry__2[[#This Row],[ameren]:[xcel_energy]])</f>
        <v>80.531071428571423</v>
      </c>
      <c r="C737" s="9">
        <f>+AVERAGE(Real_Estate_Industry[[#This Row],[american_tower]:[weyerhaeuser]])</f>
        <v>141.44</v>
      </c>
      <c r="D737" s="9">
        <f>+AVERAGE(Materials_Industry__3[[#This Row],[albemarle]:[vulcan_materials]])</f>
        <v>104.88958333333331</v>
      </c>
      <c r="E737" s="9">
        <f>+AVERAGE(Information_Technology_Industry_2[[#This Row],[apple]:[zebra]])</f>
        <v>150.66323529411761</v>
      </c>
      <c r="F737" s="9">
        <f>+AVERAGE(Industrials_Industry_2[[#This Row],[american_airlines]:[xylem]])</f>
        <v>133.19096774193548</v>
      </c>
      <c r="G737" s="9">
        <f>+AVERAGE(Health_Care_Industry[[#This Row],[agilient_tech]:[zoetis_inc]])</f>
        <v>170.16622950819675</v>
      </c>
      <c r="H737" s="9">
        <f>+AVERAGE(Financials_Industry[[#This Row],[aflac]:[zions]])</f>
        <v>123.4584375</v>
      </c>
      <c r="I737" s="9">
        <f>+AVERAGE(Energy_Industry__2[[#This Row],[apa_corp]:[exxon_mobil]])</f>
        <v>51.0075</v>
      </c>
      <c r="J737" s="9">
        <f>+AVERAGE(Communication_Service_Industry[[#This Row],[activision_blizard]:[warner_bros_discovery]])</f>
        <v>105.71636363636367</v>
      </c>
      <c r="K737" s="9">
        <f>+AVERAGE(Consumer_Discretionary_Industry[[#This Row],[advance_auto_parts]:[yum_brands]])</f>
        <v>251.72240740740742</v>
      </c>
      <c r="L737" s="9">
        <f>+AVERAGE(Consumer_Staples_Industry[[#This Row],[archer_daniel_midland]:[walmart]])</f>
        <v>94.982258064516159</v>
      </c>
      <c r="M737" s="9">
        <f>+SUM(Tabla13[[#This Row],[Utilities Industry]:[Consumer Staples Industry]])</f>
        <v>1407.7680539144419</v>
      </c>
    </row>
    <row r="738" spans="1:13" x14ac:dyDescent="0.3">
      <c r="A738" s="2">
        <v>43880</v>
      </c>
      <c r="B738" s="10">
        <f>+AVERAGE(Utilities_Industry__2[[#This Row],[ameren]:[xcel_energy]])</f>
        <v>80.53714285714284</v>
      </c>
      <c r="C738" s="9">
        <f>+AVERAGE(Real_Estate_Industry[[#This Row],[american_tower]:[weyerhaeuser]])</f>
        <v>139.85107142857146</v>
      </c>
      <c r="D738" s="9">
        <f>+AVERAGE(Materials_Industry__3[[#This Row],[albemarle]:[vulcan_materials]])</f>
        <v>104.90541666666668</v>
      </c>
      <c r="E738" s="9">
        <f>+AVERAGE(Information_Technology_Industry_2[[#This Row],[apple]:[zebra]])</f>
        <v>151.93147058823519</v>
      </c>
      <c r="F738" s="9">
        <f>+AVERAGE(Industrials_Industry_2[[#This Row],[american_airlines]:[xylem]])</f>
        <v>133.05741935483863</v>
      </c>
      <c r="G738" s="9">
        <f>+AVERAGE(Health_Care_Industry[[#This Row],[agilient_tech]:[zoetis_inc]])</f>
        <v>171.87065573770494</v>
      </c>
      <c r="H738" s="9">
        <f>+AVERAGE(Financials_Industry[[#This Row],[aflac]:[zions]])</f>
        <v>124.08093750000003</v>
      </c>
      <c r="I738" s="9">
        <f>+AVERAGE(Energy_Industry__2[[#This Row],[apa_corp]:[exxon_mobil]])</f>
        <v>50.836500000000001</v>
      </c>
      <c r="J738" s="9">
        <f>+AVERAGE(Communication_Service_Industry[[#This Row],[activision_blizard]:[warner_bros_discovery]])</f>
        <v>106.47272727272725</v>
      </c>
      <c r="K738" s="9">
        <f>+AVERAGE(Consumer_Discretionary_Industry[[#This Row],[advance_auto_parts]:[yum_brands]])</f>
        <v>248.4907407407407</v>
      </c>
      <c r="L738" s="9">
        <f>+AVERAGE(Consumer_Staples_Industry[[#This Row],[archer_daniel_midland]:[walmart]])</f>
        <v>95.014838709677406</v>
      </c>
      <c r="M738" s="9">
        <f>+SUM(Tabla13[[#This Row],[Utilities Industry]:[Consumer Staples Industry]])</f>
        <v>1407.0489208563051</v>
      </c>
    </row>
    <row r="739" spans="1:13" x14ac:dyDescent="0.3">
      <c r="A739" s="3">
        <v>43879</v>
      </c>
      <c r="B739" s="10">
        <f>+AVERAGE(Utilities_Industry__2[[#This Row],[ameren]:[xcel_energy]])</f>
        <v>81.179285714285712</v>
      </c>
      <c r="C739" s="9">
        <f>+AVERAGE(Real_Estate_Industry[[#This Row],[american_tower]:[weyerhaeuser]])</f>
        <v>141.75857142857143</v>
      </c>
      <c r="D739" s="9">
        <f>+AVERAGE(Materials_Industry__3[[#This Row],[albemarle]:[vulcan_materials]])</f>
        <v>104.50625000000001</v>
      </c>
      <c r="E739" s="9">
        <f>+AVERAGE(Information_Technology_Industry_2[[#This Row],[apple]:[zebra]])</f>
        <v>150.0855882352941</v>
      </c>
      <c r="F739" s="9">
        <f>+AVERAGE(Industrials_Industry_2[[#This Row],[american_airlines]:[xylem]])</f>
        <v>133.23629032258066</v>
      </c>
      <c r="G739" s="9">
        <f>+AVERAGE(Health_Care_Industry[[#This Row],[agilient_tech]:[zoetis_inc]])</f>
        <v>170.3152459016394</v>
      </c>
      <c r="H739" s="9">
        <f>+AVERAGE(Financials_Industry[[#This Row],[aflac]:[zions]])</f>
        <v>123.32953125</v>
      </c>
      <c r="I739" s="9">
        <f>+AVERAGE(Energy_Industry__2[[#This Row],[apa_corp]:[exxon_mobil]])</f>
        <v>49.735499999999988</v>
      </c>
      <c r="J739" s="9">
        <f>+AVERAGE(Communication_Service_Industry[[#This Row],[activision_blizard]:[warner_bros_discovery]])</f>
        <v>106.02772727272726</v>
      </c>
      <c r="K739" s="9">
        <f>+AVERAGE(Consumer_Discretionary_Industry[[#This Row],[advance_auto_parts]:[yum_brands]])</f>
        <v>248.11759259259253</v>
      </c>
      <c r="L739" s="9">
        <f>+AVERAGE(Consumer_Staples_Industry[[#This Row],[archer_daniel_midland]:[walmart]])</f>
        <v>95.000000000000014</v>
      </c>
      <c r="M739" s="9">
        <f>+SUM(Tabla13[[#This Row],[Utilities Industry]:[Consumer Staples Industry]])</f>
        <v>1403.2915827176912</v>
      </c>
    </row>
    <row r="740" spans="1:13" x14ac:dyDescent="0.3">
      <c r="A740" s="2">
        <v>43875</v>
      </c>
      <c r="B740" s="10">
        <f>+AVERAGE(Utilities_Industry__2[[#This Row],[ameren]:[xcel_energy]])</f>
        <v>80.688928571428548</v>
      </c>
      <c r="C740" s="9">
        <f>+AVERAGE(Real_Estate_Industry[[#This Row],[american_tower]:[weyerhaeuser]])</f>
        <v>142.09107142857147</v>
      </c>
      <c r="D740" s="9">
        <f>+AVERAGE(Materials_Industry__3[[#This Row],[albemarle]:[vulcan_materials]])</f>
        <v>105.48541666666665</v>
      </c>
      <c r="E740" s="9">
        <f>+AVERAGE(Information_Technology_Industry_2[[#This Row],[apple]:[zebra]])</f>
        <v>150.86705882352939</v>
      </c>
      <c r="F740" s="9">
        <f>+AVERAGE(Industrials_Industry_2[[#This Row],[american_airlines]:[xylem]])</f>
        <v>133.79612903225808</v>
      </c>
      <c r="G740" s="9">
        <f>+AVERAGE(Health_Care_Industry[[#This Row],[agilient_tech]:[zoetis_inc]])</f>
        <v>170.76524590163933</v>
      </c>
      <c r="H740" s="9">
        <f>+AVERAGE(Financials_Industry[[#This Row],[aflac]:[zions]])</f>
        <v>123.89312499999998</v>
      </c>
      <c r="I740" s="9">
        <f>+AVERAGE(Energy_Industry__2[[#This Row],[apa_corp]:[exxon_mobil]])</f>
        <v>50.1755</v>
      </c>
      <c r="J740" s="9">
        <f>+AVERAGE(Communication_Service_Industry[[#This Row],[activision_blizard]:[warner_bros_discovery]])</f>
        <v>105.22181818181819</v>
      </c>
      <c r="K740" s="9">
        <f>+AVERAGE(Consumer_Discretionary_Industry[[#This Row],[advance_auto_parts]:[yum_brands]])</f>
        <v>248.44518518518521</v>
      </c>
      <c r="L740" s="9">
        <f>+AVERAGE(Consumer_Staples_Industry[[#This Row],[archer_daniel_midland]:[walmart]])</f>
        <v>95.407419354838709</v>
      </c>
      <c r="M740" s="9">
        <f>+SUM(Tabla13[[#This Row],[Utilities Industry]:[Consumer Staples Industry]])</f>
        <v>1406.8368981459357</v>
      </c>
    </row>
    <row r="741" spans="1:13" x14ac:dyDescent="0.3">
      <c r="A741" s="3">
        <v>43874</v>
      </c>
      <c r="B741" s="10">
        <f>+AVERAGE(Utilities_Industry__2[[#This Row],[ameren]:[xcel_energy]])</f>
        <v>80.112142857142857</v>
      </c>
      <c r="C741" s="9">
        <f>+AVERAGE(Real_Estate_Industry[[#This Row],[american_tower]:[weyerhaeuser]])</f>
        <v>140.21214285714282</v>
      </c>
      <c r="D741" s="9">
        <f>+AVERAGE(Materials_Industry__3[[#This Row],[albemarle]:[vulcan_materials]])</f>
        <v>105.35583333333334</v>
      </c>
      <c r="E741" s="9">
        <f>+AVERAGE(Information_Technology_Industry_2[[#This Row],[apple]:[zebra]])</f>
        <v>150.2705882352941</v>
      </c>
      <c r="F741" s="9">
        <f>+AVERAGE(Industrials_Industry_2[[#This Row],[american_airlines]:[xylem]])</f>
        <v>133.99758064516126</v>
      </c>
      <c r="G741" s="9">
        <f>+AVERAGE(Health_Care_Industry[[#This Row],[agilient_tech]:[zoetis_inc]])</f>
        <v>169.79754098360658</v>
      </c>
      <c r="H741" s="9">
        <f>+AVERAGE(Financials_Industry[[#This Row],[aflac]:[zions]])</f>
        <v>123.31484374999998</v>
      </c>
      <c r="I741" s="9">
        <f>+AVERAGE(Energy_Industry__2[[#This Row],[apa_corp]:[exxon_mobil]])</f>
        <v>50.432499999999997</v>
      </c>
      <c r="J741" s="9">
        <f>+AVERAGE(Communication_Service_Industry[[#This Row],[activision_blizard]:[warner_bros_discovery]])</f>
        <v>105.02090909090911</v>
      </c>
      <c r="K741" s="9">
        <f>+AVERAGE(Consumer_Discretionary_Industry[[#This Row],[advance_auto_parts]:[yum_brands]])</f>
        <v>248.23611111111128</v>
      </c>
      <c r="L741" s="9">
        <f>+AVERAGE(Consumer_Staples_Industry[[#This Row],[archer_daniel_midland]:[walmart]])</f>
        <v>95.115806451612912</v>
      </c>
      <c r="M741" s="9">
        <f>+SUM(Tabla13[[#This Row],[Utilities Industry]:[Consumer Staples Industry]])</f>
        <v>1401.8659993153142</v>
      </c>
    </row>
    <row r="742" spans="1:13" x14ac:dyDescent="0.3">
      <c r="A742" s="2">
        <v>43873</v>
      </c>
      <c r="B742" s="10">
        <f>+AVERAGE(Utilities_Industry__2[[#This Row],[ameren]:[xcel_energy]])</f>
        <v>79.40285714285713</v>
      </c>
      <c r="C742" s="9">
        <f>+AVERAGE(Real_Estate_Industry[[#This Row],[american_tower]:[weyerhaeuser]])</f>
        <v>139.25642857142856</v>
      </c>
      <c r="D742" s="9">
        <f>+AVERAGE(Materials_Industry__3[[#This Row],[albemarle]:[vulcan_materials]])</f>
        <v>105.63125000000001</v>
      </c>
      <c r="E742" s="9">
        <f>+AVERAGE(Information_Technology_Industry_2[[#This Row],[apple]:[zebra]])</f>
        <v>150.18544117647062</v>
      </c>
      <c r="F742" s="9">
        <f>+AVERAGE(Industrials_Industry_2[[#This Row],[american_airlines]:[xylem]])</f>
        <v>134.88290322580644</v>
      </c>
      <c r="G742" s="9">
        <f>+AVERAGE(Health_Care_Industry[[#This Row],[agilient_tech]:[zoetis_inc]])</f>
        <v>169.47540983606555</v>
      </c>
      <c r="H742" s="9">
        <f>+AVERAGE(Financials_Industry[[#This Row],[aflac]:[zions]])</f>
        <v>122.94156250000003</v>
      </c>
      <c r="I742" s="9">
        <f>+AVERAGE(Energy_Industry__2[[#This Row],[apa_corp]:[exxon_mobil]])</f>
        <v>50.519999999999996</v>
      </c>
      <c r="J742" s="9">
        <f>+AVERAGE(Communication_Service_Industry[[#This Row],[activision_blizard]:[warner_bros_discovery]])</f>
        <v>105.10136363636364</v>
      </c>
      <c r="K742" s="9">
        <f>+AVERAGE(Consumer_Discretionary_Industry[[#This Row],[advance_auto_parts]:[yum_brands]])</f>
        <v>247.36407407407407</v>
      </c>
      <c r="L742" s="9">
        <f>+AVERAGE(Consumer_Staples_Industry[[#This Row],[archer_daniel_midland]:[walmart]])</f>
        <v>94.690967741935467</v>
      </c>
      <c r="M742" s="9">
        <f>+SUM(Tabla13[[#This Row],[Utilities Industry]:[Consumer Staples Industry]])</f>
        <v>1399.4522579050015</v>
      </c>
    </row>
    <row r="743" spans="1:13" x14ac:dyDescent="0.3">
      <c r="A743" s="3">
        <v>43872</v>
      </c>
      <c r="B743" s="10">
        <f>+AVERAGE(Utilities_Industry__2[[#This Row],[ameren]:[xcel_energy]])</f>
        <v>79.417142857142849</v>
      </c>
      <c r="C743" s="9">
        <f>+AVERAGE(Real_Estate_Industry[[#This Row],[american_tower]:[weyerhaeuser]])</f>
        <v>138.10892857142858</v>
      </c>
      <c r="D743" s="9">
        <f>+AVERAGE(Materials_Industry__3[[#This Row],[albemarle]:[vulcan_materials]])</f>
        <v>105.02749999999999</v>
      </c>
      <c r="E743" s="9">
        <f>+AVERAGE(Information_Technology_Industry_2[[#This Row],[apple]:[zebra]])</f>
        <v>148.71485294117653</v>
      </c>
      <c r="F743" s="9">
        <f>+AVERAGE(Industrials_Industry_2[[#This Row],[american_airlines]:[xylem]])</f>
        <v>133.50822580645163</v>
      </c>
      <c r="G743" s="9">
        <f>+AVERAGE(Health_Care_Industry[[#This Row],[agilient_tech]:[zoetis_inc]])</f>
        <v>168.53885245901643</v>
      </c>
      <c r="H743" s="9">
        <f>+AVERAGE(Financials_Industry[[#This Row],[aflac]:[zions]])</f>
        <v>122.87828124999999</v>
      </c>
      <c r="I743" s="9">
        <f>+AVERAGE(Energy_Industry__2[[#This Row],[apa_corp]:[exxon_mobil]])</f>
        <v>49.779499999999999</v>
      </c>
      <c r="J743" s="9">
        <f>+AVERAGE(Communication_Service_Industry[[#This Row],[activision_blizard]:[warner_bros_discovery]])</f>
        <v>103.92409090909091</v>
      </c>
      <c r="K743" s="9">
        <f>+AVERAGE(Consumer_Discretionary_Industry[[#This Row],[advance_auto_parts]:[yum_brands]])</f>
        <v>244.92388888888888</v>
      </c>
      <c r="L743" s="9">
        <f>+AVERAGE(Consumer_Staples_Industry[[#This Row],[archer_daniel_midland]:[walmart]])</f>
        <v>94.528709677419357</v>
      </c>
      <c r="M743" s="9">
        <f>+SUM(Tabla13[[#This Row],[Utilities Industry]:[Consumer Staples Industry]])</f>
        <v>1389.3499733606152</v>
      </c>
    </row>
    <row r="744" spans="1:13" x14ac:dyDescent="0.3">
      <c r="A744" s="2">
        <v>43871</v>
      </c>
      <c r="B744" s="10">
        <f>+AVERAGE(Utilities_Industry__2[[#This Row],[ameren]:[xcel_energy]])</f>
        <v>79.183571428571412</v>
      </c>
      <c r="C744" s="9">
        <f>+AVERAGE(Real_Estate_Industry[[#This Row],[american_tower]:[weyerhaeuser]])</f>
        <v>136.87535714285713</v>
      </c>
      <c r="D744" s="9">
        <f>+AVERAGE(Materials_Industry__3[[#This Row],[albemarle]:[vulcan_materials]])</f>
        <v>105.08333333333333</v>
      </c>
      <c r="E744" s="9">
        <f>+AVERAGE(Information_Technology_Industry_2[[#This Row],[apple]:[zebra]])</f>
        <v>148.02470588235292</v>
      </c>
      <c r="F744" s="9">
        <f>+AVERAGE(Industrials_Industry_2[[#This Row],[american_airlines]:[xylem]])</f>
        <v>132.81983870967744</v>
      </c>
      <c r="G744" s="9">
        <f>+AVERAGE(Health_Care_Industry[[#This Row],[agilient_tech]:[zoetis_inc]])</f>
        <v>166.53360655737706</v>
      </c>
      <c r="H744" s="9">
        <f>+AVERAGE(Financials_Industry[[#This Row],[aflac]:[zions]])</f>
        <v>122.10750000000004</v>
      </c>
      <c r="I744" s="9">
        <f>+AVERAGE(Energy_Industry__2[[#This Row],[apa_corp]:[exxon_mobil]])</f>
        <v>49.453999999999994</v>
      </c>
      <c r="J744" s="9">
        <f>+AVERAGE(Communication_Service_Industry[[#This Row],[activision_blizard]:[warner_bros_discovery]])</f>
        <v>103.49363636363636</v>
      </c>
      <c r="K744" s="9">
        <f>+AVERAGE(Consumer_Discretionary_Industry[[#This Row],[advance_auto_parts]:[yum_brands]])</f>
        <v>243.18074074074073</v>
      </c>
      <c r="L744" s="9">
        <f>+AVERAGE(Consumer_Staples_Industry[[#This Row],[archer_daniel_midland]:[walmart]])</f>
        <v>94.725806451612911</v>
      </c>
      <c r="M744" s="9">
        <f>+SUM(Tabla13[[#This Row],[Utilities Industry]:[Consumer Staples Industry]])</f>
        <v>1381.4820966101593</v>
      </c>
    </row>
    <row r="745" spans="1:13" x14ac:dyDescent="0.3">
      <c r="A745" s="3">
        <v>43868</v>
      </c>
      <c r="B745" s="10">
        <f>+AVERAGE(Utilities_Industry__2[[#This Row],[ameren]:[xcel_energy]])</f>
        <v>78.901071428571413</v>
      </c>
      <c r="C745" s="9">
        <f>+AVERAGE(Real_Estate_Industry[[#This Row],[american_tower]:[weyerhaeuser]])</f>
        <v>135.32249999999999</v>
      </c>
      <c r="D745" s="9">
        <f>+AVERAGE(Materials_Industry__3[[#This Row],[albemarle]:[vulcan_materials]])</f>
        <v>105.03249999999998</v>
      </c>
      <c r="E745" s="9">
        <f>+AVERAGE(Information_Technology_Industry_2[[#This Row],[apple]:[zebra]])</f>
        <v>146.57294117647061</v>
      </c>
      <c r="F745" s="9">
        <f>+AVERAGE(Industrials_Industry_2[[#This Row],[american_airlines]:[xylem]])</f>
        <v>132.1401612903226</v>
      </c>
      <c r="G745" s="9">
        <f>+AVERAGE(Health_Care_Industry[[#This Row],[agilient_tech]:[zoetis_inc]])</f>
        <v>165.50459016393438</v>
      </c>
      <c r="H745" s="9">
        <f>+AVERAGE(Financials_Industry[[#This Row],[aflac]:[zions]])</f>
        <v>121.62437499999999</v>
      </c>
      <c r="I745" s="9">
        <f>+AVERAGE(Energy_Industry__2[[#This Row],[apa_corp]:[exxon_mobil]])</f>
        <v>49.883499999999998</v>
      </c>
      <c r="J745" s="9">
        <f>+AVERAGE(Communication_Service_Industry[[#This Row],[activision_blizard]:[warner_bros_discovery]])</f>
        <v>102.98772727272727</v>
      </c>
      <c r="K745" s="9">
        <f>+AVERAGE(Consumer_Discretionary_Industry[[#This Row],[advance_auto_parts]:[yum_brands]])</f>
        <v>242.16907407407399</v>
      </c>
      <c r="L745" s="9">
        <f>+AVERAGE(Consumer_Staples_Industry[[#This Row],[archer_daniel_midland]:[walmart]])</f>
        <v>94.302903225806446</v>
      </c>
      <c r="M745" s="9">
        <f>+SUM(Tabla13[[#This Row],[Utilities Industry]:[Consumer Staples Industry]])</f>
        <v>1374.4413436319064</v>
      </c>
    </row>
    <row r="746" spans="1:13" x14ac:dyDescent="0.3">
      <c r="A746" s="2">
        <v>43867</v>
      </c>
      <c r="B746" s="10">
        <f>+AVERAGE(Utilities_Industry__2[[#This Row],[ameren]:[xcel_energy]])</f>
        <v>79.155357142857142</v>
      </c>
      <c r="C746" s="9">
        <f>+AVERAGE(Real_Estate_Industry[[#This Row],[american_tower]:[weyerhaeuser]])</f>
        <v>135.17214285714289</v>
      </c>
      <c r="D746" s="9">
        <f>+AVERAGE(Materials_Industry__3[[#This Row],[albemarle]:[vulcan_materials]])</f>
        <v>106.38333333333334</v>
      </c>
      <c r="E746" s="9">
        <f>+AVERAGE(Information_Technology_Industry_2[[#This Row],[apple]:[zebra]])</f>
        <v>148.33808823529415</v>
      </c>
      <c r="F746" s="9">
        <f>+AVERAGE(Industrials_Industry_2[[#This Row],[american_airlines]:[xylem]])</f>
        <v>133.11129032258066</v>
      </c>
      <c r="G746" s="9">
        <f>+AVERAGE(Health_Care_Industry[[#This Row],[agilient_tech]:[zoetis_inc]])</f>
        <v>167.22672131147544</v>
      </c>
      <c r="H746" s="9">
        <f>+AVERAGE(Financials_Industry[[#This Row],[aflac]:[zions]])</f>
        <v>122.10359375</v>
      </c>
      <c r="I746" s="9">
        <f>+AVERAGE(Energy_Industry__2[[#This Row],[apa_corp]:[exxon_mobil]])</f>
        <v>50.442500000000003</v>
      </c>
      <c r="J746" s="9">
        <f>+AVERAGE(Communication_Service_Industry[[#This Row],[activision_blizard]:[warner_bros_discovery]])</f>
        <v>103.73181818181818</v>
      </c>
      <c r="K746" s="9">
        <f>+AVERAGE(Consumer_Discretionary_Industry[[#This Row],[advance_auto_parts]:[yum_brands]])</f>
        <v>243.63481481481475</v>
      </c>
      <c r="L746" s="9">
        <f>+AVERAGE(Consumer_Staples_Industry[[#This Row],[archer_daniel_midland]:[walmart]])</f>
        <v>94.01612903225805</v>
      </c>
      <c r="M746" s="9">
        <f>+SUM(Tabla13[[#This Row],[Utilities Industry]:[Consumer Staples Industry]])</f>
        <v>1383.3157889815745</v>
      </c>
    </row>
    <row r="747" spans="1:13" x14ac:dyDescent="0.3">
      <c r="A747" s="3">
        <v>43866</v>
      </c>
      <c r="B747" s="10">
        <f>+AVERAGE(Utilities_Industry__2[[#This Row],[ameren]:[xcel_energy]])</f>
        <v>79.19250000000001</v>
      </c>
      <c r="C747" s="9">
        <f>+AVERAGE(Real_Estate_Industry[[#This Row],[american_tower]:[weyerhaeuser]])</f>
        <v>134.46035714285711</v>
      </c>
      <c r="D747" s="9">
        <f>+AVERAGE(Materials_Industry__3[[#This Row],[albemarle]:[vulcan_materials]])</f>
        <v>106.44083333333334</v>
      </c>
      <c r="E747" s="9">
        <f>+AVERAGE(Information_Technology_Industry_2[[#This Row],[apple]:[zebra]])</f>
        <v>148.19529411764702</v>
      </c>
      <c r="F747" s="9">
        <f>+AVERAGE(Industrials_Industry_2[[#This Row],[american_airlines]:[xylem]])</f>
        <v>133.16129032258067</v>
      </c>
      <c r="G747" s="9">
        <f>+AVERAGE(Health_Care_Industry[[#This Row],[agilient_tech]:[zoetis_inc]])</f>
        <v>167.08999999999997</v>
      </c>
      <c r="H747" s="9">
        <f>+AVERAGE(Financials_Industry[[#This Row],[aflac]:[zions]])</f>
        <v>122.17687500000001</v>
      </c>
      <c r="I747" s="9">
        <f>+AVERAGE(Energy_Industry__2[[#This Row],[apa_corp]:[exxon_mobil]])</f>
        <v>51.065000000000012</v>
      </c>
      <c r="J747" s="9">
        <f>+AVERAGE(Communication_Service_Industry[[#This Row],[activision_blizard]:[warner_bros_discovery]])</f>
        <v>102.72318181818183</v>
      </c>
      <c r="K747" s="9">
        <f>+AVERAGE(Consumer_Discretionary_Industry[[#This Row],[advance_auto_parts]:[yum_brands]])</f>
        <v>243.20851851851853</v>
      </c>
      <c r="L747" s="9">
        <f>+AVERAGE(Consumer_Staples_Industry[[#This Row],[archer_daniel_midland]:[walmart]])</f>
        <v>93.783870967741933</v>
      </c>
      <c r="M747" s="9">
        <f>+SUM(Tabla13[[#This Row],[Utilities Industry]:[Consumer Staples Industry]])</f>
        <v>1381.4977212208603</v>
      </c>
    </row>
    <row r="748" spans="1:13" x14ac:dyDescent="0.3">
      <c r="A748" s="2">
        <v>43865</v>
      </c>
      <c r="B748" s="10">
        <f>+AVERAGE(Utilities_Industry__2[[#This Row],[ameren]:[xcel_energy]])</f>
        <v>78.837500000000006</v>
      </c>
      <c r="C748" s="9">
        <f>+AVERAGE(Real_Estate_Industry[[#This Row],[american_tower]:[weyerhaeuser]])</f>
        <v>134.76642857142858</v>
      </c>
      <c r="D748" s="9">
        <f>+AVERAGE(Materials_Industry__3[[#This Row],[albemarle]:[vulcan_materials]])</f>
        <v>104.63791666666667</v>
      </c>
      <c r="E748" s="9">
        <f>+AVERAGE(Information_Technology_Industry_2[[#This Row],[apple]:[zebra]])</f>
        <v>148.23588235294116</v>
      </c>
      <c r="F748" s="9">
        <f>+AVERAGE(Industrials_Industry_2[[#This Row],[american_airlines]:[xylem]])</f>
        <v>131.08403225806452</v>
      </c>
      <c r="G748" s="9">
        <f>+AVERAGE(Health_Care_Industry[[#This Row],[agilient_tech]:[zoetis_inc]])</f>
        <v>163.2111475409836</v>
      </c>
      <c r="H748" s="9">
        <f>+AVERAGE(Financials_Industry[[#This Row],[aflac]:[zions]])</f>
        <v>120.80203124999997</v>
      </c>
      <c r="I748" s="9">
        <f>+AVERAGE(Energy_Industry__2[[#This Row],[apa_corp]:[exxon_mobil]])</f>
        <v>49.212000000000003</v>
      </c>
      <c r="J748" s="9">
        <f>+AVERAGE(Communication_Service_Industry[[#This Row],[activision_blizard]:[warner_bros_discovery]])</f>
        <v>103.55863636363634</v>
      </c>
      <c r="K748" s="9">
        <f>+AVERAGE(Consumer_Discretionary_Industry[[#This Row],[advance_auto_parts]:[yum_brands]])</f>
        <v>239.55888888888896</v>
      </c>
      <c r="L748" s="9">
        <f>+AVERAGE(Consumer_Staples_Industry[[#This Row],[archer_daniel_midland]:[walmart]])</f>
        <v>92.949354838709667</v>
      </c>
      <c r="M748" s="9">
        <f>+SUM(Tabla13[[#This Row],[Utilities Industry]:[Consumer Staples Industry]])</f>
        <v>1366.8538187313197</v>
      </c>
    </row>
    <row r="749" spans="1:13" x14ac:dyDescent="0.3">
      <c r="A749" s="3">
        <v>43864</v>
      </c>
      <c r="B749" s="10">
        <f>+AVERAGE(Utilities_Industry__2[[#This Row],[ameren]:[xcel_energy]])</f>
        <v>79.698214285714272</v>
      </c>
      <c r="C749" s="9">
        <f>+AVERAGE(Real_Estate_Industry[[#This Row],[american_tower]:[weyerhaeuser]])</f>
        <v>133.39357142857142</v>
      </c>
      <c r="D749" s="9">
        <f>+AVERAGE(Materials_Industry__3[[#This Row],[albemarle]:[vulcan_materials]])</f>
        <v>102.81958333333334</v>
      </c>
      <c r="E749" s="9">
        <f>+AVERAGE(Information_Technology_Industry_2[[#This Row],[apple]:[zebra]])</f>
        <v>144.91235294117644</v>
      </c>
      <c r="F749" s="9">
        <f>+AVERAGE(Industrials_Industry_2[[#This Row],[american_airlines]:[xylem]])</f>
        <v>128.49661290322581</v>
      </c>
      <c r="G749" s="9">
        <f>+AVERAGE(Health_Care_Industry[[#This Row],[agilient_tech]:[zoetis_inc]])</f>
        <v>160.40672131147545</v>
      </c>
      <c r="H749" s="9">
        <f>+AVERAGE(Financials_Industry[[#This Row],[aflac]:[zions]])</f>
        <v>119.37937499999998</v>
      </c>
      <c r="I749" s="9">
        <f>+AVERAGE(Energy_Industry__2[[#This Row],[apa_corp]:[exxon_mobil]])</f>
        <v>48.739500000000007</v>
      </c>
      <c r="J749" s="9">
        <f>+AVERAGE(Communication_Service_Industry[[#This Row],[activision_blizard]:[warner_bros_discovery]])</f>
        <v>102.03909090909093</v>
      </c>
      <c r="K749" s="9">
        <f>+AVERAGE(Consumer_Discretionary_Industry[[#This Row],[advance_auto_parts]:[yum_brands]])</f>
        <v>237.77333333333334</v>
      </c>
      <c r="L749" s="9">
        <f>+AVERAGE(Consumer_Staples_Industry[[#This Row],[archer_daniel_midland]:[walmart]])</f>
        <v>92.264193548387084</v>
      </c>
      <c r="M749" s="9">
        <f>+SUM(Tabla13[[#This Row],[Utilities Industry]:[Consumer Staples Industry]])</f>
        <v>1349.922548994308</v>
      </c>
    </row>
    <row r="750" spans="1:13" x14ac:dyDescent="0.3">
      <c r="A750" s="2">
        <v>43861</v>
      </c>
      <c r="B750" s="10">
        <f>+AVERAGE(Utilities_Industry__2[[#This Row],[ameren]:[xcel_energy]])</f>
        <v>79.328571428571436</v>
      </c>
      <c r="C750" s="9">
        <f>+AVERAGE(Real_Estate_Industry[[#This Row],[american_tower]:[weyerhaeuser]])</f>
        <v>132.82821428571427</v>
      </c>
      <c r="D750" s="9">
        <f>+AVERAGE(Materials_Industry__3[[#This Row],[albemarle]:[vulcan_materials]])</f>
        <v>100.76875</v>
      </c>
      <c r="E750" s="9">
        <f>+AVERAGE(Information_Technology_Industry_2[[#This Row],[apple]:[zebra]])</f>
        <v>142.91220588235288</v>
      </c>
      <c r="F750" s="9">
        <f>+AVERAGE(Industrials_Industry_2[[#This Row],[american_airlines]:[xylem]])</f>
        <v>128.07629032258063</v>
      </c>
      <c r="G750" s="9">
        <f>+AVERAGE(Health_Care_Industry[[#This Row],[agilient_tech]:[zoetis_inc]])</f>
        <v>159.32196721311473</v>
      </c>
      <c r="H750" s="9">
        <f>+AVERAGE(Financials_Industry[[#This Row],[aflac]:[zions]])</f>
        <v>118.30250000000002</v>
      </c>
      <c r="I750" s="9">
        <f>+AVERAGE(Energy_Industry__2[[#This Row],[apa_corp]:[exxon_mobil]])</f>
        <v>49.4315</v>
      </c>
      <c r="J750" s="9">
        <f>+AVERAGE(Communication_Service_Industry[[#This Row],[activision_blizard]:[warner_bros_discovery]])</f>
        <v>100.47545454545457</v>
      </c>
      <c r="K750" s="9">
        <f>+AVERAGE(Consumer_Discretionary_Industry[[#This Row],[advance_auto_parts]:[yum_brands]])</f>
        <v>237.40370370370377</v>
      </c>
      <c r="L750" s="9">
        <f>+AVERAGE(Consumer_Staples_Industry[[#This Row],[archer_daniel_midland]:[walmart]])</f>
        <v>92.270967741935479</v>
      </c>
      <c r="M750" s="9">
        <f>+SUM(Tabla13[[#This Row],[Utilities Industry]:[Consumer Staples Industry]])</f>
        <v>1341.1201251234279</v>
      </c>
    </row>
    <row r="751" spans="1:13" x14ac:dyDescent="0.3">
      <c r="A751" s="3">
        <v>43860</v>
      </c>
      <c r="B751" s="10">
        <f>+AVERAGE(Utilities_Industry__2[[#This Row],[ameren]:[xcel_energy]])</f>
        <v>79.634642857142879</v>
      </c>
      <c r="C751" s="9">
        <f>+AVERAGE(Real_Estate_Industry[[#This Row],[american_tower]:[weyerhaeuser]])</f>
        <v>134.33035714285714</v>
      </c>
      <c r="D751" s="9">
        <f>+AVERAGE(Materials_Industry__3[[#This Row],[albemarle]:[vulcan_materials]])</f>
        <v>102.85625</v>
      </c>
      <c r="E751" s="9">
        <f>+AVERAGE(Information_Technology_Industry_2[[#This Row],[apple]:[zebra]])</f>
        <v>146.47941176470584</v>
      </c>
      <c r="F751" s="9">
        <f>+AVERAGE(Industrials_Industry_2[[#This Row],[american_airlines]:[xylem]])</f>
        <v>131.22532258064516</v>
      </c>
      <c r="G751" s="9">
        <f>+AVERAGE(Health_Care_Industry[[#This Row],[agilient_tech]:[zoetis_inc]])</f>
        <v>162.92950819672129</v>
      </c>
      <c r="H751" s="9">
        <f>+AVERAGE(Financials_Industry[[#This Row],[aflac]:[zions]])</f>
        <v>120.46156249999999</v>
      </c>
      <c r="I751" s="9">
        <f>+AVERAGE(Energy_Industry__2[[#This Row],[apa_corp]:[exxon_mobil]])</f>
        <v>50.9495</v>
      </c>
      <c r="J751" s="9">
        <f>+AVERAGE(Communication_Service_Industry[[#This Row],[activision_blizard]:[warner_bros_discovery]])</f>
        <v>100.7568181818182</v>
      </c>
      <c r="K751" s="9">
        <f>+AVERAGE(Consumer_Discretionary_Industry[[#This Row],[advance_auto_parts]:[yum_brands]])</f>
        <v>243.56814814814814</v>
      </c>
      <c r="L751" s="9">
        <f>+AVERAGE(Consumer_Staples_Industry[[#This Row],[archer_daniel_midland]:[walmart]])</f>
        <v>93.303870967741943</v>
      </c>
      <c r="M751" s="9">
        <f>+SUM(Tabla13[[#This Row],[Utilities Industry]:[Consumer Staples Industry]])</f>
        <v>1366.4953923397807</v>
      </c>
    </row>
    <row r="752" spans="1:13" x14ac:dyDescent="0.3">
      <c r="A752" s="2">
        <v>43859</v>
      </c>
      <c r="B752" s="10">
        <f>+AVERAGE(Utilities_Industry__2[[#This Row],[ameren]:[xcel_energy]])</f>
        <v>78.980714285714285</v>
      </c>
      <c r="C752" s="9">
        <f>+AVERAGE(Real_Estate_Industry[[#This Row],[american_tower]:[weyerhaeuser]])</f>
        <v>133.67857142857142</v>
      </c>
      <c r="D752" s="9">
        <f>+AVERAGE(Materials_Industry__3[[#This Row],[albemarle]:[vulcan_materials]])</f>
        <v>103.03458333333333</v>
      </c>
      <c r="E752" s="9">
        <f>+AVERAGE(Information_Technology_Industry_2[[#This Row],[apple]:[zebra]])</f>
        <v>145.41294117647055</v>
      </c>
      <c r="F752" s="9">
        <f>+AVERAGE(Industrials_Industry_2[[#This Row],[american_airlines]:[xylem]])</f>
        <v>131.49564516129035</v>
      </c>
      <c r="G752" s="9">
        <f>+AVERAGE(Health_Care_Industry[[#This Row],[agilient_tech]:[zoetis_inc]])</f>
        <v>164.75868852459018</v>
      </c>
      <c r="H752" s="9">
        <f>+AVERAGE(Financials_Industry[[#This Row],[aflac]:[zions]])</f>
        <v>118.91625000000002</v>
      </c>
      <c r="I752" s="9">
        <f>+AVERAGE(Energy_Industry__2[[#This Row],[apa_corp]:[exxon_mobil]])</f>
        <v>50.6205</v>
      </c>
      <c r="J752" s="9">
        <f>+AVERAGE(Communication_Service_Industry[[#This Row],[activision_blizard]:[warner_bros_discovery]])</f>
        <v>100.84</v>
      </c>
      <c r="K752" s="9">
        <f>+AVERAGE(Consumer_Discretionary_Industry[[#This Row],[advance_auto_parts]:[yum_brands]])</f>
        <v>243.23611111111111</v>
      </c>
      <c r="L752" s="9">
        <f>+AVERAGE(Consumer_Staples_Industry[[#This Row],[archer_daniel_midland]:[walmart]])</f>
        <v>92.614838709677414</v>
      </c>
      <c r="M752" s="9">
        <f>+SUM(Tabla13[[#This Row],[Utilities Industry]:[Consumer Staples Industry]])</f>
        <v>1363.5888437307585</v>
      </c>
    </row>
    <row r="753" spans="1:13" x14ac:dyDescent="0.3">
      <c r="A753" s="3">
        <v>43858</v>
      </c>
      <c r="B753" s="10">
        <f>+AVERAGE(Utilities_Industry__2[[#This Row],[ameren]:[xcel_energy]])</f>
        <v>78.764642857142846</v>
      </c>
      <c r="C753" s="9">
        <f>+AVERAGE(Real_Estate_Industry[[#This Row],[american_tower]:[weyerhaeuser]])</f>
        <v>134.5492857142857</v>
      </c>
      <c r="D753" s="9">
        <f>+AVERAGE(Materials_Industry__3[[#This Row],[albemarle]:[vulcan_materials]])</f>
        <v>102.90500000000002</v>
      </c>
      <c r="E753" s="9">
        <f>+AVERAGE(Information_Technology_Industry_2[[#This Row],[apple]:[zebra]])</f>
        <v>145.99514705882356</v>
      </c>
      <c r="F753" s="9">
        <f>+AVERAGE(Industrials_Industry_2[[#This Row],[american_airlines]:[xylem]])</f>
        <v>131.32774193548391</v>
      </c>
      <c r="G753" s="9">
        <f>+AVERAGE(Health_Care_Industry[[#This Row],[agilient_tech]:[zoetis_inc]])</f>
        <v>165.27803278688523</v>
      </c>
      <c r="H753" s="9">
        <f>+AVERAGE(Financials_Industry[[#This Row],[aflac]:[zions]])</f>
        <v>118.87171875</v>
      </c>
      <c r="I753" s="9">
        <f>+AVERAGE(Energy_Industry__2[[#This Row],[apa_corp]:[exxon_mobil]])</f>
        <v>51.421500000000002</v>
      </c>
      <c r="J753" s="9">
        <f>+AVERAGE(Communication_Service_Industry[[#This Row],[activision_blizard]:[warner_bros_discovery]])</f>
        <v>101.81181818181817</v>
      </c>
      <c r="K753" s="9">
        <f>+AVERAGE(Consumer_Discretionary_Industry[[#This Row],[advance_auto_parts]:[yum_brands]])</f>
        <v>246.25870370370365</v>
      </c>
      <c r="L753" s="9">
        <f>+AVERAGE(Consumer_Staples_Industry[[#This Row],[archer_daniel_midland]:[walmart]])</f>
        <v>93.024193548387132</v>
      </c>
      <c r="M753" s="9">
        <f>+SUM(Tabla13[[#This Row],[Utilities Industry]:[Consumer Staples Industry]])</f>
        <v>1370.2077845365304</v>
      </c>
    </row>
    <row r="754" spans="1:13" x14ac:dyDescent="0.3">
      <c r="A754" s="2">
        <v>43857</v>
      </c>
      <c r="B754" s="10">
        <f>+AVERAGE(Utilities_Industry__2[[#This Row],[ameren]:[xcel_energy]])</f>
        <v>78.493214285714302</v>
      </c>
      <c r="C754" s="9">
        <f>+AVERAGE(Real_Estate_Industry[[#This Row],[american_tower]:[weyerhaeuser]])</f>
        <v>134.09821428571428</v>
      </c>
      <c r="D754" s="9">
        <f>+AVERAGE(Materials_Industry__3[[#This Row],[albemarle]:[vulcan_materials]])</f>
        <v>101.76666666666665</v>
      </c>
      <c r="E754" s="9">
        <f>+AVERAGE(Information_Technology_Industry_2[[#This Row],[apple]:[zebra]])</f>
        <v>143.63970588235293</v>
      </c>
      <c r="F754" s="9">
        <f>+AVERAGE(Industrials_Industry_2[[#This Row],[american_airlines]:[xylem]])</f>
        <v>130.46370967741936</v>
      </c>
      <c r="G754" s="9">
        <f>+AVERAGE(Health_Care_Industry[[#This Row],[agilient_tech]:[zoetis_inc]])</f>
        <v>163.77114754098358</v>
      </c>
      <c r="H754" s="9">
        <f>+AVERAGE(Financials_Industry[[#This Row],[aflac]:[zions]])</f>
        <v>117.26593749999999</v>
      </c>
      <c r="I754" s="9">
        <f>+AVERAGE(Energy_Industry__2[[#This Row],[apa_corp]:[exxon_mobil]])</f>
        <v>50.981499999999997</v>
      </c>
      <c r="J754" s="9">
        <f>+AVERAGE(Communication_Service_Industry[[#This Row],[activision_blizard]:[warner_bros_discovery]])</f>
        <v>101.04363636363634</v>
      </c>
      <c r="K754" s="9">
        <f>+AVERAGE(Consumer_Discretionary_Industry[[#This Row],[advance_auto_parts]:[yum_brands]])</f>
        <v>243.52925925925922</v>
      </c>
      <c r="L754" s="9">
        <f>+AVERAGE(Consumer_Staples_Industry[[#This Row],[archer_daniel_midland]:[walmart]])</f>
        <v>93.058064516129036</v>
      </c>
      <c r="M754" s="9">
        <f>+SUM(Tabla13[[#This Row],[Utilities Industry]:[Consumer Staples Industry]])</f>
        <v>1358.1110559778754</v>
      </c>
    </row>
    <row r="755" spans="1:13" x14ac:dyDescent="0.3">
      <c r="A755" s="3">
        <v>43854</v>
      </c>
      <c r="B755" s="10">
        <f>+AVERAGE(Utilities_Industry__2[[#This Row],[ameren]:[xcel_energy]])</f>
        <v>78.866428571428585</v>
      </c>
      <c r="C755" s="9">
        <f>+AVERAGE(Real_Estate_Industry[[#This Row],[american_tower]:[weyerhaeuser]])</f>
        <v>134.47678571428574</v>
      </c>
      <c r="D755" s="9">
        <f>+AVERAGE(Materials_Industry__3[[#This Row],[albemarle]:[vulcan_materials]])</f>
        <v>103.90958333333334</v>
      </c>
      <c r="E755" s="9">
        <f>+AVERAGE(Information_Technology_Industry_2[[#This Row],[apple]:[zebra]])</f>
        <v>146.60397058823531</v>
      </c>
      <c r="F755" s="9">
        <f>+AVERAGE(Industrials_Industry_2[[#This Row],[american_airlines]:[xylem]])</f>
        <v>132.71548387096772</v>
      </c>
      <c r="G755" s="9">
        <f>+AVERAGE(Health_Care_Industry[[#This Row],[agilient_tech]:[zoetis_inc]])</f>
        <v>165.91901639344258</v>
      </c>
      <c r="H755" s="9">
        <f>+AVERAGE(Financials_Industry[[#This Row],[aflac]:[zions]])</f>
        <v>119.00031250000002</v>
      </c>
      <c r="I755" s="9">
        <f>+AVERAGE(Energy_Industry__2[[#This Row],[apa_corp]:[exxon_mobil]])</f>
        <v>52.849000000000004</v>
      </c>
      <c r="J755" s="9">
        <f>+AVERAGE(Communication_Service_Industry[[#This Row],[activision_blizard]:[warner_bros_discovery]])</f>
        <v>102.55272727272728</v>
      </c>
      <c r="K755" s="9">
        <f>+AVERAGE(Consumer_Discretionary_Industry[[#This Row],[advance_auto_parts]:[yum_brands]])</f>
        <v>247.18314814814818</v>
      </c>
      <c r="L755" s="9">
        <f>+AVERAGE(Consumer_Staples_Industry[[#This Row],[archer_daniel_midland]:[walmart]])</f>
        <v>93.575806451612905</v>
      </c>
      <c r="M755" s="9">
        <f>+SUM(Tabla13[[#This Row],[Utilities Industry]:[Consumer Staples Industry]])</f>
        <v>1377.6522628441817</v>
      </c>
    </row>
    <row r="756" spans="1:13" x14ac:dyDescent="0.3">
      <c r="A756" s="2">
        <v>43853</v>
      </c>
      <c r="B756" s="10">
        <f>+AVERAGE(Utilities_Industry__2[[#This Row],[ameren]:[xcel_energy]])</f>
        <v>78.667500000000004</v>
      </c>
      <c r="C756" s="9">
        <f>+AVERAGE(Real_Estate_Industry[[#This Row],[american_tower]:[weyerhaeuser]])</f>
        <v>134.87357142857138</v>
      </c>
      <c r="D756" s="9">
        <f>+AVERAGE(Materials_Industry__3[[#This Row],[albemarle]:[vulcan_materials]])</f>
        <v>104.50958333333334</v>
      </c>
      <c r="E756" s="9">
        <f>+AVERAGE(Information_Technology_Industry_2[[#This Row],[apple]:[zebra]])</f>
        <v>147.66955882352943</v>
      </c>
      <c r="F756" s="9">
        <f>+AVERAGE(Industrials_Industry_2[[#This Row],[american_airlines]:[xylem]])</f>
        <v>133.48790322580643</v>
      </c>
      <c r="G756" s="9">
        <f>+AVERAGE(Health_Care_Industry[[#This Row],[agilient_tech]:[zoetis_inc]])</f>
        <v>168.42524590163933</v>
      </c>
      <c r="H756" s="9">
        <f>+AVERAGE(Financials_Industry[[#This Row],[aflac]:[zions]])</f>
        <v>120.31546874999994</v>
      </c>
      <c r="I756" s="9">
        <f>+AVERAGE(Energy_Industry__2[[#This Row],[apa_corp]:[exxon_mobil]])</f>
        <v>53.531500000000008</v>
      </c>
      <c r="J756" s="9">
        <f>+AVERAGE(Communication_Service_Industry[[#This Row],[activision_blizard]:[warner_bros_discovery]])</f>
        <v>103.78409090909091</v>
      </c>
      <c r="K756" s="9">
        <f>+AVERAGE(Consumer_Discretionary_Industry[[#This Row],[advance_auto_parts]:[yum_brands]])</f>
        <v>250.62796296296298</v>
      </c>
      <c r="L756" s="9">
        <f>+AVERAGE(Consumer_Staples_Industry[[#This Row],[archer_daniel_midland]:[walmart]])</f>
        <v>94.311612903225821</v>
      </c>
      <c r="M756" s="9">
        <f>+SUM(Tabla13[[#This Row],[Utilities Industry]:[Consumer Staples Industry]])</f>
        <v>1390.2039982381596</v>
      </c>
    </row>
    <row r="757" spans="1:13" x14ac:dyDescent="0.3">
      <c r="A757" s="3">
        <v>43852</v>
      </c>
      <c r="B757" s="10">
        <f>+AVERAGE(Utilities_Industry__2[[#This Row],[ameren]:[xcel_energy]])</f>
        <v>77.832499999999996</v>
      </c>
      <c r="C757" s="9">
        <f>+AVERAGE(Real_Estate_Industry[[#This Row],[american_tower]:[weyerhaeuser]])</f>
        <v>133.67714285714288</v>
      </c>
      <c r="D757" s="9">
        <f>+AVERAGE(Materials_Industry__3[[#This Row],[albemarle]:[vulcan_materials]])</f>
        <v>104.36666666666663</v>
      </c>
      <c r="E757" s="9">
        <f>+AVERAGE(Information_Technology_Industry_2[[#This Row],[apple]:[zebra]])</f>
        <v>146.77220588235298</v>
      </c>
      <c r="F757" s="9">
        <f>+AVERAGE(Industrials_Industry_2[[#This Row],[american_airlines]:[xylem]])</f>
        <v>132.20048387096773</v>
      </c>
      <c r="G757" s="9">
        <f>+AVERAGE(Health_Care_Industry[[#This Row],[agilient_tech]:[zoetis_inc]])</f>
        <v>169.452131147541</v>
      </c>
      <c r="H757" s="9">
        <f>+AVERAGE(Financials_Industry[[#This Row],[aflac]:[zions]])</f>
        <v>120.32765624999999</v>
      </c>
      <c r="I757" s="9">
        <f>+AVERAGE(Energy_Industry__2[[#This Row],[apa_corp]:[exxon_mobil]])</f>
        <v>53.948999999999998</v>
      </c>
      <c r="J757" s="9">
        <f>+AVERAGE(Communication_Service_Industry[[#This Row],[activision_blizard]:[warner_bros_discovery]])</f>
        <v>103.14636363636365</v>
      </c>
      <c r="K757" s="9">
        <f>+AVERAGE(Consumer_Discretionary_Industry[[#This Row],[advance_auto_parts]:[yum_brands]])</f>
        <v>248.40407407407403</v>
      </c>
      <c r="L757" s="9">
        <f>+AVERAGE(Consumer_Staples_Industry[[#This Row],[archer_daniel_midland]:[walmart]])</f>
        <v>94.30096774193548</v>
      </c>
      <c r="M757" s="9">
        <f>+SUM(Tabla13[[#This Row],[Utilities Industry]:[Consumer Staples Industry]])</f>
        <v>1384.4291921270442</v>
      </c>
    </row>
    <row r="758" spans="1:13" x14ac:dyDescent="0.3">
      <c r="A758" s="2">
        <v>43851</v>
      </c>
      <c r="B758" s="10">
        <f>+AVERAGE(Utilities_Industry__2[[#This Row],[ameren]:[xcel_energy]])</f>
        <v>77.703214285714282</v>
      </c>
      <c r="C758" s="9">
        <f>+AVERAGE(Real_Estate_Industry[[#This Row],[american_tower]:[weyerhaeuser]])</f>
        <v>134.55250000000001</v>
      </c>
      <c r="D758" s="9">
        <f>+AVERAGE(Materials_Industry__3[[#This Row],[albemarle]:[vulcan_materials]])</f>
        <v>104.72958333333334</v>
      </c>
      <c r="E758" s="9">
        <f>+AVERAGE(Information_Technology_Industry_2[[#This Row],[apple]:[zebra]])</f>
        <v>146.31382352941182</v>
      </c>
      <c r="F758" s="9">
        <f>+AVERAGE(Industrials_Industry_2[[#This Row],[american_airlines]:[xylem]])</f>
        <v>132.88274193548389</v>
      </c>
      <c r="G758" s="9">
        <f>+AVERAGE(Health_Care_Industry[[#This Row],[agilient_tech]:[zoetis_inc]])</f>
        <v>168.98245901639348</v>
      </c>
      <c r="H758" s="9">
        <f>+AVERAGE(Financials_Industry[[#This Row],[aflac]:[zions]])</f>
        <v>119.89109374999997</v>
      </c>
      <c r="I758" s="9">
        <f>+AVERAGE(Energy_Industry__2[[#This Row],[apa_corp]:[exxon_mobil]])</f>
        <v>54.633500000000005</v>
      </c>
      <c r="J758" s="9">
        <f>+AVERAGE(Communication_Service_Industry[[#This Row],[activision_blizard]:[warner_bros_discovery]])</f>
        <v>103.38136363636363</v>
      </c>
      <c r="K758" s="9">
        <f>+AVERAGE(Consumer_Discretionary_Industry[[#This Row],[advance_auto_parts]:[yum_brands]])</f>
        <v>247.7962962962963</v>
      </c>
      <c r="L758" s="9">
        <f>+AVERAGE(Consumer_Staples_Industry[[#This Row],[archer_daniel_midland]:[walmart]])</f>
        <v>94.444838709677398</v>
      </c>
      <c r="M758" s="9">
        <f>+SUM(Tabla13[[#This Row],[Utilities Industry]:[Consumer Staples Industry]])</f>
        <v>1385.3114144926742</v>
      </c>
    </row>
    <row r="759" spans="1:13" x14ac:dyDescent="0.3">
      <c r="A759" s="3">
        <v>43847</v>
      </c>
      <c r="B759" s="10">
        <f>+AVERAGE(Utilities_Industry__2[[#This Row],[ameren]:[xcel_energy]])</f>
        <v>77.052857142857121</v>
      </c>
      <c r="C759" s="9">
        <f>+AVERAGE(Real_Estate_Industry[[#This Row],[american_tower]:[weyerhaeuser]])</f>
        <v>133.24571428571429</v>
      </c>
      <c r="D759" s="9">
        <f>+AVERAGE(Materials_Industry__3[[#This Row],[albemarle]:[vulcan_materials]])</f>
        <v>105.64333333333332</v>
      </c>
      <c r="E759" s="9">
        <f>+AVERAGE(Information_Technology_Industry_2[[#This Row],[apple]:[zebra]])</f>
        <v>146.0335294117647</v>
      </c>
      <c r="F759" s="9">
        <f>+AVERAGE(Industrials_Industry_2[[#This Row],[american_airlines]:[xylem]])</f>
        <v>134.2516129032258</v>
      </c>
      <c r="G759" s="9">
        <f>+AVERAGE(Health_Care_Industry[[#This Row],[agilient_tech]:[zoetis_inc]])</f>
        <v>169.13721311475405</v>
      </c>
      <c r="H759" s="9">
        <f>+AVERAGE(Financials_Industry[[#This Row],[aflac]:[zions]])</f>
        <v>120.5575</v>
      </c>
      <c r="I759" s="9">
        <f>+AVERAGE(Energy_Industry__2[[#This Row],[apa_corp]:[exxon_mobil]])</f>
        <v>55.590499999999999</v>
      </c>
      <c r="J759" s="9">
        <f>+AVERAGE(Communication_Service_Industry[[#This Row],[activision_blizard]:[warner_bros_discovery]])</f>
        <v>103.62954545454545</v>
      </c>
      <c r="K759" s="9">
        <f>+AVERAGE(Consumer_Discretionary_Industry[[#This Row],[advance_auto_parts]:[yum_brands]])</f>
        <v>249.77111111111114</v>
      </c>
      <c r="L759" s="9">
        <f>+AVERAGE(Consumer_Staples_Industry[[#This Row],[archer_daniel_midland]:[walmart]])</f>
        <v>94.013870967741937</v>
      </c>
      <c r="M759" s="9">
        <f>+SUM(Tabla13[[#This Row],[Utilities Industry]:[Consumer Staples Industry]])</f>
        <v>1388.9267877250479</v>
      </c>
    </row>
    <row r="760" spans="1:13" x14ac:dyDescent="0.3">
      <c r="A760" s="2">
        <v>43846</v>
      </c>
      <c r="B760" s="10">
        <f>+AVERAGE(Utilities_Industry__2[[#This Row],[ameren]:[xcel_energy]])</f>
        <v>76.484999999999999</v>
      </c>
      <c r="C760" s="9">
        <f>+AVERAGE(Real_Estate_Industry[[#This Row],[american_tower]:[weyerhaeuser]])</f>
        <v>133.14785714285713</v>
      </c>
      <c r="D760" s="9">
        <f>+AVERAGE(Materials_Industry__3[[#This Row],[albemarle]:[vulcan_materials]])</f>
        <v>104.96791666666661</v>
      </c>
      <c r="E760" s="9">
        <f>+AVERAGE(Information_Technology_Industry_2[[#This Row],[apple]:[zebra]])</f>
        <v>145.45455882352945</v>
      </c>
      <c r="F760" s="9">
        <f>+AVERAGE(Industrials_Industry_2[[#This Row],[american_airlines]:[xylem]])</f>
        <v>134.3375806451613</v>
      </c>
      <c r="G760" s="9">
        <f>+AVERAGE(Health_Care_Industry[[#This Row],[agilient_tech]:[zoetis_inc]])</f>
        <v>169.26967213114753</v>
      </c>
      <c r="H760" s="9">
        <f>+AVERAGE(Financials_Industry[[#This Row],[aflac]:[zions]])</f>
        <v>119.94968749999998</v>
      </c>
      <c r="I760" s="9">
        <f>+AVERAGE(Energy_Industry__2[[#This Row],[apa_corp]:[exxon_mobil]])</f>
        <v>55.898999999999987</v>
      </c>
      <c r="J760" s="9">
        <f>+AVERAGE(Communication_Service_Industry[[#This Row],[activision_blizard]:[warner_bros_discovery]])</f>
        <v>103.4340909090909</v>
      </c>
      <c r="K760" s="9">
        <f>+AVERAGE(Consumer_Discretionary_Industry[[#This Row],[advance_auto_parts]:[yum_brands]])</f>
        <v>248.57944444444436</v>
      </c>
      <c r="L760" s="9">
        <f>+AVERAGE(Consumer_Staples_Industry[[#This Row],[archer_daniel_midland]:[walmart]])</f>
        <v>93.651612903225796</v>
      </c>
      <c r="M760" s="9">
        <f>+SUM(Tabla13[[#This Row],[Utilities Industry]:[Consumer Staples Industry]])</f>
        <v>1385.1764211661232</v>
      </c>
    </row>
    <row r="761" spans="1:13" x14ac:dyDescent="0.3">
      <c r="A761" s="3">
        <v>43845</v>
      </c>
      <c r="B761" s="10">
        <f>+AVERAGE(Utilities_Industry__2[[#This Row],[ameren]:[xcel_energy]])</f>
        <v>75.947142857142836</v>
      </c>
      <c r="C761" s="9">
        <f>+AVERAGE(Real_Estate_Industry[[#This Row],[american_tower]:[weyerhaeuser]])</f>
        <v>131.85892857142855</v>
      </c>
      <c r="D761" s="9">
        <f>+AVERAGE(Materials_Industry__3[[#This Row],[albemarle]:[vulcan_materials]])</f>
        <v>104.51916666666669</v>
      </c>
      <c r="E761" s="9">
        <f>+AVERAGE(Information_Technology_Industry_2[[#This Row],[apple]:[zebra]])</f>
        <v>143.54441176470584</v>
      </c>
      <c r="F761" s="9">
        <f>+AVERAGE(Industrials_Industry_2[[#This Row],[american_airlines]:[xylem]])</f>
        <v>132.89790322580646</v>
      </c>
      <c r="G761" s="9">
        <f>+AVERAGE(Health_Care_Industry[[#This Row],[agilient_tech]:[zoetis_inc]])</f>
        <v>168.1039344262295</v>
      </c>
      <c r="H761" s="9">
        <f>+AVERAGE(Financials_Industry[[#This Row],[aflac]:[zions]])</f>
        <v>118.80562499999998</v>
      </c>
      <c r="I761" s="9">
        <f>+AVERAGE(Energy_Industry__2[[#This Row],[apa_corp]:[exxon_mobil]])</f>
        <v>55.745999999999995</v>
      </c>
      <c r="J761" s="9">
        <f>+AVERAGE(Communication_Service_Industry[[#This Row],[activision_blizard]:[warner_bros_discovery]])</f>
        <v>103.19499999999999</v>
      </c>
      <c r="K761" s="9">
        <f>+AVERAGE(Consumer_Discretionary_Industry[[#This Row],[advance_auto_parts]:[yum_brands]])</f>
        <v>248.20092592592593</v>
      </c>
      <c r="L761" s="9">
        <f>+AVERAGE(Consumer_Staples_Industry[[#This Row],[archer_daniel_midland]:[walmart]])</f>
        <v>93.298387096774192</v>
      </c>
      <c r="M761" s="9">
        <f>+SUM(Tabla13[[#This Row],[Utilities Industry]:[Consumer Staples Industry]])</f>
        <v>1376.11742553468</v>
      </c>
    </row>
    <row r="762" spans="1:13" x14ac:dyDescent="0.3">
      <c r="A762" s="2">
        <v>43844</v>
      </c>
      <c r="B762" s="10">
        <f>+AVERAGE(Utilities_Industry__2[[#This Row],[ameren]:[xcel_energy]])</f>
        <v>74.88857142857141</v>
      </c>
      <c r="C762" s="9">
        <f>+AVERAGE(Real_Estate_Industry[[#This Row],[american_tower]:[weyerhaeuser]])</f>
        <v>131.06071428571425</v>
      </c>
      <c r="D762" s="9">
        <f>+AVERAGE(Materials_Industry__3[[#This Row],[albemarle]:[vulcan_materials]])</f>
        <v>103.84041666666668</v>
      </c>
      <c r="E762" s="9">
        <f>+AVERAGE(Information_Technology_Industry_2[[#This Row],[apple]:[zebra]])</f>
        <v>143.28235294117644</v>
      </c>
      <c r="F762" s="9">
        <f>+AVERAGE(Industrials_Industry_2[[#This Row],[american_airlines]:[xylem]])</f>
        <v>132.57838709677421</v>
      </c>
      <c r="G762" s="9">
        <f>+AVERAGE(Health_Care_Industry[[#This Row],[agilient_tech]:[zoetis_inc]])</f>
        <v>167.68426229508196</v>
      </c>
      <c r="H762" s="9">
        <f>+AVERAGE(Financials_Industry[[#This Row],[aflac]:[zions]])</f>
        <v>118.70812499999998</v>
      </c>
      <c r="I762" s="9">
        <f>+AVERAGE(Energy_Industry__2[[#This Row],[apa_corp]:[exxon_mobil]])</f>
        <v>56.196499999999993</v>
      </c>
      <c r="J762" s="9">
        <f>+AVERAGE(Communication_Service_Industry[[#This Row],[activision_blizard]:[warner_bros_discovery]])</f>
        <v>102.70090909090909</v>
      </c>
      <c r="K762" s="9">
        <f>+AVERAGE(Consumer_Discretionary_Industry[[#This Row],[advance_auto_parts]:[yum_brands]])</f>
        <v>246.85074074074072</v>
      </c>
      <c r="L762" s="9">
        <f>+AVERAGE(Consumer_Staples_Industry[[#This Row],[archer_daniel_midland]:[walmart]])</f>
        <v>92.922580645161275</v>
      </c>
      <c r="M762" s="9">
        <f>+SUM(Tabla13[[#This Row],[Utilities Industry]:[Consumer Staples Industry]])</f>
        <v>1370.7135601907962</v>
      </c>
    </row>
    <row r="763" spans="1:13" x14ac:dyDescent="0.3">
      <c r="A763" s="3">
        <v>43843</v>
      </c>
      <c r="B763" s="10">
        <f>+AVERAGE(Utilities_Industry__2[[#This Row],[ameren]:[xcel_energy]])</f>
        <v>74.65428571428572</v>
      </c>
      <c r="C763" s="9">
        <f>+AVERAGE(Real_Estate_Industry[[#This Row],[american_tower]:[weyerhaeuser]])</f>
        <v>131.82178571428574</v>
      </c>
      <c r="D763" s="9">
        <f>+AVERAGE(Materials_Industry__3[[#This Row],[albemarle]:[vulcan_materials]])</f>
        <v>104.52791666666666</v>
      </c>
      <c r="E763" s="9">
        <f>+AVERAGE(Information_Technology_Industry_2[[#This Row],[apple]:[zebra]])</f>
        <v>143.71397058823533</v>
      </c>
      <c r="F763" s="9">
        <f>+AVERAGE(Industrials_Industry_2[[#This Row],[american_airlines]:[xylem]])</f>
        <v>132.74838709677422</v>
      </c>
      <c r="G763" s="9">
        <f>+AVERAGE(Health_Care_Industry[[#This Row],[agilient_tech]:[zoetis_inc]])</f>
        <v>166.84885245901643</v>
      </c>
      <c r="H763" s="9">
        <f>+AVERAGE(Financials_Industry[[#This Row],[aflac]:[zions]])</f>
        <v>119.08765625000002</v>
      </c>
      <c r="I763" s="9">
        <f>+AVERAGE(Energy_Industry__2[[#This Row],[apa_corp]:[exxon_mobil]])</f>
        <v>55.947500000000005</v>
      </c>
      <c r="J763" s="9">
        <f>+AVERAGE(Communication_Service_Industry[[#This Row],[activision_blizard]:[warner_bros_discovery]])</f>
        <v>102.83045454545454</v>
      </c>
      <c r="K763" s="9">
        <f>+AVERAGE(Consumer_Discretionary_Industry[[#This Row],[advance_auto_parts]:[yum_brands]])</f>
        <v>246.22648148148153</v>
      </c>
      <c r="L763" s="9">
        <f>+AVERAGE(Consumer_Staples_Industry[[#This Row],[archer_daniel_midland]:[walmart]])</f>
        <v>92.795806451612904</v>
      </c>
      <c r="M763" s="9">
        <f>+SUM(Tabla13[[#This Row],[Utilities Industry]:[Consumer Staples Industry]])</f>
        <v>1371.2030969678131</v>
      </c>
    </row>
    <row r="764" spans="1:13" x14ac:dyDescent="0.3">
      <c r="A764" s="2">
        <v>43840</v>
      </c>
      <c r="B764" s="10">
        <f>+AVERAGE(Utilities_Industry__2[[#This Row],[ameren]:[xcel_energy]])</f>
        <v>74.161428571428587</v>
      </c>
      <c r="C764" s="9">
        <f>+AVERAGE(Real_Estate_Industry[[#This Row],[american_tower]:[weyerhaeuser]])</f>
        <v>130.50964285714286</v>
      </c>
      <c r="D764" s="9">
        <f>+AVERAGE(Materials_Industry__3[[#This Row],[albemarle]:[vulcan_materials]])</f>
        <v>103.42208333333332</v>
      </c>
      <c r="E764" s="9">
        <f>+AVERAGE(Information_Technology_Industry_2[[#This Row],[apple]:[zebra]])</f>
        <v>142.04058823529417</v>
      </c>
      <c r="F764" s="9">
        <f>+AVERAGE(Industrials_Industry_2[[#This Row],[american_airlines]:[xylem]])</f>
        <v>131.67725806451614</v>
      </c>
      <c r="G764" s="9">
        <f>+AVERAGE(Health_Care_Industry[[#This Row],[agilient_tech]:[zoetis_inc]])</f>
        <v>167.43262295081971</v>
      </c>
      <c r="H764" s="9">
        <f>+AVERAGE(Financials_Industry[[#This Row],[aflac]:[zions]])</f>
        <v>118.09218749999999</v>
      </c>
      <c r="I764" s="9">
        <f>+AVERAGE(Energy_Industry__2[[#This Row],[apa_corp]:[exxon_mobil]])</f>
        <v>56.150999999999996</v>
      </c>
      <c r="J764" s="9">
        <f>+AVERAGE(Communication_Service_Industry[[#This Row],[activision_blizard]:[warner_bros_discovery]])</f>
        <v>101.51454545454543</v>
      </c>
      <c r="K764" s="9">
        <f>+AVERAGE(Consumer_Discretionary_Industry[[#This Row],[advance_auto_parts]:[yum_brands]])</f>
        <v>245.39759259259264</v>
      </c>
      <c r="L764" s="9">
        <f>+AVERAGE(Consumer_Staples_Industry[[#This Row],[archer_daniel_midland]:[walmart]])</f>
        <v>92.13193548387099</v>
      </c>
      <c r="M764" s="9">
        <f>+SUM(Tabla13[[#This Row],[Utilities Industry]:[Consumer Staples Industry]])</f>
        <v>1362.530885043544</v>
      </c>
    </row>
    <row r="765" spans="1:13" x14ac:dyDescent="0.3">
      <c r="A765" s="3">
        <v>43839</v>
      </c>
      <c r="B765" s="10">
        <f>+AVERAGE(Utilities_Industry__2[[#This Row],[ameren]:[xcel_energy]])</f>
        <v>73.919285714285721</v>
      </c>
      <c r="C765" s="9">
        <f>+AVERAGE(Real_Estate_Industry[[#This Row],[american_tower]:[weyerhaeuser]])</f>
        <v>129.26214285714286</v>
      </c>
      <c r="D765" s="9">
        <f>+AVERAGE(Materials_Industry__3[[#This Row],[albemarle]:[vulcan_materials]])</f>
        <v>103.82666666666667</v>
      </c>
      <c r="E765" s="9">
        <f>+AVERAGE(Information_Technology_Industry_2[[#This Row],[apple]:[zebra]])</f>
        <v>142.64867647058824</v>
      </c>
      <c r="F765" s="9">
        <f>+AVERAGE(Industrials_Industry_2[[#This Row],[american_airlines]:[xylem]])</f>
        <v>132.48870967741937</v>
      </c>
      <c r="G765" s="9">
        <f>+AVERAGE(Health_Care_Industry[[#This Row],[agilient_tech]:[zoetis_inc]])</f>
        <v>167.16901639344258</v>
      </c>
      <c r="H765" s="9">
        <f>+AVERAGE(Financials_Industry[[#This Row],[aflac]:[zions]])</f>
        <v>119.06015624999998</v>
      </c>
      <c r="I765" s="9">
        <f>+AVERAGE(Energy_Industry__2[[#This Row],[apa_corp]:[exxon_mobil]])</f>
        <v>56.599000000000004</v>
      </c>
      <c r="J765" s="9">
        <f>+AVERAGE(Communication_Service_Industry[[#This Row],[activision_blizard]:[warner_bros_discovery]])</f>
        <v>102.12318181818182</v>
      </c>
      <c r="K765" s="9">
        <f>+AVERAGE(Consumer_Discretionary_Industry[[#This Row],[advance_auto_parts]:[yum_brands]])</f>
        <v>245.1325925925926</v>
      </c>
      <c r="L765" s="9">
        <f>+AVERAGE(Consumer_Staples_Industry[[#This Row],[archer_daniel_midland]:[walmart]])</f>
        <v>92.149677419354859</v>
      </c>
      <c r="M765" s="9">
        <f>+SUM(Tabla13[[#This Row],[Utilities Industry]:[Consumer Staples Industry]])</f>
        <v>1364.3791058596746</v>
      </c>
    </row>
    <row r="766" spans="1:13" x14ac:dyDescent="0.3">
      <c r="A766" s="2">
        <v>43838</v>
      </c>
      <c r="B766" s="10">
        <f>+AVERAGE(Utilities_Industry__2[[#This Row],[ameren]:[xcel_energy]])</f>
        <v>73.52</v>
      </c>
      <c r="C766" s="9">
        <f>+AVERAGE(Real_Estate_Industry[[#This Row],[american_tower]:[weyerhaeuser]])</f>
        <v>129.06214285714285</v>
      </c>
      <c r="D766" s="9">
        <f>+AVERAGE(Materials_Industry__3[[#This Row],[albemarle]:[vulcan_materials]])</f>
        <v>103.22625000000001</v>
      </c>
      <c r="E766" s="9">
        <f>+AVERAGE(Information_Technology_Industry_2[[#This Row],[apple]:[zebra]])</f>
        <v>141.53499999999994</v>
      </c>
      <c r="F766" s="9">
        <f>+AVERAGE(Industrials_Industry_2[[#This Row],[american_airlines]:[xylem]])</f>
        <v>131.70161290322582</v>
      </c>
      <c r="G766" s="9">
        <f>+AVERAGE(Health_Care_Industry[[#This Row],[agilient_tech]:[zoetis_inc]])</f>
        <v>166.16016393442624</v>
      </c>
      <c r="H766" s="9">
        <f>+AVERAGE(Financials_Industry[[#This Row],[aflac]:[zions]])</f>
        <v>117.90515624999998</v>
      </c>
      <c r="I766" s="9">
        <f>+AVERAGE(Energy_Industry__2[[#This Row],[apa_corp]:[exxon_mobil]])</f>
        <v>56.078999999999994</v>
      </c>
      <c r="J766" s="9">
        <f>+AVERAGE(Communication_Service_Industry[[#This Row],[activision_blizard]:[warner_bros_discovery]])</f>
        <v>101.84409090909092</v>
      </c>
      <c r="K766" s="9">
        <f>+AVERAGE(Consumer_Discretionary_Industry[[#This Row],[advance_auto_parts]:[yum_brands]])</f>
        <v>245.06407407407403</v>
      </c>
      <c r="L766" s="9">
        <f>+AVERAGE(Consumer_Staples_Industry[[#This Row],[archer_daniel_midland]:[walmart]])</f>
        <v>91.561612903225807</v>
      </c>
      <c r="M766" s="9">
        <f>+SUM(Tabla13[[#This Row],[Utilities Industry]:[Consumer Staples Industry]])</f>
        <v>1357.6591038311856</v>
      </c>
    </row>
    <row r="767" spans="1:13" x14ac:dyDescent="0.3">
      <c r="A767" s="3">
        <v>43837</v>
      </c>
      <c r="B767" s="10">
        <f>+AVERAGE(Utilities_Industry__2[[#This Row],[ameren]:[xcel_energy]])</f>
        <v>73.535714285714263</v>
      </c>
      <c r="C767" s="9">
        <f>+AVERAGE(Real_Estate_Industry[[#This Row],[american_tower]:[weyerhaeuser]])</f>
        <v>128.48714285714283</v>
      </c>
      <c r="D767" s="9">
        <f>+AVERAGE(Materials_Industry__3[[#This Row],[albemarle]:[vulcan_materials]])</f>
        <v>102.80000000000001</v>
      </c>
      <c r="E767" s="9">
        <f>+AVERAGE(Information_Technology_Industry_2[[#This Row],[apple]:[zebra]])</f>
        <v>140.59647058823523</v>
      </c>
      <c r="F767" s="9">
        <f>+AVERAGE(Industrials_Industry_2[[#This Row],[american_airlines]:[xylem]])</f>
        <v>131.39564516129036</v>
      </c>
      <c r="G767" s="9">
        <f>+AVERAGE(Health_Care_Industry[[#This Row],[agilient_tech]:[zoetis_inc]])</f>
        <v>164.8304918032787</v>
      </c>
      <c r="H767" s="9">
        <f>+AVERAGE(Financials_Industry[[#This Row],[aflac]:[zions]])</f>
        <v>117.41421875</v>
      </c>
      <c r="I767" s="9">
        <f>+AVERAGE(Energy_Industry__2[[#This Row],[apa_corp]:[exxon_mobil]])</f>
        <v>57.297000000000004</v>
      </c>
      <c r="J767" s="9">
        <f>+AVERAGE(Communication_Service_Industry[[#This Row],[activision_blizard]:[warner_bros_discovery]])</f>
        <v>100.96090909090908</v>
      </c>
      <c r="K767" s="9">
        <f>+AVERAGE(Consumer_Discretionary_Industry[[#This Row],[advance_auto_parts]:[yum_brands]])</f>
        <v>245.09166666666673</v>
      </c>
      <c r="L767" s="9">
        <f>+AVERAGE(Consumer_Staples_Industry[[#This Row],[archer_daniel_midland]:[walmart]])</f>
        <v>91.007419354838689</v>
      </c>
      <c r="M767" s="9">
        <f>+SUM(Tabla13[[#This Row],[Utilities Industry]:[Consumer Staples Industry]])</f>
        <v>1353.416678558076</v>
      </c>
    </row>
    <row r="768" spans="1:13" x14ac:dyDescent="0.3">
      <c r="A768" s="2">
        <v>43836</v>
      </c>
      <c r="B768" s="10">
        <f>+AVERAGE(Utilities_Industry__2[[#This Row],[ameren]:[xcel_energy]])</f>
        <v>73.664285714285739</v>
      </c>
      <c r="C768" s="9">
        <f>+AVERAGE(Real_Estate_Industry[[#This Row],[american_tower]:[weyerhaeuser]])</f>
        <v>130.07464285714286</v>
      </c>
      <c r="D768" s="9">
        <f>+AVERAGE(Materials_Industry__3[[#This Row],[albemarle]:[vulcan_materials]])</f>
        <v>103.02958333333333</v>
      </c>
      <c r="E768" s="9">
        <f>+AVERAGE(Information_Technology_Industry_2[[#This Row],[apple]:[zebra]])</f>
        <v>140.03823529411761</v>
      </c>
      <c r="F768" s="9">
        <f>+AVERAGE(Industrials_Industry_2[[#This Row],[american_airlines]:[xylem]])</f>
        <v>131.46919354838712</v>
      </c>
      <c r="G768" s="9">
        <f>+AVERAGE(Health_Care_Industry[[#This Row],[agilient_tech]:[zoetis_inc]])</f>
        <v>164.74901639344264</v>
      </c>
      <c r="H768" s="9">
        <f>+AVERAGE(Financials_Industry[[#This Row],[aflac]:[zions]])</f>
        <v>117.84484374999998</v>
      </c>
      <c r="I768" s="9">
        <f>+AVERAGE(Energy_Industry__2[[#This Row],[apa_corp]:[exxon_mobil]])</f>
        <v>56.884500000000003</v>
      </c>
      <c r="J768" s="9">
        <f>+AVERAGE(Communication_Service_Industry[[#This Row],[activision_blizard]:[warner_bros_discovery]])</f>
        <v>101.11999999999998</v>
      </c>
      <c r="K768" s="9">
        <f>+AVERAGE(Consumer_Discretionary_Industry[[#This Row],[advance_auto_parts]:[yum_brands]])</f>
        <v>245.08999999999997</v>
      </c>
      <c r="L768" s="9">
        <f>+AVERAGE(Consumer_Staples_Industry[[#This Row],[archer_daniel_midland]:[walmart]])</f>
        <v>91.781935483870981</v>
      </c>
      <c r="M768" s="9">
        <f>+SUM(Tabla13[[#This Row],[Utilities Industry]:[Consumer Staples Industry]])</f>
        <v>1355.7462363745801</v>
      </c>
    </row>
    <row r="769" spans="1:13" x14ac:dyDescent="0.3">
      <c r="A769" s="3">
        <v>43833</v>
      </c>
      <c r="B769" s="10">
        <f>+AVERAGE(Utilities_Industry__2[[#This Row],[ameren]:[xcel_energy]])</f>
        <v>73.568571428571431</v>
      </c>
      <c r="C769" s="9">
        <f>+AVERAGE(Real_Estate_Industry[[#This Row],[american_tower]:[weyerhaeuser]])</f>
        <v>129.93857142857141</v>
      </c>
      <c r="D769" s="9">
        <f>+AVERAGE(Materials_Industry__3[[#This Row],[albemarle]:[vulcan_materials]])</f>
        <v>103.55083333333334</v>
      </c>
      <c r="E769" s="9">
        <f>+AVERAGE(Information_Technology_Industry_2[[#This Row],[apple]:[zebra]])</f>
        <v>140.0538235294118</v>
      </c>
      <c r="F769" s="9">
        <f>+AVERAGE(Industrials_Industry_2[[#This Row],[american_airlines]:[xylem]])</f>
        <v>131.60999999999996</v>
      </c>
      <c r="G769" s="9">
        <f>+AVERAGE(Health_Care_Industry[[#This Row],[agilient_tech]:[zoetis_inc]])</f>
        <v>163.39147540983603</v>
      </c>
      <c r="H769" s="9">
        <f>+AVERAGE(Financials_Industry[[#This Row],[aflac]:[zions]])</f>
        <v>117.97937499999999</v>
      </c>
      <c r="I769" s="9">
        <f>+AVERAGE(Energy_Industry__2[[#This Row],[apa_corp]:[exxon_mobil]])</f>
        <v>56.173000000000002</v>
      </c>
      <c r="J769" s="9">
        <f>+AVERAGE(Communication_Service_Industry[[#This Row],[activision_blizard]:[warner_bros_discovery]])</f>
        <v>99.983181818181848</v>
      </c>
      <c r="K769" s="9">
        <f>+AVERAGE(Consumer_Discretionary_Industry[[#This Row],[advance_auto_parts]:[yum_brands]])</f>
        <v>246.09685185185191</v>
      </c>
      <c r="L769" s="9">
        <f>+AVERAGE(Consumer_Staples_Industry[[#This Row],[archer_daniel_midland]:[walmart]])</f>
        <v>91.458709677419364</v>
      </c>
      <c r="M769" s="9">
        <f>+SUM(Tabla13[[#This Row],[Utilities Industry]:[Consumer Staples Industry]])</f>
        <v>1353.8043934771772</v>
      </c>
    </row>
    <row r="770" spans="1:13" x14ac:dyDescent="0.3">
      <c r="A770" s="2">
        <v>43832</v>
      </c>
      <c r="B770" s="10">
        <f>+AVERAGE(Utilities_Industry__2[[#This Row],[ameren]:[xcel_energy]])</f>
        <v>73.481428571428594</v>
      </c>
      <c r="C770" s="9">
        <f>+AVERAGE(Real_Estate_Industry[[#This Row],[american_tower]:[weyerhaeuser]])</f>
        <v>128.79249999999999</v>
      </c>
      <c r="D770" s="9">
        <f>+AVERAGE(Materials_Industry__3[[#This Row],[albemarle]:[vulcan_materials]])</f>
        <v>104.9175</v>
      </c>
      <c r="E770" s="9">
        <f>+AVERAGE(Information_Technology_Industry_2[[#This Row],[apple]:[zebra]])</f>
        <v>141.03632352941182</v>
      </c>
      <c r="F770" s="9">
        <f>+AVERAGE(Industrials_Industry_2[[#This Row],[american_airlines]:[xylem]])</f>
        <v>131.56887096774196</v>
      </c>
      <c r="G770" s="9">
        <f>+AVERAGE(Health_Care_Industry[[#This Row],[agilient_tech]:[zoetis_inc]])</f>
        <v>165.00672131147542</v>
      </c>
      <c r="H770" s="9">
        <f>+AVERAGE(Financials_Industry[[#This Row],[aflac]:[zions]])</f>
        <v>118.84687499999998</v>
      </c>
      <c r="I770" s="9">
        <f>+AVERAGE(Energy_Industry__2[[#This Row],[apa_corp]:[exxon_mobil]])</f>
        <v>56.159000000000006</v>
      </c>
      <c r="J770" s="9">
        <f>+AVERAGE(Communication_Service_Industry[[#This Row],[activision_blizard]:[warner_bros_discovery]])</f>
        <v>100.25409090909089</v>
      </c>
      <c r="K770" s="9">
        <f>+AVERAGE(Consumer_Discretionary_Industry[[#This Row],[advance_auto_parts]:[yum_brands]])</f>
        <v>246.06907407407411</v>
      </c>
      <c r="L770" s="9">
        <f>+AVERAGE(Consumer_Staples_Industry[[#This Row],[archer_daniel_midland]:[walmart]])</f>
        <v>91.452580645161277</v>
      </c>
      <c r="M770" s="9">
        <f>+SUM(Tabla13[[#This Row],[Utilities Industry]:[Consumer Staples Industry]])</f>
        <v>1357.5849650083842</v>
      </c>
    </row>
    <row r="771" spans="1:13" x14ac:dyDescent="0.3">
      <c r="A771" s="3">
        <v>43830</v>
      </c>
      <c r="B771" s="10">
        <f>+AVERAGE(Utilities_Industry__2[[#This Row],[ameren]:[xcel_energy]])</f>
        <v>74.591785714285706</v>
      </c>
      <c r="C771" s="9">
        <f>+AVERAGE(Real_Estate_Industry[[#This Row],[american_tower]:[weyerhaeuser]])</f>
        <v>130.38285714285715</v>
      </c>
      <c r="D771" s="9">
        <f>+AVERAGE(Materials_Industry__3[[#This Row],[albemarle]:[vulcan_materials]])</f>
        <v>106.14541666666666</v>
      </c>
      <c r="E771" s="9">
        <f>+AVERAGE(Information_Technology_Industry_2[[#This Row],[apple]:[zebra]])</f>
        <v>138.88014705882352</v>
      </c>
      <c r="F771" s="9">
        <f>+AVERAGE(Industrials_Industry_2[[#This Row],[american_airlines]:[xylem]])</f>
        <v>129.58290322580646</v>
      </c>
      <c r="G771" s="9">
        <f>+AVERAGE(Health_Care_Industry[[#This Row],[agilient_tech]:[zoetis_inc]])</f>
        <v>164.59655737704921</v>
      </c>
      <c r="H771" s="9">
        <f>+AVERAGE(Financials_Industry[[#This Row],[aflac]:[zions]])</f>
        <v>117.72296874999999</v>
      </c>
      <c r="I771" s="9">
        <f>+AVERAGE(Energy_Industry__2[[#This Row],[apa_corp]:[exxon_mobil]])</f>
        <v>55.796000000000006</v>
      </c>
      <c r="J771" s="9">
        <f>+AVERAGE(Communication_Service_Industry[[#This Row],[activision_blizard]:[warner_bros_discovery]])</f>
        <v>99.210909090909084</v>
      </c>
      <c r="K771" s="9">
        <f>+AVERAGE(Consumer_Discretionary_Industry[[#This Row],[advance_auto_parts]:[yum_brands]])</f>
        <v>246.08296296296291</v>
      </c>
      <c r="L771" s="9">
        <f>+AVERAGE(Consumer_Staples_Industry[[#This Row],[archer_daniel_midland]:[walmart]])</f>
        <v>92.317419354838719</v>
      </c>
      <c r="M771" s="9">
        <f>+SUM(Tabla13[[#This Row],[Utilities Industry]:[Consumer Staples Industry]])</f>
        <v>1355.3099273441994</v>
      </c>
    </row>
    <row r="772" spans="1:13" x14ac:dyDescent="0.3">
      <c r="A772" s="2">
        <v>43829</v>
      </c>
      <c r="B772" s="10">
        <f>+AVERAGE(Utilities_Industry__2[[#This Row],[ameren]:[xcel_energy]])</f>
        <v>74.182857142857159</v>
      </c>
      <c r="C772" s="9">
        <f>+AVERAGE(Real_Estate_Industry[[#This Row],[american_tower]:[weyerhaeuser]])</f>
        <v>129.46678571428575</v>
      </c>
      <c r="D772" s="9">
        <f>+AVERAGE(Materials_Industry__3[[#This Row],[albemarle]:[vulcan_materials]])</f>
        <v>105.51833333333332</v>
      </c>
      <c r="E772" s="9">
        <f>+AVERAGE(Information_Technology_Industry_2[[#This Row],[apple]:[zebra]])</f>
        <v>138.5504411764706</v>
      </c>
      <c r="F772" s="9">
        <f>+AVERAGE(Industrials_Industry_2[[#This Row],[american_airlines]:[xylem]])</f>
        <v>129.63903225806447</v>
      </c>
      <c r="G772" s="9">
        <f>+AVERAGE(Health_Care_Industry[[#This Row],[agilient_tech]:[zoetis_inc]])</f>
        <v>164.07590163934424</v>
      </c>
      <c r="H772" s="9">
        <f>+AVERAGE(Financials_Industry[[#This Row],[aflac]:[zions]])</f>
        <v>117.37578125</v>
      </c>
      <c r="I772" s="9">
        <f>+AVERAGE(Energy_Industry__2[[#This Row],[apa_corp]:[exxon_mobil]])</f>
        <v>55.362000000000002</v>
      </c>
      <c r="J772" s="9">
        <f>+AVERAGE(Communication_Service_Industry[[#This Row],[activision_blizard]:[warner_bros_discovery]])</f>
        <v>98.946363636363643</v>
      </c>
      <c r="K772" s="9">
        <f>+AVERAGE(Consumer_Discretionary_Industry[[#This Row],[advance_auto_parts]:[yum_brands]])</f>
        <v>246.05962962962965</v>
      </c>
      <c r="L772" s="9">
        <f>+AVERAGE(Consumer_Staples_Industry[[#This Row],[archer_daniel_midland]:[walmart]])</f>
        <v>92.16096774193548</v>
      </c>
      <c r="M772" s="9">
        <f>+SUM(Tabla13[[#This Row],[Utilities Industry]:[Consumer Staples Industry]])</f>
        <v>1351.3380935222845</v>
      </c>
    </row>
    <row r="773" spans="1:13" x14ac:dyDescent="0.3">
      <c r="A773" s="3">
        <v>43826</v>
      </c>
      <c r="B773" s="10">
        <f>+AVERAGE(Utilities_Industry__2[[#This Row],[ameren]:[xcel_energy]])</f>
        <v>74.152499999999989</v>
      </c>
      <c r="C773" s="9">
        <f>+AVERAGE(Real_Estate_Industry[[#This Row],[american_tower]:[weyerhaeuser]])</f>
        <v>129.74035714285716</v>
      </c>
      <c r="D773" s="9">
        <f>+AVERAGE(Materials_Industry__3[[#This Row],[albemarle]:[vulcan_materials]])</f>
        <v>105.92083333333333</v>
      </c>
      <c r="E773" s="9">
        <f>+AVERAGE(Information_Technology_Industry_2[[#This Row],[apple]:[zebra]])</f>
        <v>139.5594117647058</v>
      </c>
      <c r="F773" s="9">
        <f>+AVERAGE(Industrials_Industry_2[[#This Row],[american_airlines]:[xylem]])</f>
        <v>130.11999999999998</v>
      </c>
      <c r="G773" s="9">
        <f>+AVERAGE(Health_Care_Industry[[#This Row],[agilient_tech]:[zoetis_inc]])</f>
        <v>164.99803278688523</v>
      </c>
      <c r="H773" s="9">
        <f>+AVERAGE(Financials_Industry[[#This Row],[aflac]:[zions]])</f>
        <v>117.77968749999998</v>
      </c>
      <c r="I773" s="9">
        <f>+AVERAGE(Energy_Industry__2[[#This Row],[apa_corp]:[exxon_mobil]])</f>
        <v>55.561</v>
      </c>
      <c r="J773" s="9">
        <f>+AVERAGE(Communication_Service_Industry[[#This Row],[activision_blizard]:[warner_bros_discovery]])</f>
        <v>99.860454545454559</v>
      </c>
      <c r="K773" s="9">
        <f>+AVERAGE(Consumer_Discretionary_Industry[[#This Row],[advance_auto_parts]:[yum_brands]])</f>
        <v>246.86277777777764</v>
      </c>
      <c r="L773" s="9">
        <f>+AVERAGE(Consumer_Staples_Industry[[#This Row],[archer_daniel_midland]:[walmart]])</f>
        <v>92.561935483870954</v>
      </c>
      <c r="M773" s="9">
        <f>+SUM(Tabla13[[#This Row],[Utilities Industry]:[Consumer Staples Industry]])</f>
        <v>1357.1169903348846</v>
      </c>
    </row>
    <row r="774" spans="1:13" x14ac:dyDescent="0.3">
      <c r="A774" s="2">
        <v>43825</v>
      </c>
      <c r="B774" s="10">
        <f>+AVERAGE(Utilities_Industry__2[[#This Row],[ameren]:[xcel_energy]])</f>
        <v>73.99464285714285</v>
      </c>
      <c r="C774" s="9">
        <f>+AVERAGE(Real_Estate_Industry[[#This Row],[american_tower]:[weyerhaeuser]])</f>
        <v>129.32785714285708</v>
      </c>
      <c r="D774" s="9">
        <f>+AVERAGE(Materials_Industry__3[[#This Row],[albemarle]:[vulcan_materials]])</f>
        <v>106.21833333333335</v>
      </c>
      <c r="E774" s="9">
        <f>+AVERAGE(Information_Technology_Industry_2[[#This Row],[apple]:[zebra]])</f>
        <v>139.50014705882347</v>
      </c>
      <c r="F774" s="9">
        <f>+AVERAGE(Industrials_Industry_2[[#This Row],[american_airlines]:[xylem]])</f>
        <v>130.28645161290325</v>
      </c>
      <c r="G774" s="9">
        <f>+AVERAGE(Health_Care_Industry[[#This Row],[agilient_tech]:[zoetis_inc]])</f>
        <v>164.78606557377054</v>
      </c>
      <c r="H774" s="9">
        <f>+AVERAGE(Financials_Industry[[#This Row],[aflac]:[zions]])</f>
        <v>117.86390625</v>
      </c>
      <c r="I774" s="9">
        <f>+AVERAGE(Energy_Industry__2[[#This Row],[apa_corp]:[exxon_mobil]])</f>
        <v>55.944000000000003</v>
      </c>
      <c r="J774" s="9">
        <f>+AVERAGE(Communication_Service_Industry[[#This Row],[activision_blizard]:[warner_bros_discovery]])</f>
        <v>100.065</v>
      </c>
      <c r="K774" s="9">
        <f>+AVERAGE(Consumer_Discretionary_Industry[[#This Row],[advance_auto_parts]:[yum_brands]])</f>
        <v>246.79037037037034</v>
      </c>
      <c r="L774" s="9">
        <f>+AVERAGE(Consumer_Staples_Industry[[#This Row],[archer_daniel_midland]:[walmart]])</f>
        <v>92.253225806451638</v>
      </c>
      <c r="M774" s="9">
        <f>+SUM(Tabla13[[#This Row],[Utilities Industry]:[Consumer Staples Industry]])</f>
        <v>1357.0300000056525</v>
      </c>
    </row>
    <row r="775" spans="1:13" x14ac:dyDescent="0.3">
      <c r="A775" s="3">
        <v>43823</v>
      </c>
      <c r="B775" s="10">
        <f>+AVERAGE(Utilities_Industry__2[[#This Row],[ameren]:[xcel_energy]])</f>
        <v>73.900714285714301</v>
      </c>
      <c r="C775" s="9">
        <f>+AVERAGE(Real_Estate_Industry[[#This Row],[american_tower]:[weyerhaeuser]])</f>
        <v>128.63250000000002</v>
      </c>
      <c r="D775" s="9">
        <f>+AVERAGE(Materials_Industry__3[[#This Row],[albemarle]:[vulcan_materials]])</f>
        <v>105.84708333333334</v>
      </c>
      <c r="E775" s="9">
        <f>+AVERAGE(Information_Technology_Industry_2[[#This Row],[apple]:[zebra]])</f>
        <v>139.0157352941176</v>
      </c>
      <c r="F775" s="9">
        <f>+AVERAGE(Industrials_Industry_2[[#This Row],[american_airlines]:[xylem]])</f>
        <v>129.96790322580645</v>
      </c>
      <c r="G775" s="9">
        <f>+AVERAGE(Health_Care_Industry[[#This Row],[agilient_tech]:[zoetis_inc]])</f>
        <v>165.16540983606558</v>
      </c>
      <c r="H775" s="9">
        <f>+AVERAGE(Financials_Industry[[#This Row],[aflac]:[zions]])</f>
        <v>117.41093749999999</v>
      </c>
      <c r="I775" s="9">
        <f>+AVERAGE(Energy_Industry__2[[#This Row],[apa_corp]:[exxon_mobil]])</f>
        <v>55.95</v>
      </c>
      <c r="J775" s="9">
        <f>+AVERAGE(Communication_Service_Industry[[#This Row],[activision_blizard]:[warner_bros_discovery]])</f>
        <v>99.426818181818192</v>
      </c>
      <c r="K775" s="9">
        <f>+AVERAGE(Consumer_Discretionary_Industry[[#This Row],[advance_auto_parts]:[yum_brands]])</f>
        <v>246.33277777777778</v>
      </c>
      <c r="L775" s="9">
        <f>+AVERAGE(Consumer_Staples_Industry[[#This Row],[archer_daniel_midland]:[walmart]])</f>
        <v>92.027419354838727</v>
      </c>
      <c r="M775" s="9">
        <f>+SUM(Tabla13[[#This Row],[Utilities Industry]:[Consumer Staples Industry]])</f>
        <v>1353.6772987894722</v>
      </c>
    </row>
    <row r="776" spans="1:13" x14ac:dyDescent="0.3">
      <c r="A776" s="2">
        <v>43822</v>
      </c>
      <c r="B776" s="10">
        <f>+AVERAGE(Utilities_Industry__2[[#This Row],[ameren]:[xcel_energy]])</f>
        <v>73.872857142857143</v>
      </c>
      <c r="C776" s="9">
        <f>+AVERAGE(Real_Estate_Industry[[#This Row],[american_tower]:[weyerhaeuser]])</f>
        <v>128.36107142857142</v>
      </c>
      <c r="D776" s="9">
        <f>+AVERAGE(Materials_Industry__3[[#This Row],[albemarle]:[vulcan_materials]])</f>
        <v>105.61416666666666</v>
      </c>
      <c r="E776" s="9">
        <f>+AVERAGE(Information_Technology_Industry_2[[#This Row],[apple]:[zebra]])</f>
        <v>138.9992647058823</v>
      </c>
      <c r="F776" s="9">
        <f>+AVERAGE(Industrials_Industry_2[[#This Row],[american_airlines]:[xylem]])</f>
        <v>130.42935483870966</v>
      </c>
      <c r="G776" s="9">
        <f>+AVERAGE(Health_Care_Industry[[#This Row],[agilient_tech]:[zoetis_inc]])</f>
        <v>165.13065573770493</v>
      </c>
      <c r="H776" s="9">
        <f>+AVERAGE(Financials_Industry[[#This Row],[aflac]:[zions]])</f>
        <v>117.19249999999995</v>
      </c>
      <c r="I776" s="9">
        <f>+AVERAGE(Energy_Industry__2[[#This Row],[apa_corp]:[exxon_mobil]])</f>
        <v>55.837000000000003</v>
      </c>
      <c r="J776" s="9">
        <f>+AVERAGE(Communication_Service_Industry[[#This Row],[activision_blizard]:[warner_bros_discovery]])</f>
        <v>99.275909090909124</v>
      </c>
      <c r="K776" s="9">
        <f>+AVERAGE(Consumer_Discretionary_Industry[[#This Row],[advance_auto_parts]:[yum_brands]])</f>
        <v>245.17555555555558</v>
      </c>
      <c r="L776" s="9">
        <f>+AVERAGE(Consumer_Staples_Industry[[#This Row],[archer_daniel_midland]:[walmart]])</f>
        <v>92.00387096774196</v>
      </c>
      <c r="M776" s="9">
        <f>+SUM(Tabla13[[#This Row],[Utilities Industry]:[Consumer Staples Industry]])</f>
        <v>1351.8922061345988</v>
      </c>
    </row>
    <row r="777" spans="1:13" x14ac:dyDescent="0.3">
      <c r="A777" s="3">
        <v>43819</v>
      </c>
      <c r="B777" s="10">
        <f>+AVERAGE(Utilities_Industry__2[[#This Row],[ameren]:[xcel_energy]])</f>
        <v>74.600000000000009</v>
      </c>
      <c r="C777" s="9">
        <f>+AVERAGE(Real_Estate_Industry[[#This Row],[american_tower]:[weyerhaeuser]])</f>
        <v>129.1010714285714</v>
      </c>
      <c r="D777" s="9">
        <f>+AVERAGE(Materials_Industry__3[[#This Row],[albemarle]:[vulcan_materials]])</f>
        <v>105.43583333333333</v>
      </c>
      <c r="E777" s="9">
        <f>+AVERAGE(Information_Technology_Industry_2[[#This Row],[apple]:[zebra]])</f>
        <v>139.05779411764709</v>
      </c>
      <c r="F777" s="9">
        <f>+AVERAGE(Industrials_Industry_2[[#This Row],[american_airlines]:[xylem]])</f>
        <v>129.76080645161289</v>
      </c>
      <c r="G777" s="9">
        <f>+AVERAGE(Health_Care_Industry[[#This Row],[agilient_tech]:[zoetis_inc]])</f>
        <v>164.6557377049181</v>
      </c>
      <c r="H777" s="9">
        <f>+AVERAGE(Financials_Industry[[#This Row],[aflac]:[zions]])</f>
        <v>117.73828125</v>
      </c>
      <c r="I777" s="9">
        <f>+AVERAGE(Energy_Industry__2[[#This Row],[apa_corp]:[exxon_mobil]])</f>
        <v>54.964500000000001</v>
      </c>
      <c r="J777" s="9">
        <f>+AVERAGE(Communication_Service_Industry[[#This Row],[activision_blizard]:[warner_bros_discovery]])</f>
        <v>99.561363636363637</v>
      </c>
      <c r="K777" s="9">
        <f>+AVERAGE(Consumer_Discretionary_Industry[[#This Row],[advance_auto_parts]:[yum_brands]])</f>
        <v>246.74240740740737</v>
      </c>
      <c r="L777" s="9">
        <f>+AVERAGE(Consumer_Staples_Industry[[#This Row],[archer_daniel_midland]:[walmart]])</f>
        <v>92.36387096774196</v>
      </c>
      <c r="M777" s="9">
        <f>+SUM(Tabla13[[#This Row],[Utilities Industry]:[Consumer Staples Industry]])</f>
        <v>1353.9816662975961</v>
      </c>
    </row>
    <row r="778" spans="1:13" x14ac:dyDescent="0.3">
      <c r="A778" s="2">
        <v>43818</v>
      </c>
      <c r="B778" s="10">
        <f>+AVERAGE(Utilities_Industry__2[[#This Row],[ameren]:[xcel_energy]])</f>
        <v>74.031428571428577</v>
      </c>
      <c r="C778" s="9">
        <f>+AVERAGE(Real_Estate_Industry[[#This Row],[american_tower]:[weyerhaeuser]])</f>
        <v>128.54357142857143</v>
      </c>
      <c r="D778" s="9">
        <f>+AVERAGE(Materials_Industry__3[[#This Row],[albemarle]:[vulcan_materials]])</f>
        <v>104.94541666666667</v>
      </c>
      <c r="E778" s="9">
        <f>+AVERAGE(Information_Technology_Industry_2[[#This Row],[apple]:[zebra]])</f>
        <v>138.29911764705884</v>
      </c>
      <c r="F778" s="9">
        <f>+AVERAGE(Industrials_Industry_2[[#This Row],[american_airlines]:[xylem]])</f>
        <v>128.87516129032258</v>
      </c>
      <c r="G778" s="9">
        <f>+AVERAGE(Health_Care_Industry[[#This Row],[agilient_tech]:[zoetis_inc]])</f>
        <v>163.12803278688523</v>
      </c>
      <c r="H778" s="9">
        <f>+AVERAGE(Financials_Industry[[#This Row],[aflac]:[zions]])</f>
        <v>117.68328125000001</v>
      </c>
      <c r="I778" s="9">
        <f>+AVERAGE(Energy_Industry__2[[#This Row],[apa_corp]:[exxon_mobil]])</f>
        <v>54.550000000000011</v>
      </c>
      <c r="J778" s="9">
        <f>+AVERAGE(Communication_Service_Industry[[#This Row],[activision_blizard]:[warner_bros_discovery]])</f>
        <v>98.814090909090922</v>
      </c>
      <c r="K778" s="9">
        <f>+AVERAGE(Consumer_Discretionary_Industry[[#This Row],[advance_auto_parts]:[yum_brands]])</f>
        <v>243.36018518518523</v>
      </c>
      <c r="L778" s="9">
        <f>+AVERAGE(Consumer_Staples_Industry[[#This Row],[archer_daniel_midland]:[walmart]])</f>
        <v>91.608064516129033</v>
      </c>
      <c r="M778" s="9">
        <f>+SUM(Tabla13[[#This Row],[Utilities Industry]:[Consumer Staples Industry]])</f>
        <v>1343.8383502513384</v>
      </c>
    </row>
    <row r="779" spans="1:13" x14ac:dyDescent="0.3">
      <c r="A779" s="3">
        <v>43817</v>
      </c>
      <c r="B779" s="10">
        <f>+AVERAGE(Utilities_Industry__2[[#This Row],[ameren]:[xcel_energy]])</f>
        <v>73.975357142857163</v>
      </c>
      <c r="C779" s="9">
        <f>+AVERAGE(Real_Estate_Industry[[#This Row],[american_tower]:[weyerhaeuser]])</f>
        <v>127.22428571428573</v>
      </c>
      <c r="D779" s="9">
        <f>+AVERAGE(Materials_Industry__3[[#This Row],[albemarle]:[vulcan_materials]])</f>
        <v>104.65583333333332</v>
      </c>
      <c r="E779" s="9">
        <f>+AVERAGE(Information_Technology_Industry_2[[#This Row],[apple]:[zebra]])</f>
        <v>137.56970588235296</v>
      </c>
      <c r="F779" s="9">
        <f>+AVERAGE(Industrials_Industry_2[[#This Row],[american_airlines]:[xylem]])</f>
        <v>128.63532258064515</v>
      </c>
      <c r="G779" s="9">
        <f>+AVERAGE(Health_Care_Industry[[#This Row],[agilient_tech]:[zoetis_inc]])</f>
        <v>162.32950819672129</v>
      </c>
      <c r="H779" s="9">
        <f>+AVERAGE(Financials_Industry[[#This Row],[aflac]:[zions]])</f>
        <v>117.30203124999998</v>
      </c>
      <c r="I779" s="9">
        <f>+AVERAGE(Energy_Industry__2[[#This Row],[apa_corp]:[exxon_mobil]])</f>
        <v>54.497500000000002</v>
      </c>
      <c r="J779" s="9">
        <f>+AVERAGE(Communication_Service_Industry[[#This Row],[activision_blizard]:[warner_bros_discovery]])</f>
        <v>97.060454545454547</v>
      </c>
      <c r="K779" s="9">
        <f>+AVERAGE(Consumer_Discretionary_Industry[[#This Row],[advance_auto_parts]:[yum_brands]])</f>
        <v>243.51370370370373</v>
      </c>
      <c r="L779" s="9">
        <f>+AVERAGE(Consumer_Staples_Industry[[#This Row],[archer_daniel_midland]:[walmart]])</f>
        <v>90.871935483870942</v>
      </c>
      <c r="M779" s="9">
        <f>+SUM(Tabla13[[#This Row],[Utilities Industry]:[Consumer Staples Industry]])</f>
        <v>1337.6356378332248</v>
      </c>
    </row>
    <row r="780" spans="1:13" x14ac:dyDescent="0.3">
      <c r="A780" s="2">
        <v>43816</v>
      </c>
      <c r="B780" s="10">
        <f>+AVERAGE(Utilities_Industry__2[[#This Row],[ameren]:[xcel_energy]])</f>
        <v>73.535714285714263</v>
      </c>
      <c r="C780" s="9">
        <f>+AVERAGE(Real_Estate_Industry[[#This Row],[american_tower]:[weyerhaeuser]])</f>
        <v>125.66964285714285</v>
      </c>
      <c r="D780" s="9">
        <f>+AVERAGE(Materials_Industry__3[[#This Row],[albemarle]:[vulcan_materials]])</f>
        <v>105.09166666666668</v>
      </c>
      <c r="E780" s="9">
        <f>+AVERAGE(Information_Technology_Industry_2[[#This Row],[apple]:[zebra]])</f>
        <v>137.6370588235294</v>
      </c>
      <c r="F780" s="9">
        <f>+AVERAGE(Industrials_Industry_2[[#This Row],[american_airlines]:[xylem]])</f>
        <v>129.10177419354841</v>
      </c>
      <c r="G780" s="9">
        <f>+AVERAGE(Health_Care_Industry[[#This Row],[agilient_tech]:[zoetis_inc]])</f>
        <v>162.10934426229511</v>
      </c>
      <c r="H780" s="9">
        <f>+AVERAGE(Financials_Industry[[#This Row],[aflac]:[zions]])</f>
        <v>117.93390625000001</v>
      </c>
      <c r="I780" s="9">
        <f>+AVERAGE(Energy_Industry__2[[#This Row],[apa_corp]:[exxon_mobil]])</f>
        <v>54.250000000000014</v>
      </c>
      <c r="J780" s="9">
        <f>+AVERAGE(Communication_Service_Industry[[#This Row],[activision_blizard]:[warner_bros_discovery]])</f>
        <v>96.699999999999989</v>
      </c>
      <c r="K780" s="9">
        <f>+AVERAGE(Consumer_Discretionary_Industry[[#This Row],[advance_auto_parts]:[yum_brands]])</f>
        <v>245.34351851851849</v>
      </c>
      <c r="L780" s="9">
        <f>+AVERAGE(Consumer_Staples_Industry[[#This Row],[archer_daniel_midland]:[walmart]])</f>
        <v>90.930645161290315</v>
      </c>
      <c r="M780" s="9">
        <f>+SUM(Tabla13[[#This Row],[Utilities Industry]:[Consumer Staples Industry]])</f>
        <v>1338.3032710187058</v>
      </c>
    </row>
    <row r="781" spans="1:13" x14ac:dyDescent="0.3">
      <c r="A781" s="3">
        <v>43815</v>
      </c>
      <c r="B781" s="10">
        <f>+AVERAGE(Utilities_Industry__2[[#This Row],[ameren]:[xcel_energy]])</f>
        <v>73.412142857142868</v>
      </c>
      <c r="C781" s="9">
        <f>+AVERAGE(Real_Estate_Industry[[#This Row],[american_tower]:[weyerhaeuser]])</f>
        <v>127.24035714285712</v>
      </c>
      <c r="D781" s="9">
        <f>+AVERAGE(Materials_Industry__3[[#This Row],[albemarle]:[vulcan_materials]])</f>
        <v>104.67166666666668</v>
      </c>
      <c r="E781" s="9">
        <f>+AVERAGE(Information_Technology_Industry_2[[#This Row],[apple]:[zebra]])</f>
        <v>137.8544117647059</v>
      </c>
      <c r="F781" s="9">
        <f>+AVERAGE(Industrials_Industry_2[[#This Row],[american_airlines]:[xylem]])</f>
        <v>129.08306451612904</v>
      </c>
      <c r="G781" s="9">
        <f>+AVERAGE(Health_Care_Industry[[#This Row],[agilient_tech]:[zoetis_inc]])</f>
        <v>162.73245901639348</v>
      </c>
      <c r="H781" s="9">
        <f>+AVERAGE(Financials_Industry[[#This Row],[aflac]:[zions]])</f>
        <v>117.56609374999996</v>
      </c>
      <c r="I781" s="9">
        <f>+AVERAGE(Energy_Industry__2[[#This Row],[apa_corp]:[exxon_mobil]])</f>
        <v>54.164000000000009</v>
      </c>
      <c r="J781" s="9">
        <f>+AVERAGE(Communication_Service_Industry[[#This Row],[activision_blizard]:[warner_bros_discovery]])</f>
        <v>96.314545454545453</v>
      </c>
      <c r="K781" s="9">
        <f>+AVERAGE(Consumer_Discretionary_Industry[[#This Row],[advance_auto_parts]:[yum_brands]])</f>
        <v>245.48037037037034</v>
      </c>
      <c r="L781" s="9">
        <f>+AVERAGE(Consumer_Staples_Industry[[#This Row],[archer_daniel_midland]:[walmart]])</f>
        <v>91.096774193548356</v>
      </c>
      <c r="M781" s="9">
        <f>+SUM(Tabla13[[#This Row],[Utilities Industry]:[Consumer Staples Industry]])</f>
        <v>1339.6158857323592</v>
      </c>
    </row>
    <row r="782" spans="1:13" x14ac:dyDescent="0.3">
      <c r="A782" s="2">
        <v>43812</v>
      </c>
      <c r="B782" s="10">
        <f>+AVERAGE(Utilities_Industry__2[[#This Row],[ameren]:[xcel_energy]])</f>
        <v>72.479285714285723</v>
      </c>
      <c r="C782" s="9">
        <f>+AVERAGE(Real_Estate_Industry[[#This Row],[american_tower]:[weyerhaeuser]])</f>
        <v>126.2817857142857</v>
      </c>
      <c r="D782" s="9">
        <f>+AVERAGE(Materials_Industry__3[[#This Row],[albemarle]:[vulcan_materials]])</f>
        <v>104.25249999999998</v>
      </c>
      <c r="E782" s="9">
        <f>+AVERAGE(Information_Technology_Industry_2[[#This Row],[apple]:[zebra]])</f>
        <v>136.75970588235288</v>
      </c>
      <c r="F782" s="9">
        <f>+AVERAGE(Industrials_Industry_2[[#This Row],[american_airlines]:[xylem]])</f>
        <v>128.89112903225808</v>
      </c>
      <c r="G782" s="9">
        <f>+AVERAGE(Health_Care_Industry[[#This Row],[agilient_tech]:[zoetis_inc]])</f>
        <v>160.65409836065575</v>
      </c>
      <c r="H782" s="9">
        <f>+AVERAGE(Financials_Industry[[#This Row],[aflac]:[zions]])</f>
        <v>117.19828125000001</v>
      </c>
      <c r="I782" s="9">
        <f>+AVERAGE(Energy_Industry__2[[#This Row],[apa_corp]:[exxon_mobil]])</f>
        <v>53.240000000000009</v>
      </c>
      <c r="J782" s="9">
        <f>+AVERAGE(Communication_Service_Industry[[#This Row],[activision_blizard]:[warner_bros_discovery]])</f>
        <v>95.783636363636376</v>
      </c>
      <c r="K782" s="9">
        <f>+AVERAGE(Consumer_Discretionary_Industry[[#This Row],[advance_auto_parts]:[yum_brands]])</f>
        <v>243.94240740740739</v>
      </c>
      <c r="L782" s="9">
        <f>+AVERAGE(Consumer_Staples_Industry[[#This Row],[archer_daniel_midland]:[walmart]])</f>
        <v>90.716129032258067</v>
      </c>
      <c r="M782" s="9">
        <f>+SUM(Tabla13[[#This Row],[Utilities Industry]:[Consumer Staples Industry]])</f>
        <v>1330.19895875714</v>
      </c>
    </row>
    <row r="783" spans="1:13" x14ac:dyDescent="0.3">
      <c r="A783" s="3">
        <v>43811</v>
      </c>
      <c r="B783" s="10">
        <f>+AVERAGE(Utilities_Industry__2[[#This Row],[ameren]:[xcel_energy]])</f>
        <v>71.927499999999995</v>
      </c>
      <c r="C783" s="9">
        <f>+AVERAGE(Real_Estate_Industry[[#This Row],[american_tower]:[weyerhaeuser]])</f>
        <v>125.96214285714289</v>
      </c>
      <c r="D783" s="9">
        <f>+AVERAGE(Materials_Industry__3[[#This Row],[albemarle]:[vulcan_materials]])</f>
        <v>104.80833333333332</v>
      </c>
      <c r="E783" s="9">
        <f>+AVERAGE(Information_Technology_Industry_2[[#This Row],[apple]:[zebra]])</f>
        <v>136.02588235294115</v>
      </c>
      <c r="F783" s="9">
        <f>+AVERAGE(Industrials_Industry_2[[#This Row],[american_airlines]:[xylem]])</f>
        <v>129.37677419354839</v>
      </c>
      <c r="G783" s="9">
        <f>+AVERAGE(Health_Care_Industry[[#This Row],[agilient_tech]:[zoetis_inc]])</f>
        <v>160.9096721311476</v>
      </c>
      <c r="H783" s="9">
        <f>+AVERAGE(Financials_Industry[[#This Row],[aflac]:[zions]])</f>
        <v>117.45249999999999</v>
      </c>
      <c r="I783" s="9">
        <f>+AVERAGE(Energy_Industry__2[[#This Row],[apa_corp]:[exxon_mobil]])</f>
        <v>53.680999999999997</v>
      </c>
      <c r="J783" s="9">
        <f>+AVERAGE(Communication_Service_Industry[[#This Row],[activision_blizard]:[warner_bros_discovery]])</f>
        <v>95.959090909090932</v>
      </c>
      <c r="K783" s="9">
        <f>+AVERAGE(Consumer_Discretionary_Industry[[#This Row],[advance_auto_parts]:[yum_brands]])</f>
        <v>242.84000000000015</v>
      </c>
      <c r="L783" s="9">
        <f>+AVERAGE(Consumer_Staples_Industry[[#This Row],[archer_daniel_midland]:[walmart]])</f>
        <v>90.589032258064535</v>
      </c>
      <c r="M783" s="9">
        <f>+SUM(Tabla13[[#This Row],[Utilities Industry]:[Consumer Staples Industry]])</f>
        <v>1329.5319280352687</v>
      </c>
    </row>
    <row r="784" spans="1:13" x14ac:dyDescent="0.3">
      <c r="A784" s="2">
        <v>43810</v>
      </c>
      <c r="B784" s="10">
        <f>+AVERAGE(Utilities_Industry__2[[#This Row],[ameren]:[xcel_energy]])</f>
        <v>72.360357142857168</v>
      </c>
      <c r="C784" s="9">
        <f>+AVERAGE(Real_Estate_Industry[[#This Row],[american_tower]:[weyerhaeuser]])</f>
        <v>128.12642857142859</v>
      </c>
      <c r="D784" s="9">
        <f>+AVERAGE(Materials_Industry__3[[#This Row],[albemarle]:[vulcan_materials]])</f>
        <v>103.63458333333334</v>
      </c>
      <c r="E784" s="9">
        <f>+AVERAGE(Information_Technology_Industry_2[[#This Row],[apple]:[zebra]])</f>
        <v>134.90544117647059</v>
      </c>
      <c r="F784" s="9">
        <f>+AVERAGE(Industrials_Industry_2[[#This Row],[american_airlines]:[xylem]])</f>
        <v>128.15354838709678</v>
      </c>
      <c r="G784" s="9">
        <f>+AVERAGE(Health_Care_Industry[[#This Row],[agilient_tech]:[zoetis_inc]])</f>
        <v>159.68655737704916</v>
      </c>
      <c r="H784" s="9">
        <f>+AVERAGE(Financials_Industry[[#This Row],[aflac]:[zions]])</f>
        <v>115.82234375000002</v>
      </c>
      <c r="I784" s="9">
        <f>+AVERAGE(Energy_Industry__2[[#This Row],[apa_corp]:[exxon_mobil]])</f>
        <v>52.604000000000006</v>
      </c>
      <c r="J784" s="9">
        <f>+AVERAGE(Communication_Service_Industry[[#This Row],[activision_blizard]:[warner_bros_discovery]])</f>
        <v>95.490909090909099</v>
      </c>
      <c r="K784" s="9">
        <f>+AVERAGE(Consumer_Discretionary_Industry[[#This Row],[advance_auto_parts]:[yum_brands]])</f>
        <v>243.2609259259259</v>
      </c>
      <c r="L784" s="9">
        <f>+AVERAGE(Consumer_Staples_Industry[[#This Row],[archer_daniel_midland]:[walmart]])</f>
        <v>90.81258064516129</v>
      </c>
      <c r="M784" s="9">
        <f>+SUM(Tabla13[[#This Row],[Utilities Industry]:[Consumer Staples Industry]])</f>
        <v>1324.857675400232</v>
      </c>
    </row>
    <row r="785" spans="1:13" x14ac:dyDescent="0.3">
      <c r="A785" s="3">
        <v>43809</v>
      </c>
      <c r="B785" s="10">
        <f>+AVERAGE(Utilities_Industry__2[[#This Row],[ameren]:[xcel_energy]])</f>
        <v>72.13428571428571</v>
      </c>
      <c r="C785" s="9">
        <f>+AVERAGE(Real_Estate_Industry[[#This Row],[american_tower]:[weyerhaeuser]])</f>
        <v>129.19892857142858</v>
      </c>
      <c r="D785" s="9">
        <f>+AVERAGE(Materials_Industry__3[[#This Row],[albemarle]:[vulcan_materials]])</f>
        <v>102.99083333333334</v>
      </c>
      <c r="E785" s="9">
        <f>+AVERAGE(Information_Technology_Industry_2[[#This Row],[apple]:[zebra]])</f>
        <v>134.05823529411759</v>
      </c>
      <c r="F785" s="9">
        <f>+AVERAGE(Industrials_Industry_2[[#This Row],[american_airlines]:[xylem]])</f>
        <v>127.20612903225805</v>
      </c>
      <c r="G785" s="9">
        <f>+AVERAGE(Health_Care_Industry[[#This Row],[agilient_tech]:[zoetis_inc]])</f>
        <v>159.56721311475411</v>
      </c>
      <c r="H785" s="9">
        <f>+AVERAGE(Financials_Industry[[#This Row],[aflac]:[zions]])</f>
        <v>115.76109375</v>
      </c>
      <c r="I785" s="9">
        <f>+AVERAGE(Energy_Industry__2[[#This Row],[apa_corp]:[exxon_mobil]])</f>
        <v>52.448999999999998</v>
      </c>
      <c r="J785" s="9">
        <f>+AVERAGE(Communication_Service_Industry[[#This Row],[activision_blizard]:[warner_bros_discovery]])</f>
        <v>94.836818181818174</v>
      </c>
      <c r="K785" s="9">
        <f>+AVERAGE(Consumer_Discretionary_Industry[[#This Row],[advance_auto_parts]:[yum_brands]])</f>
        <v>241.9638888888889</v>
      </c>
      <c r="L785" s="9">
        <f>+AVERAGE(Consumer_Staples_Industry[[#This Row],[archer_daniel_midland]:[walmart]])</f>
        <v>90.828064516129018</v>
      </c>
      <c r="M785" s="9">
        <f>+SUM(Tabla13[[#This Row],[Utilities Industry]:[Consumer Staples Industry]])</f>
        <v>1320.9944903970136</v>
      </c>
    </row>
    <row r="786" spans="1:13" x14ac:dyDescent="0.3">
      <c r="A786" s="2">
        <v>43808</v>
      </c>
      <c r="B786" s="10">
        <f>+AVERAGE(Utilities_Industry__2[[#This Row],[ameren]:[xcel_energy]])</f>
        <v>72.094285714285718</v>
      </c>
      <c r="C786" s="9">
        <f>+AVERAGE(Real_Estate_Industry[[#This Row],[american_tower]:[weyerhaeuser]])</f>
        <v>130.07357142857143</v>
      </c>
      <c r="D786" s="9">
        <f>+AVERAGE(Materials_Industry__3[[#This Row],[albemarle]:[vulcan_materials]])</f>
        <v>103.86583333333333</v>
      </c>
      <c r="E786" s="9">
        <f>+AVERAGE(Information_Technology_Industry_2[[#This Row],[apple]:[zebra]])</f>
        <v>134.20882352941177</v>
      </c>
      <c r="F786" s="9">
        <f>+AVERAGE(Industrials_Industry_2[[#This Row],[american_airlines]:[xylem]])</f>
        <v>127.39661290322582</v>
      </c>
      <c r="G786" s="9">
        <f>+AVERAGE(Health_Care_Industry[[#This Row],[agilient_tech]:[zoetis_inc]])</f>
        <v>159.44606557377045</v>
      </c>
      <c r="H786" s="9">
        <f>+AVERAGE(Financials_Industry[[#This Row],[aflac]:[zions]])</f>
        <v>115.85515625000002</v>
      </c>
      <c r="I786" s="9">
        <f>+AVERAGE(Energy_Industry__2[[#This Row],[apa_corp]:[exxon_mobil]])</f>
        <v>52.208000000000006</v>
      </c>
      <c r="J786" s="9">
        <f>+AVERAGE(Communication_Service_Industry[[#This Row],[activision_blizard]:[warner_bros_discovery]])</f>
        <v>95.49909090909091</v>
      </c>
      <c r="K786" s="9">
        <f>+AVERAGE(Consumer_Discretionary_Industry[[#This Row],[advance_auto_parts]:[yum_brands]])</f>
        <v>240.54629629629628</v>
      </c>
      <c r="L786" s="9">
        <f>+AVERAGE(Consumer_Staples_Industry[[#This Row],[archer_daniel_midland]:[walmart]])</f>
        <v>91.087741935483905</v>
      </c>
      <c r="M786" s="9">
        <f>+SUM(Tabla13[[#This Row],[Utilities Industry]:[Consumer Staples Industry]])</f>
        <v>1322.2814778734696</v>
      </c>
    </row>
    <row r="787" spans="1:13" x14ac:dyDescent="0.3">
      <c r="A787" s="3">
        <v>43805</v>
      </c>
      <c r="B787" s="10">
        <f>+AVERAGE(Utilities_Industry__2[[#This Row],[ameren]:[xcel_energy]])</f>
        <v>72.390357142857127</v>
      </c>
      <c r="C787" s="9">
        <f>+AVERAGE(Real_Estate_Industry[[#This Row],[american_tower]:[weyerhaeuser]])</f>
        <v>129.88749999999999</v>
      </c>
      <c r="D787" s="9">
        <f>+AVERAGE(Materials_Industry__3[[#This Row],[albemarle]:[vulcan_materials]])</f>
        <v>104.11708333333333</v>
      </c>
      <c r="E787" s="9">
        <f>+AVERAGE(Information_Technology_Industry_2[[#This Row],[apple]:[zebra]])</f>
        <v>135.02426470588233</v>
      </c>
      <c r="F787" s="9">
        <f>+AVERAGE(Industrials_Industry_2[[#This Row],[american_airlines]:[xylem]])</f>
        <v>127.71306451612902</v>
      </c>
      <c r="G787" s="9">
        <f>+AVERAGE(Health_Care_Industry[[#This Row],[agilient_tech]:[zoetis_inc]])</f>
        <v>161.38557377049182</v>
      </c>
      <c r="H787" s="9">
        <f>+AVERAGE(Financials_Industry[[#This Row],[aflac]:[zions]])</f>
        <v>116.11874999999999</v>
      </c>
      <c r="I787" s="9">
        <f>+AVERAGE(Energy_Industry__2[[#This Row],[apa_corp]:[exxon_mobil]])</f>
        <v>52.297499999999992</v>
      </c>
      <c r="J787" s="9">
        <f>+AVERAGE(Communication_Service_Industry[[#This Row],[activision_blizard]:[warner_bros_discovery]])</f>
        <v>96.208181818181814</v>
      </c>
      <c r="K787" s="9">
        <f>+AVERAGE(Consumer_Discretionary_Industry[[#This Row],[advance_auto_parts]:[yum_brands]])</f>
        <v>240.48166666666668</v>
      </c>
      <c r="L787" s="9">
        <f>+AVERAGE(Consumer_Staples_Industry[[#This Row],[archer_daniel_midland]:[walmart]])</f>
        <v>90.933870967741939</v>
      </c>
      <c r="M787" s="9">
        <f>+SUM(Tabla13[[#This Row],[Utilities Industry]:[Consumer Staples Industry]])</f>
        <v>1326.5578129212843</v>
      </c>
    </row>
    <row r="788" spans="1:13" x14ac:dyDescent="0.3">
      <c r="A788" s="2">
        <v>43804</v>
      </c>
      <c r="B788" s="10">
        <f>+AVERAGE(Utilities_Industry__2[[#This Row],[ameren]:[xcel_energy]])</f>
        <v>72.600357142857163</v>
      </c>
      <c r="C788" s="9">
        <f>+AVERAGE(Real_Estate_Industry[[#This Row],[american_tower]:[weyerhaeuser]])</f>
        <v>129.76107142857143</v>
      </c>
      <c r="D788" s="9">
        <f>+AVERAGE(Materials_Industry__3[[#This Row],[albemarle]:[vulcan_materials]])</f>
        <v>103.34208333333333</v>
      </c>
      <c r="E788" s="9">
        <f>+AVERAGE(Information_Technology_Industry_2[[#This Row],[apple]:[zebra]])</f>
        <v>133.72617647058826</v>
      </c>
      <c r="F788" s="9">
        <f>+AVERAGE(Industrials_Industry_2[[#This Row],[american_airlines]:[xylem]])</f>
        <v>126.41193548387096</v>
      </c>
      <c r="G788" s="9">
        <f>+AVERAGE(Health_Care_Industry[[#This Row],[agilient_tech]:[zoetis_inc]])</f>
        <v>159.77885245901646</v>
      </c>
      <c r="H788" s="9">
        <f>+AVERAGE(Financials_Industry[[#This Row],[aflac]:[zions]])</f>
        <v>114.80781249999998</v>
      </c>
      <c r="I788" s="9">
        <f>+AVERAGE(Energy_Industry__2[[#This Row],[apa_corp]:[exxon_mobil]])</f>
        <v>51.020500000000006</v>
      </c>
      <c r="J788" s="9">
        <f>+AVERAGE(Communication_Service_Industry[[#This Row],[activision_blizard]:[warner_bros_discovery]])</f>
        <v>95.723181818181814</v>
      </c>
      <c r="K788" s="9">
        <f>+AVERAGE(Consumer_Discretionary_Industry[[#This Row],[advance_auto_parts]:[yum_brands]])</f>
        <v>240.2753703703705</v>
      </c>
      <c r="L788" s="9">
        <f>+AVERAGE(Consumer_Staples_Industry[[#This Row],[archer_daniel_midland]:[walmart]])</f>
        <v>90.58387096774193</v>
      </c>
      <c r="M788" s="9">
        <f>+SUM(Tabla13[[#This Row],[Utilities Industry]:[Consumer Staples Industry]])</f>
        <v>1318.0312119745317</v>
      </c>
    </row>
    <row r="789" spans="1:13" x14ac:dyDescent="0.3">
      <c r="A789" s="3">
        <v>43803</v>
      </c>
      <c r="B789" s="10">
        <f>+AVERAGE(Utilities_Industry__2[[#This Row],[ameren]:[xcel_energy]])</f>
        <v>72.575357142857143</v>
      </c>
      <c r="C789" s="9">
        <f>+AVERAGE(Real_Estate_Industry[[#This Row],[american_tower]:[weyerhaeuser]])</f>
        <v>129.72928571428568</v>
      </c>
      <c r="D789" s="9">
        <f>+AVERAGE(Materials_Industry__3[[#This Row],[albemarle]:[vulcan_materials]])</f>
        <v>102.45708333333333</v>
      </c>
      <c r="E789" s="9">
        <f>+AVERAGE(Information_Technology_Industry_2[[#This Row],[apple]:[zebra]])</f>
        <v>133.83632352941177</v>
      </c>
      <c r="F789" s="9">
        <f>+AVERAGE(Industrials_Industry_2[[#This Row],[american_airlines]:[xylem]])</f>
        <v>125.98758064516127</v>
      </c>
      <c r="G789" s="9">
        <f>+AVERAGE(Health_Care_Industry[[#This Row],[agilient_tech]:[zoetis_inc]])</f>
        <v>159.68852459016392</v>
      </c>
      <c r="H789" s="9">
        <f>+AVERAGE(Financials_Industry[[#This Row],[aflac]:[zions]])</f>
        <v>114.50468750000002</v>
      </c>
      <c r="I789" s="9">
        <f>+AVERAGE(Energy_Industry__2[[#This Row],[apa_corp]:[exxon_mobil]])</f>
        <v>51.376500000000007</v>
      </c>
      <c r="J789" s="9">
        <f>+AVERAGE(Communication_Service_Industry[[#This Row],[activision_blizard]:[warner_bros_discovery]])</f>
        <v>95.257272727272721</v>
      </c>
      <c r="K789" s="9">
        <f>+AVERAGE(Consumer_Discretionary_Industry[[#This Row],[advance_auto_parts]:[yum_brands]])</f>
        <v>238.74185185185192</v>
      </c>
      <c r="L789" s="9">
        <f>+AVERAGE(Consumer_Staples_Industry[[#This Row],[archer_daniel_midland]:[walmart]])</f>
        <v>90.980967741935473</v>
      </c>
      <c r="M789" s="9">
        <f>+SUM(Tabla13[[#This Row],[Utilities Industry]:[Consumer Staples Industry]])</f>
        <v>1315.1354347762733</v>
      </c>
    </row>
    <row r="790" spans="1:13" x14ac:dyDescent="0.3">
      <c r="A790" s="2">
        <v>43802</v>
      </c>
      <c r="B790" s="10">
        <f>+AVERAGE(Utilities_Industry__2[[#This Row],[ameren]:[xcel_energy]])</f>
        <v>72.051071428571433</v>
      </c>
      <c r="C790" s="9">
        <f>+AVERAGE(Real_Estate_Industry[[#This Row],[american_tower]:[weyerhaeuser]])</f>
        <v>128.78357142857138</v>
      </c>
      <c r="D790" s="9">
        <f>+AVERAGE(Materials_Industry__3[[#This Row],[albemarle]:[vulcan_materials]])</f>
        <v>102.73166666666664</v>
      </c>
      <c r="E790" s="9">
        <f>+AVERAGE(Information_Technology_Industry_2[[#This Row],[apple]:[zebra]])</f>
        <v>133.31441176470588</v>
      </c>
      <c r="F790" s="9">
        <f>+AVERAGE(Industrials_Industry_2[[#This Row],[american_airlines]:[xylem]])</f>
        <v>125.45161290322581</v>
      </c>
      <c r="G790" s="9">
        <f>+AVERAGE(Health_Care_Industry[[#This Row],[agilient_tech]:[zoetis_inc]])</f>
        <v>158.3806557377049</v>
      </c>
      <c r="H790" s="9">
        <f>+AVERAGE(Financials_Industry[[#This Row],[aflac]:[zions]])</f>
        <v>113.50031250000001</v>
      </c>
      <c r="I790" s="9">
        <f>+AVERAGE(Energy_Industry__2[[#This Row],[apa_corp]:[exxon_mobil]])</f>
        <v>50.209500000000006</v>
      </c>
      <c r="J790" s="9">
        <f>+AVERAGE(Communication_Service_Industry[[#This Row],[activision_blizard]:[warner_bros_discovery]])</f>
        <v>95.565909090909088</v>
      </c>
      <c r="K790" s="9">
        <f>+AVERAGE(Consumer_Discretionary_Industry[[#This Row],[advance_auto_parts]:[yum_brands]])</f>
        <v>235.93648148148154</v>
      </c>
      <c r="L790" s="9">
        <f>+AVERAGE(Consumer_Staples_Industry[[#This Row],[archer_daniel_midland]:[walmart]])</f>
        <v>90.291935483870958</v>
      </c>
      <c r="M790" s="9">
        <f>+SUM(Tabla13[[#This Row],[Utilities Industry]:[Consumer Staples Industry]])</f>
        <v>1306.2171284857075</v>
      </c>
    </row>
    <row r="791" spans="1:13" x14ac:dyDescent="0.3">
      <c r="A791" s="3">
        <v>43801</v>
      </c>
      <c r="B791" s="10">
        <f>+AVERAGE(Utilities_Industry__2[[#This Row],[ameren]:[xcel_energy]])</f>
        <v>71.693571428571445</v>
      </c>
      <c r="C791" s="9">
        <f>+AVERAGE(Real_Estate_Industry[[#This Row],[american_tower]:[weyerhaeuser]])</f>
        <v>127.85678571428571</v>
      </c>
      <c r="D791" s="9">
        <f>+AVERAGE(Materials_Industry__3[[#This Row],[albemarle]:[vulcan_materials]])</f>
        <v>103.1125</v>
      </c>
      <c r="E791" s="9">
        <f>+AVERAGE(Information_Technology_Industry_2[[#This Row],[apple]:[zebra]])</f>
        <v>133.99176470588239</v>
      </c>
      <c r="F791" s="9">
        <f>+AVERAGE(Industrials_Industry_2[[#This Row],[american_airlines]:[xylem]])</f>
        <v>126.76290322580643</v>
      </c>
      <c r="G791" s="9">
        <f>+AVERAGE(Health_Care_Industry[[#This Row],[agilient_tech]:[zoetis_inc]])</f>
        <v>158.82245901639345</v>
      </c>
      <c r="H791" s="9">
        <f>+AVERAGE(Financials_Industry[[#This Row],[aflac]:[zions]])</f>
        <v>114.70749999999998</v>
      </c>
      <c r="I791" s="9">
        <f>+AVERAGE(Energy_Industry__2[[#This Row],[apa_corp]:[exxon_mobil]])</f>
        <v>51.236000000000004</v>
      </c>
      <c r="J791" s="9">
        <f>+AVERAGE(Communication_Service_Industry[[#This Row],[activision_blizard]:[warner_bros_discovery]])</f>
        <v>95.806818181818187</v>
      </c>
      <c r="K791" s="9">
        <f>+AVERAGE(Consumer_Discretionary_Industry[[#This Row],[advance_auto_parts]:[yum_brands]])</f>
        <v>238.46037037037033</v>
      </c>
      <c r="L791" s="9">
        <f>+AVERAGE(Consumer_Staples_Industry[[#This Row],[archer_daniel_midland]:[walmart]])</f>
        <v>90.593225806451628</v>
      </c>
      <c r="M791" s="9">
        <f>+SUM(Tabla13[[#This Row],[Utilities Industry]:[Consumer Staples Industry]])</f>
        <v>1313.0438984495795</v>
      </c>
    </row>
    <row r="792" spans="1:13" x14ac:dyDescent="0.3">
      <c r="A792" s="2">
        <v>43798</v>
      </c>
      <c r="B792" s="10">
        <f>+AVERAGE(Utilities_Industry__2[[#This Row],[ameren]:[xcel_energy]])</f>
        <v>72.242857142857162</v>
      </c>
      <c r="C792" s="9">
        <f>+AVERAGE(Real_Estate_Industry[[#This Row],[american_tower]:[weyerhaeuser]])</f>
        <v>130.32571428571433</v>
      </c>
      <c r="D792" s="9">
        <f>+AVERAGE(Materials_Industry__3[[#This Row],[albemarle]:[vulcan_materials]])</f>
        <v>103.98458333333333</v>
      </c>
      <c r="E792" s="9">
        <f>+AVERAGE(Information_Technology_Industry_2[[#This Row],[apple]:[zebra]])</f>
        <v>136.0033823529412</v>
      </c>
      <c r="F792" s="9">
        <f>+AVERAGE(Industrials_Industry_2[[#This Row],[american_airlines]:[xylem]])</f>
        <v>128.6090322580645</v>
      </c>
      <c r="G792" s="9">
        <f>+AVERAGE(Health_Care_Industry[[#This Row],[agilient_tech]:[zoetis_inc]])</f>
        <v>159.40147540983614</v>
      </c>
      <c r="H792" s="9">
        <f>+AVERAGE(Financials_Industry[[#This Row],[aflac]:[zions]])</f>
        <v>115.61984374999999</v>
      </c>
      <c r="I792" s="9">
        <f>+AVERAGE(Energy_Industry__2[[#This Row],[apa_corp]:[exxon_mobil]])</f>
        <v>51.423999999999999</v>
      </c>
      <c r="J792" s="9">
        <f>+AVERAGE(Communication_Service_Industry[[#This Row],[activision_blizard]:[warner_bros_discovery]])</f>
        <v>96.567272727272723</v>
      </c>
      <c r="K792" s="9">
        <f>+AVERAGE(Consumer_Discretionary_Industry[[#This Row],[advance_auto_parts]:[yum_brands]])</f>
        <v>239.82425925925929</v>
      </c>
      <c r="L792" s="9">
        <f>+AVERAGE(Consumer_Staples_Industry[[#This Row],[archer_daniel_midland]:[walmart]])</f>
        <v>90.475161290322575</v>
      </c>
      <c r="M792" s="9">
        <f>+SUM(Tabla13[[#This Row],[Utilities Industry]:[Consumer Staples Industry]])</f>
        <v>1324.4775818096011</v>
      </c>
    </row>
    <row r="793" spans="1:13" x14ac:dyDescent="0.3">
      <c r="A793" s="3">
        <v>43796</v>
      </c>
      <c r="B793" s="10">
        <f>+AVERAGE(Utilities_Industry__2[[#This Row],[ameren]:[xcel_energy]])</f>
        <v>72.358928571428564</v>
      </c>
      <c r="C793" s="9">
        <f>+AVERAGE(Real_Estate_Industry[[#This Row],[american_tower]:[weyerhaeuser]])</f>
        <v>130.74464285714288</v>
      </c>
      <c r="D793" s="9">
        <f>+AVERAGE(Materials_Industry__3[[#This Row],[albemarle]:[vulcan_materials]])</f>
        <v>104.51583333333333</v>
      </c>
      <c r="E793" s="9">
        <f>+AVERAGE(Information_Technology_Industry_2[[#This Row],[apple]:[zebra]])</f>
        <v>136.73279411764705</v>
      </c>
      <c r="F793" s="9">
        <f>+AVERAGE(Industrials_Industry_2[[#This Row],[american_airlines]:[xylem]])</f>
        <v>129.45403225806447</v>
      </c>
      <c r="G793" s="9">
        <f>+AVERAGE(Health_Care_Industry[[#This Row],[agilient_tech]:[zoetis_inc]])</f>
        <v>160.2791803278688</v>
      </c>
      <c r="H793" s="9">
        <f>+AVERAGE(Financials_Industry[[#This Row],[aflac]:[zions]])</f>
        <v>115.97656249999999</v>
      </c>
      <c r="I793" s="9">
        <f>+AVERAGE(Energy_Industry__2[[#This Row],[apa_corp]:[exxon_mobil]])</f>
        <v>52.061999999999998</v>
      </c>
      <c r="J793" s="9">
        <f>+AVERAGE(Communication_Service_Industry[[#This Row],[activision_blizard]:[warner_bros_discovery]])</f>
        <v>96.956818181818193</v>
      </c>
      <c r="K793" s="9">
        <f>+AVERAGE(Consumer_Discretionary_Industry[[#This Row],[advance_auto_parts]:[yum_brands]])</f>
        <v>240.94611111111109</v>
      </c>
      <c r="L793" s="9">
        <f>+AVERAGE(Consumer_Staples_Industry[[#This Row],[archer_daniel_midland]:[walmart]])</f>
        <v>90.703548387096788</v>
      </c>
      <c r="M793" s="9">
        <f>+SUM(Tabla13[[#This Row],[Utilities Industry]:[Consumer Staples Industry]])</f>
        <v>1330.7304516455113</v>
      </c>
    </row>
    <row r="794" spans="1:13" x14ac:dyDescent="0.3">
      <c r="A794" s="2">
        <v>43795</v>
      </c>
      <c r="B794" s="10">
        <f>+AVERAGE(Utilities_Industry__2[[#This Row],[ameren]:[xcel_energy]])</f>
        <v>72.223214285714292</v>
      </c>
      <c r="C794" s="9">
        <f>+AVERAGE(Real_Estate_Industry[[#This Row],[american_tower]:[weyerhaeuser]])</f>
        <v>130.13785714285714</v>
      </c>
      <c r="D794" s="9">
        <f>+AVERAGE(Materials_Industry__3[[#This Row],[albemarle]:[vulcan_materials]])</f>
        <v>104.18124999999999</v>
      </c>
      <c r="E794" s="9">
        <f>+AVERAGE(Information_Technology_Industry_2[[#This Row],[apple]:[zebra]])</f>
        <v>135.82911764705881</v>
      </c>
      <c r="F794" s="9">
        <f>+AVERAGE(Industrials_Industry_2[[#This Row],[american_airlines]:[xylem]])</f>
        <v>129.4972580645161</v>
      </c>
      <c r="G794" s="9">
        <f>+AVERAGE(Health_Care_Industry[[#This Row],[agilient_tech]:[zoetis_inc]])</f>
        <v>159.37163934426226</v>
      </c>
      <c r="H794" s="9">
        <f>+AVERAGE(Financials_Industry[[#This Row],[aflac]:[zions]])</f>
        <v>115.58703125000002</v>
      </c>
      <c r="I794" s="9">
        <f>+AVERAGE(Energy_Industry__2[[#This Row],[apa_corp]:[exxon_mobil]])</f>
        <v>51.754499999999993</v>
      </c>
      <c r="J794" s="9">
        <f>+AVERAGE(Communication_Service_Industry[[#This Row],[activision_blizard]:[warner_bros_discovery]])</f>
        <v>96.11</v>
      </c>
      <c r="K794" s="9">
        <f>+AVERAGE(Consumer_Discretionary_Industry[[#This Row],[advance_auto_parts]:[yum_brands]])</f>
        <v>240.0911111111111</v>
      </c>
      <c r="L794" s="9">
        <f>+AVERAGE(Consumer_Staples_Industry[[#This Row],[archer_daniel_midland]:[walmart]])</f>
        <v>90.521290322580654</v>
      </c>
      <c r="M794" s="9">
        <f>+SUM(Tabla13[[#This Row],[Utilities Industry]:[Consumer Staples Industry]])</f>
        <v>1325.3042691681003</v>
      </c>
    </row>
    <row r="795" spans="1:13" x14ac:dyDescent="0.3">
      <c r="A795" s="3">
        <v>43794</v>
      </c>
      <c r="B795" s="10">
        <f>+AVERAGE(Utilities_Industry__2[[#This Row],[ameren]:[xcel_energy]])</f>
        <v>71.937499999999986</v>
      </c>
      <c r="C795" s="9">
        <f>+AVERAGE(Real_Estate_Industry[[#This Row],[american_tower]:[weyerhaeuser]])</f>
        <v>128.54535714285711</v>
      </c>
      <c r="D795" s="9">
        <f>+AVERAGE(Materials_Industry__3[[#This Row],[albemarle]:[vulcan_materials]])</f>
        <v>103.30333333333336</v>
      </c>
      <c r="E795" s="9">
        <f>+AVERAGE(Information_Technology_Industry_2[[#This Row],[apple]:[zebra]])</f>
        <v>135.15323529411762</v>
      </c>
      <c r="F795" s="9">
        <f>+AVERAGE(Industrials_Industry_2[[#This Row],[american_airlines]:[xylem]])</f>
        <v>128.88467741935489</v>
      </c>
      <c r="G795" s="9">
        <f>+AVERAGE(Health_Care_Industry[[#This Row],[agilient_tech]:[zoetis_inc]])</f>
        <v>159.54131147540986</v>
      </c>
      <c r="H795" s="9">
        <f>+AVERAGE(Financials_Industry[[#This Row],[aflac]:[zions]])</f>
        <v>115.51359375000003</v>
      </c>
      <c r="I795" s="9">
        <f>+AVERAGE(Energy_Industry__2[[#This Row],[apa_corp]:[exxon_mobil]])</f>
        <v>52.436</v>
      </c>
      <c r="J795" s="9">
        <f>+AVERAGE(Communication_Service_Industry[[#This Row],[activision_blizard]:[warner_bros_discovery]])</f>
        <v>95.886363636363612</v>
      </c>
      <c r="K795" s="9">
        <f>+AVERAGE(Consumer_Discretionary_Industry[[#This Row],[advance_auto_parts]:[yum_brands]])</f>
        <v>237.54037037037037</v>
      </c>
      <c r="L795" s="9">
        <f>+AVERAGE(Consumer_Staples_Industry[[#This Row],[archer_daniel_midland]:[walmart]])</f>
        <v>89.730322580645165</v>
      </c>
      <c r="M795" s="9">
        <f>+SUM(Tabla13[[#This Row],[Utilities Industry]:[Consumer Staples Industry]])</f>
        <v>1318.4720650024522</v>
      </c>
    </row>
    <row r="796" spans="1:13" x14ac:dyDescent="0.3">
      <c r="A796" s="2">
        <v>43791</v>
      </c>
      <c r="B796" s="10">
        <f>+AVERAGE(Utilities_Industry__2[[#This Row],[ameren]:[xcel_energy]])</f>
        <v>72.20607142857142</v>
      </c>
      <c r="C796" s="9">
        <f>+AVERAGE(Real_Estate_Industry[[#This Row],[american_tower]:[weyerhaeuser]])</f>
        <v>128.65607142857138</v>
      </c>
      <c r="D796" s="9">
        <f>+AVERAGE(Materials_Industry__3[[#This Row],[albemarle]:[vulcan_materials]])</f>
        <v>102.65291666666666</v>
      </c>
      <c r="E796" s="9">
        <f>+AVERAGE(Information_Technology_Industry_2[[#This Row],[apple]:[zebra]])</f>
        <v>133.47500000000002</v>
      </c>
      <c r="F796" s="9">
        <f>+AVERAGE(Industrials_Industry_2[[#This Row],[american_airlines]:[xylem]])</f>
        <v>128.01064516129034</v>
      </c>
      <c r="G796" s="9">
        <f>+AVERAGE(Health_Care_Industry[[#This Row],[agilient_tech]:[zoetis_inc]])</f>
        <v>157.70868852459012</v>
      </c>
      <c r="H796" s="9">
        <f>+AVERAGE(Financials_Industry[[#This Row],[aflac]:[zions]])</f>
        <v>114.57343750000003</v>
      </c>
      <c r="I796" s="9">
        <f>+AVERAGE(Energy_Industry__2[[#This Row],[apa_corp]:[exxon_mobil]])</f>
        <v>52.104999999999997</v>
      </c>
      <c r="J796" s="9">
        <f>+AVERAGE(Communication_Service_Industry[[#This Row],[activision_blizard]:[warner_bros_discovery]])</f>
        <v>95.598181818181828</v>
      </c>
      <c r="K796" s="9">
        <f>+AVERAGE(Consumer_Discretionary_Industry[[#This Row],[advance_auto_parts]:[yum_brands]])</f>
        <v>235.42759259259262</v>
      </c>
      <c r="L796" s="9">
        <f>+AVERAGE(Consumer_Staples_Industry[[#This Row],[archer_daniel_midland]:[walmart]])</f>
        <v>89.582903225806447</v>
      </c>
      <c r="M796" s="9">
        <f>+SUM(Tabla13[[#This Row],[Utilities Industry]:[Consumer Staples Industry]])</f>
        <v>1309.9965083462707</v>
      </c>
    </row>
    <row r="797" spans="1:13" x14ac:dyDescent="0.3">
      <c r="A797" s="3">
        <v>43790</v>
      </c>
      <c r="B797" s="10">
        <f>+AVERAGE(Utilities_Industry__2[[#This Row],[ameren]:[xcel_energy]])</f>
        <v>72.219285714285732</v>
      </c>
      <c r="C797" s="9">
        <f>+AVERAGE(Real_Estate_Industry[[#This Row],[american_tower]:[weyerhaeuser]])</f>
        <v>129.43071428571426</v>
      </c>
      <c r="D797" s="9">
        <f>+AVERAGE(Materials_Industry__3[[#This Row],[albemarle]:[vulcan_materials]])</f>
        <v>102.82083333333333</v>
      </c>
      <c r="E797" s="9">
        <f>+AVERAGE(Information_Technology_Industry_2[[#This Row],[apple]:[zebra]])</f>
        <v>133.58882352941174</v>
      </c>
      <c r="F797" s="9">
        <f>+AVERAGE(Industrials_Industry_2[[#This Row],[american_airlines]:[xylem]])</f>
        <v>127.38645161290324</v>
      </c>
      <c r="G797" s="9">
        <f>+AVERAGE(Health_Care_Industry[[#This Row],[agilient_tech]:[zoetis_inc]])</f>
        <v>156.97786885245895</v>
      </c>
      <c r="H797" s="9">
        <f>+AVERAGE(Financials_Industry[[#This Row],[aflac]:[zions]])</f>
        <v>114.01765625000004</v>
      </c>
      <c r="I797" s="9">
        <f>+AVERAGE(Energy_Industry__2[[#This Row],[apa_corp]:[exxon_mobil]])</f>
        <v>52.408500000000004</v>
      </c>
      <c r="J797" s="9">
        <f>+AVERAGE(Communication_Service_Industry[[#This Row],[activision_blizard]:[warner_bros_discovery]])</f>
        <v>95.813636363636363</v>
      </c>
      <c r="K797" s="9">
        <f>+AVERAGE(Consumer_Discretionary_Industry[[#This Row],[advance_auto_parts]:[yum_brands]])</f>
        <v>234.20518518518514</v>
      </c>
      <c r="L797" s="9">
        <f>+AVERAGE(Consumer_Staples_Industry[[#This Row],[archer_daniel_midland]:[walmart]])</f>
        <v>89.684838709677436</v>
      </c>
      <c r="M797" s="9">
        <f>+SUM(Tabla13[[#This Row],[Utilities Industry]:[Consumer Staples Industry]])</f>
        <v>1308.5537938366065</v>
      </c>
    </row>
    <row r="798" spans="1:13" x14ac:dyDescent="0.3">
      <c r="A798" s="2">
        <v>43789</v>
      </c>
      <c r="B798" s="10">
        <f>+AVERAGE(Utilities_Industry__2[[#This Row],[ameren]:[xcel_energy]])</f>
        <v>72.521785714285713</v>
      </c>
      <c r="C798" s="9">
        <f>+AVERAGE(Real_Estate_Industry[[#This Row],[american_tower]:[weyerhaeuser]])</f>
        <v>131.20214285714289</v>
      </c>
      <c r="D798" s="9">
        <f>+AVERAGE(Materials_Industry__3[[#This Row],[albemarle]:[vulcan_materials]])</f>
        <v>103.18666666666665</v>
      </c>
      <c r="E798" s="9">
        <f>+AVERAGE(Information_Technology_Industry_2[[#This Row],[apple]:[zebra]])</f>
        <v>134.62323529411765</v>
      </c>
      <c r="F798" s="9">
        <f>+AVERAGE(Industrials_Industry_2[[#This Row],[american_airlines]:[xylem]])</f>
        <v>127.83790322580647</v>
      </c>
      <c r="G798" s="9">
        <f>+AVERAGE(Health_Care_Industry[[#This Row],[agilient_tech]:[zoetis_inc]])</f>
        <v>157.0724590163934</v>
      </c>
      <c r="H798" s="9">
        <f>+AVERAGE(Financials_Industry[[#This Row],[aflac]:[zions]])</f>
        <v>114.57062500000001</v>
      </c>
      <c r="I798" s="9">
        <f>+AVERAGE(Energy_Industry__2[[#This Row],[apa_corp]:[exxon_mobil]])</f>
        <v>51.662500000000001</v>
      </c>
      <c r="J798" s="9">
        <f>+AVERAGE(Communication_Service_Industry[[#This Row],[activision_blizard]:[warner_bros_discovery]])</f>
        <v>95.76</v>
      </c>
      <c r="K798" s="9">
        <f>+AVERAGE(Consumer_Discretionary_Industry[[#This Row],[advance_auto_parts]:[yum_brands]])</f>
        <v>233.87240740740742</v>
      </c>
      <c r="L798" s="9">
        <f>+AVERAGE(Consumer_Staples_Industry[[#This Row],[archer_daniel_midland]:[walmart]])</f>
        <v>90.301612903225802</v>
      </c>
      <c r="M798" s="9">
        <f>+SUM(Tabla13[[#This Row],[Utilities Industry]:[Consumer Staples Industry]])</f>
        <v>1312.6113380850459</v>
      </c>
    </row>
    <row r="799" spans="1:13" x14ac:dyDescent="0.3">
      <c r="A799" s="3">
        <v>43788</v>
      </c>
      <c r="B799" s="10">
        <f>+AVERAGE(Utilities_Industry__2[[#This Row],[ameren]:[xcel_energy]])</f>
        <v>72.099642857142854</v>
      </c>
      <c r="C799" s="9">
        <f>+AVERAGE(Real_Estate_Industry[[#This Row],[american_tower]:[weyerhaeuser]])</f>
        <v>131.2307142857143</v>
      </c>
      <c r="D799" s="9">
        <f>+AVERAGE(Materials_Industry__3[[#This Row],[albemarle]:[vulcan_materials]])</f>
        <v>104.19</v>
      </c>
      <c r="E799" s="9">
        <f>+AVERAGE(Information_Technology_Industry_2[[#This Row],[apple]:[zebra]])</f>
        <v>134.66264705882352</v>
      </c>
      <c r="F799" s="9">
        <f>+AVERAGE(Industrials_Industry_2[[#This Row],[american_airlines]:[xylem]])</f>
        <v>128.72225806451613</v>
      </c>
      <c r="G799" s="9">
        <f>+AVERAGE(Health_Care_Industry[[#This Row],[agilient_tech]:[zoetis_inc]])</f>
        <v>157.45426229508197</v>
      </c>
      <c r="H799" s="9">
        <f>+AVERAGE(Financials_Industry[[#This Row],[aflac]:[zions]])</f>
        <v>114.76281250000004</v>
      </c>
      <c r="I799" s="9">
        <f>+AVERAGE(Energy_Industry__2[[#This Row],[apa_corp]:[exxon_mobil]])</f>
        <v>51.128</v>
      </c>
      <c r="J799" s="9">
        <f>+AVERAGE(Communication_Service_Industry[[#This Row],[activision_blizard]:[warner_bros_discovery]])</f>
        <v>95.957272727272752</v>
      </c>
      <c r="K799" s="9">
        <f>+AVERAGE(Consumer_Discretionary_Industry[[#This Row],[advance_auto_parts]:[yum_brands]])</f>
        <v>234.55499999999995</v>
      </c>
      <c r="L799" s="9">
        <f>+AVERAGE(Consumer_Staples_Industry[[#This Row],[archer_daniel_midland]:[walmart]])</f>
        <v>90.020967741935451</v>
      </c>
      <c r="M799" s="9">
        <f>+SUM(Tabla13[[#This Row],[Utilities Industry]:[Consumer Staples Industry]])</f>
        <v>1314.783577530487</v>
      </c>
    </row>
    <row r="800" spans="1:13" x14ac:dyDescent="0.3">
      <c r="A800" s="2">
        <v>43787</v>
      </c>
      <c r="B800" s="10">
        <f>+AVERAGE(Utilities_Industry__2[[#This Row],[ameren]:[xcel_energy]])</f>
        <v>72.283928571428589</v>
      </c>
      <c r="C800" s="9">
        <f>+AVERAGE(Real_Estate_Industry[[#This Row],[american_tower]:[weyerhaeuser]])</f>
        <v>130.74321428571426</v>
      </c>
      <c r="D800" s="9">
        <f>+AVERAGE(Materials_Industry__3[[#This Row],[albemarle]:[vulcan_materials]])</f>
        <v>104.40458333333338</v>
      </c>
      <c r="E800" s="9">
        <f>+AVERAGE(Information_Technology_Industry_2[[#This Row],[apple]:[zebra]])</f>
        <v>133.73970588235292</v>
      </c>
      <c r="F800" s="9">
        <f>+AVERAGE(Industrials_Industry_2[[#This Row],[american_airlines]:[xylem]])</f>
        <v>128.83967741935481</v>
      </c>
      <c r="G800" s="9">
        <f>+AVERAGE(Health_Care_Industry[[#This Row],[agilient_tech]:[zoetis_inc]])</f>
        <v>155.70360655737701</v>
      </c>
      <c r="H800" s="9">
        <f>+AVERAGE(Financials_Industry[[#This Row],[aflac]:[zions]])</f>
        <v>114.066875</v>
      </c>
      <c r="I800" s="9">
        <f>+AVERAGE(Energy_Industry__2[[#This Row],[apa_corp]:[exxon_mobil]])</f>
        <v>51.936999999999991</v>
      </c>
      <c r="J800" s="9">
        <f>+AVERAGE(Communication_Service_Industry[[#This Row],[activision_blizard]:[warner_bros_discovery]])</f>
        <v>95.611363636363649</v>
      </c>
      <c r="K800" s="9">
        <f>+AVERAGE(Consumer_Discretionary_Industry[[#This Row],[advance_auto_parts]:[yum_brands]])</f>
        <v>235.53277777777774</v>
      </c>
      <c r="L800" s="9">
        <f>+AVERAGE(Consumer_Staples_Industry[[#This Row],[archer_daniel_midland]:[walmart]])</f>
        <v>89.776774193548391</v>
      </c>
      <c r="M800" s="9">
        <f>+SUM(Tabla13[[#This Row],[Utilities Industry]:[Consumer Staples Industry]])</f>
        <v>1312.6395066572509</v>
      </c>
    </row>
    <row r="801" spans="1:13" x14ac:dyDescent="0.3">
      <c r="A801" s="3">
        <v>43784</v>
      </c>
      <c r="B801" s="10">
        <f>+AVERAGE(Utilities_Industry__2[[#This Row],[ameren]:[xcel_energy]])</f>
        <v>72.235714285714295</v>
      </c>
      <c r="C801" s="9">
        <f>+AVERAGE(Real_Estate_Industry[[#This Row],[american_tower]:[weyerhaeuser]])</f>
        <v>130.10321428571427</v>
      </c>
      <c r="D801" s="9">
        <f>+AVERAGE(Materials_Industry__3[[#This Row],[albemarle]:[vulcan_materials]])</f>
        <v>104.55000000000003</v>
      </c>
      <c r="E801" s="9">
        <f>+AVERAGE(Information_Technology_Industry_2[[#This Row],[apple]:[zebra]])</f>
        <v>133.62352941176476</v>
      </c>
      <c r="F801" s="9">
        <f>+AVERAGE(Industrials_Industry_2[[#This Row],[american_airlines]:[xylem]])</f>
        <v>129.22193548387099</v>
      </c>
      <c r="G801" s="9">
        <f>+AVERAGE(Health_Care_Industry[[#This Row],[agilient_tech]:[zoetis_inc]])</f>
        <v>156.20573770491802</v>
      </c>
      <c r="H801" s="9">
        <f>+AVERAGE(Financials_Industry[[#This Row],[aflac]:[zions]])</f>
        <v>113.9559375</v>
      </c>
      <c r="I801" s="9">
        <f>+AVERAGE(Energy_Industry__2[[#This Row],[apa_corp]:[exxon_mobil]])</f>
        <v>52.556500000000007</v>
      </c>
      <c r="J801" s="9">
        <f>+AVERAGE(Communication_Service_Industry[[#This Row],[activision_blizard]:[warner_bros_discovery]])</f>
        <v>95.009999999999977</v>
      </c>
      <c r="K801" s="9">
        <f>+AVERAGE(Consumer_Discretionary_Industry[[#This Row],[advance_auto_parts]:[yum_brands]])</f>
        <v>233.72370370370373</v>
      </c>
      <c r="L801" s="9">
        <f>+AVERAGE(Consumer_Staples_Industry[[#This Row],[archer_daniel_midland]:[walmart]])</f>
        <v>89.513870967741951</v>
      </c>
      <c r="M801" s="9">
        <f>+SUM(Tabla13[[#This Row],[Utilities Industry]:[Consumer Staples Industry]])</f>
        <v>1310.700143343428</v>
      </c>
    </row>
    <row r="802" spans="1:13" x14ac:dyDescent="0.3">
      <c r="A802" s="2">
        <v>43783</v>
      </c>
      <c r="B802" s="10">
        <f>+AVERAGE(Utilities_Industry__2[[#This Row],[ameren]:[xcel_energy]])</f>
        <v>72.081071428571434</v>
      </c>
      <c r="C802" s="9">
        <f>+AVERAGE(Real_Estate_Industry[[#This Row],[american_tower]:[weyerhaeuser]])</f>
        <v>129.17107142857142</v>
      </c>
      <c r="D802" s="9">
        <f>+AVERAGE(Materials_Industry__3[[#This Row],[albemarle]:[vulcan_materials]])</f>
        <v>104.60333333333335</v>
      </c>
      <c r="E802" s="9">
        <f>+AVERAGE(Information_Technology_Industry_2[[#This Row],[apple]:[zebra]])</f>
        <v>132.40955882352938</v>
      </c>
      <c r="F802" s="9">
        <f>+AVERAGE(Industrials_Industry_2[[#This Row],[american_airlines]:[xylem]])</f>
        <v>128.51564516129031</v>
      </c>
      <c r="G802" s="9">
        <f>+AVERAGE(Health_Care_Industry[[#This Row],[agilient_tech]:[zoetis_inc]])</f>
        <v>152.94409836065574</v>
      </c>
      <c r="H802" s="9">
        <f>+AVERAGE(Financials_Industry[[#This Row],[aflac]:[zions]])</f>
        <v>113.68734375</v>
      </c>
      <c r="I802" s="9">
        <f>+AVERAGE(Energy_Industry__2[[#This Row],[apa_corp]:[exxon_mobil]])</f>
        <v>51.975000000000001</v>
      </c>
      <c r="J802" s="9">
        <f>+AVERAGE(Communication_Service_Industry[[#This Row],[activision_blizard]:[warner_bros_discovery]])</f>
        <v>94.611363636363649</v>
      </c>
      <c r="K802" s="9">
        <f>+AVERAGE(Consumer_Discretionary_Industry[[#This Row],[advance_auto_parts]:[yum_brands]])</f>
        <v>235.20407407407413</v>
      </c>
      <c r="L802" s="9">
        <f>+AVERAGE(Consumer_Staples_Industry[[#This Row],[archer_daniel_midland]:[walmart]])</f>
        <v>89.630322580645171</v>
      </c>
      <c r="M802" s="9">
        <f>+SUM(Tabla13[[#This Row],[Utilities Industry]:[Consumer Staples Industry]])</f>
        <v>1304.8328825770348</v>
      </c>
    </row>
    <row r="803" spans="1:13" x14ac:dyDescent="0.3">
      <c r="A803" s="3">
        <v>43782</v>
      </c>
      <c r="B803" s="10">
        <f>+AVERAGE(Utilities_Industry__2[[#This Row],[ameren]:[xcel_energy]])</f>
        <v>71.907500000000013</v>
      </c>
      <c r="C803" s="9">
        <f>+AVERAGE(Real_Estate_Industry[[#This Row],[american_tower]:[weyerhaeuser]])</f>
        <v>128.12500000000003</v>
      </c>
      <c r="D803" s="9">
        <f>+AVERAGE(Materials_Industry__3[[#This Row],[albemarle]:[vulcan_materials]])</f>
        <v>104.0020833333333</v>
      </c>
      <c r="E803" s="9">
        <f>+AVERAGE(Information_Technology_Industry_2[[#This Row],[apple]:[zebra]])</f>
        <v>132.23029411764711</v>
      </c>
      <c r="F803" s="9">
        <f>+AVERAGE(Industrials_Industry_2[[#This Row],[american_airlines]:[xylem]])</f>
        <v>128.13806451612902</v>
      </c>
      <c r="G803" s="9">
        <f>+AVERAGE(Health_Care_Industry[[#This Row],[agilient_tech]:[zoetis_inc]])</f>
        <v>153.18918032786888</v>
      </c>
      <c r="H803" s="9">
        <f>+AVERAGE(Financials_Industry[[#This Row],[aflac]:[zions]])</f>
        <v>113.36234374999999</v>
      </c>
      <c r="I803" s="9">
        <f>+AVERAGE(Energy_Industry__2[[#This Row],[apa_corp]:[exxon_mobil]])</f>
        <v>52.115499999999997</v>
      </c>
      <c r="J803" s="9">
        <f>+AVERAGE(Communication_Service_Industry[[#This Row],[activision_blizard]:[warner_bros_discovery]])</f>
        <v>94.11363636363636</v>
      </c>
      <c r="K803" s="9">
        <f>+AVERAGE(Consumer_Discretionary_Industry[[#This Row],[advance_auto_parts]:[yum_brands]])</f>
        <v>233.19722222222225</v>
      </c>
      <c r="L803" s="9">
        <f>+AVERAGE(Consumer_Staples_Industry[[#This Row],[archer_daniel_midland]:[walmart]])</f>
        <v>89.705161290322565</v>
      </c>
      <c r="M803" s="9">
        <f>+SUM(Tabla13[[#This Row],[Utilities Industry]:[Consumer Staples Industry]])</f>
        <v>1300.0859859211596</v>
      </c>
    </row>
    <row r="804" spans="1:13" x14ac:dyDescent="0.3">
      <c r="A804" s="2">
        <v>43781</v>
      </c>
      <c r="B804" s="10">
        <f>+AVERAGE(Utilities_Industry__2[[#This Row],[ameren]:[xcel_energy]])</f>
        <v>70.879285714285714</v>
      </c>
      <c r="C804" s="9">
        <f>+AVERAGE(Real_Estate_Industry[[#This Row],[american_tower]:[weyerhaeuser]])</f>
        <v>126.57000000000001</v>
      </c>
      <c r="D804" s="9">
        <f>+AVERAGE(Materials_Industry__3[[#This Row],[albemarle]:[vulcan_materials]])</f>
        <v>104.20291666666667</v>
      </c>
      <c r="E804" s="9">
        <f>+AVERAGE(Information_Technology_Industry_2[[#This Row],[apple]:[zebra]])</f>
        <v>131.76220588235296</v>
      </c>
      <c r="F804" s="9">
        <f>+AVERAGE(Industrials_Industry_2[[#This Row],[american_airlines]:[xylem]])</f>
        <v>128.81193548387103</v>
      </c>
      <c r="G804" s="9">
        <f>+AVERAGE(Health_Care_Industry[[#This Row],[agilient_tech]:[zoetis_inc]])</f>
        <v>152.6480327868853</v>
      </c>
      <c r="H804" s="9">
        <f>+AVERAGE(Financials_Industry[[#This Row],[aflac]:[zions]])</f>
        <v>113.4796875</v>
      </c>
      <c r="I804" s="9">
        <f>+AVERAGE(Energy_Industry__2[[#This Row],[apa_corp]:[exxon_mobil]])</f>
        <v>52.707999999999991</v>
      </c>
      <c r="J804" s="9">
        <f>+AVERAGE(Communication_Service_Industry[[#This Row],[activision_blizard]:[warner_bros_discovery]])</f>
        <v>93.881818181818161</v>
      </c>
      <c r="K804" s="9">
        <f>+AVERAGE(Consumer_Discretionary_Industry[[#This Row],[advance_auto_parts]:[yum_brands]])</f>
        <v>233.3599999999999</v>
      </c>
      <c r="L804" s="9">
        <f>+AVERAGE(Consumer_Staples_Industry[[#This Row],[archer_daniel_midland]:[walmart]])</f>
        <v>89.012903225806454</v>
      </c>
      <c r="M804" s="9">
        <f>+SUM(Tabla13[[#This Row],[Utilities Industry]:[Consumer Staples Industry]])</f>
        <v>1297.3167854416861</v>
      </c>
    </row>
    <row r="805" spans="1:13" x14ac:dyDescent="0.3">
      <c r="A805" s="3">
        <v>43780</v>
      </c>
      <c r="B805" s="10">
        <f>+AVERAGE(Utilities_Industry__2[[#This Row],[ameren]:[xcel_energy]])</f>
        <v>70.725714285714261</v>
      </c>
      <c r="C805" s="9">
        <f>+AVERAGE(Real_Estate_Industry[[#This Row],[american_tower]:[weyerhaeuser]])</f>
        <v>127.67821428571426</v>
      </c>
      <c r="D805" s="9">
        <f>+AVERAGE(Materials_Industry__3[[#This Row],[albemarle]:[vulcan_materials]])</f>
        <v>103.99000000000001</v>
      </c>
      <c r="E805" s="9">
        <f>+AVERAGE(Information_Technology_Industry_2[[#This Row],[apple]:[zebra]])</f>
        <v>131.33764705882353</v>
      </c>
      <c r="F805" s="9">
        <f>+AVERAGE(Industrials_Industry_2[[#This Row],[american_airlines]:[xylem]])</f>
        <v>128.70741935483869</v>
      </c>
      <c r="G805" s="9">
        <f>+AVERAGE(Health_Care_Industry[[#This Row],[agilient_tech]:[zoetis_inc]])</f>
        <v>151.36016393442623</v>
      </c>
      <c r="H805" s="9">
        <f>+AVERAGE(Financials_Industry[[#This Row],[aflac]:[zions]])</f>
        <v>113.05390624999998</v>
      </c>
      <c r="I805" s="9">
        <f>+AVERAGE(Energy_Industry__2[[#This Row],[apa_corp]:[exxon_mobil]])</f>
        <v>52.738500000000002</v>
      </c>
      <c r="J805" s="9">
        <f>+AVERAGE(Communication_Service_Industry[[#This Row],[activision_blizard]:[warner_bros_discovery]])</f>
        <v>93.930454545454538</v>
      </c>
      <c r="K805" s="9">
        <f>+AVERAGE(Consumer_Discretionary_Industry[[#This Row],[advance_auto_parts]:[yum_brands]])</f>
        <v>234.305925925926</v>
      </c>
      <c r="L805" s="9">
        <f>+AVERAGE(Consumer_Staples_Industry[[#This Row],[archer_daniel_midland]:[walmart]])</f>
        <v>88.719354838709648</v>
      </c>
      <c r="M805" s="9">
        <f>+SUM(Tabla13[[#This Row],[Utilities Industry]:[Consumer Staples Industry]])</f>
        <v>1296.5473004796074</v>
      </c>
    </row>
    <row r="806" spans="1:13" x14ac:dyDescent="0.3">
      <c r="A806" s="2">
        <v>43777</v>
      </c>
      <c r="B806" s="10">
        <f>+AVERAGE(Utilities_Industry__2[[#This Row],[ameren]:[xcel_energy]])</f>
        <v>71.107857142857142</v>
      </c>
      <c r="C806" s="9">
        <f>+AVERAGE(Real_Estate_Industry[[#This Row],[american_tower]:[weyerhaeuser]])</f>
        <v>127.40357142857144</v>
      </c>
      <c r="D806" s="9">
        <f>+AVERAGE(Materials_Industry__3[[#This Row],[albemarle]:[vulcan_materials]])</f>
        <v>104.13250000000001</v>
      </c>
      <c r="E806" s="9">
        <f>+AVERAGE(Information_Technology_Industry_2[[#This Row],[apple]:[zebra]])</f>
        <v>131.24970588235294</v>
      </c>
      <c r="F806" s="9">
        <f>+AVERAGE(Industrials_Industry_2[[#This Row],[american_airlines]:[xylem]])</f>
        <v>128.50661290322577</v>
      </c>
      <c r="G806" s="9">
        <f>+AVERAGE(Health_Care_Industry[[#This Row],[agilient_tech]:[zoetis_inc]])</f>
        <v>152.0849180327869</v>
      </c>
      <c r="H806" s="9">
        <f>+AVERAGE(Financials_Industry[[#This Row],[aflac]:[zions]])</f>
        <v>113.04875</v>
      </c>
      <c r="I806" s="9">
        <f>+AVERAGE(Energy_Industry__2[[#This Row],[apa_corp]:[exxon_mobil]])</f>
        <v>53.049500000000009</v>
      </c>
      <c r="J806" s="9">
        <f>+AVERAGE(Communication_Service_Industry[[#This Row],[activision_blizard]:[warner_bros_discovery]])</f>
        <v>93.824545454545444</v>
      </c>
      <c r="K806" s="9">
        <f>+AVERAGE(Consumer_Discretionary_Industry[[#This Row],[advance_auto_parts]:[yum_brands]])</f>
        <v>230.57796296296294</v>
      </c>
      <c r="L806" s="9">
        <f>+AVERAGE(Consumer_Staples_Industry[[#This Row],[archer_daniel_midland]:[walmart]])</f>
        <v>88.98193548387097</v>
      </c>
      <c r="M806" s="9">
        <f>+SUM(Tabla13[[#This Row],[Utilities Industry]:[Consumer Staples Industry]])</f>
        <v>1293.9678592911737</v>
      </c>
    </row>
    <row r="807" spans="1:13" x14ac:dyDescent="0.3">
      <c r="A807" s="3">
        <v>43776</v>
      </c>
      <c r="B807" s="10">
        <f>+AVERAGE(Utilities_Industry__2[[#This Row],[ameren]:[xcel_energy]])</f>
        <v>71.470357142857125</v>
      </c>
      <c r="C807" s="9">
        <f>+AVERAGE(Real_Estate_Industry[[#This Row],[american_tower]:[weyerhaeuser]])</f>
        <v>127.54714285714283</v>
      </c>
      <c r="D807" s="9">
        <f>+AVERAGE(Materials_Industry__3[[#This Row],[albemarle]:[vulcan_materials]])</f>
        <v>103.68625000000002</v>
      </c>
      <c r="E807" s="9">
        <f>+AVERAGE(Information_Technology_Industry_2[[#This Row],[apple]:[zebra]])</f>
        <v>130.66323529411761</v>
      </c>
      <c r="F807" s="9">
        <f>+AVERAGE(Industrials_Industry_2[[#This Row],[american_airlines]:[xylem]])</f>
        <v>128.2133870967742</v>
      </c>
      <c r="G807" s="9">
        <f>+AVERAGE(Health_Care_Industry[[#This Row],[agilient_tech]:[zoetis_inc]])</f>
        <v>151.18540983606559</v>
      </c>
      <c r="H807" s="9">
        <f>+AVERAGE(Financials_Industry[[#This Row],[aflac]:[zions]])</f>
        <v>113.14656250000002</v>
      </c>
      <c r="I807" s="9">
        <f>+AVERAGE(Energy_Industry__2[[#This Row],[apa_corp]:[exxon_mobil]])</f>
        <v>53.078500000000005</v>
      </c>
      <c r="J807" s="9">
        <f>+AVERAGE(Communication_Service_Industry[[#This Row],[activision_blizard]:[warner_bros_discovery]])</f>
        <v>93.448181818181823</v>
      </c>
      <c r="K807" s="9">
        <f>+AVERAGE(Consumer_Discretionary_Industry[[#This Row],[advance_auto_parts]:[yum_brands]])</f>
        <v>230.34351851851849</v>
      </c>
      <c r="L807" s="9">
        <f>+AVERAGE(Consumer_Staples_Industry[[#This Row],[archer_daniel_midland]:[walmart]])</f>
        <v>89.093548387096789</v>
      </c>
      <c r="M807" s="9">
        <f>+SUM(Tabla13[[#This Row],[Utilities Industry]:[Consumer Staples Industry]])</f>
        <v>1291.8760934507543</v>
      </c>
    </row>
    <row r="808" spans="1:13" x14ac:dyDescent="0.3">
      <c r="A808" s="2">
        <v>43775</v>
      </c>
      <c r="B808" s="10">
        <f>+AVERAGE(Utilities_Industry__2[[#This Row],[ameren]:[xcel_energy]])</f>
        <v>72.506428571428572</v>
      </c>
      <c r="C808" s="9">
        <f>+AVERAGE(Real_Estate_Industry[[#This Row],[american_tower]:[weyerhaeuser]])</f>
        <v>129.1007142857143</v>
      </c>
      <c r="D808" s="9">
        <f>+AVERAGE(Materials_Industry__3[[#This Row],[albemarle]:[vulcan_materials]])</f>
        <v>103.06541666666668</v>
      </c>
      <c r="E808" s="9">
        <f>+AVERAGE(Information_Technology_Industry_2[[#This Row],[apple]:[zebra]])</f>
        <v>129.8904411764706</v>
      </c>
      <c r="F808" s="9">
        <f>+AVERAGE(Industrials_Industry_2[[#This Row],[american_airlines]:[xylem]])</f>
        <v>127.73193548387096</v>
      </c>
      <c r="G808" s="9">
        <f>+AVERAGE(Health_Care_Industry[[#This Row],[agilient_tech]:[zoetis_inc]])</f>
        <v>150.60557377049176</v>
      </c>
      <c r="H808" s="9">
        <f>+AVERAGE(Financials_Industry[[#This Row],[aflac]:[zions]])</f>
        <v>112.47625000000005</v>
      </c>
      <c r="I808" s="9">
        <f>+AVERAGE(Energy_Industry__2[[#This Row],[apa_corp]:[exxon_mobil]])</f>
        <v>52.410999999999987</v>
      </c>
      <c r="J808" s="9">
        <f>+AVERAGE(Communication_Service_Industry[[#This Row],[activision_blizard]:[warner_bros_discovery]])</f>
        <v>92.87090909090908</v>
      </c>
      <c r="K808" s="9">
        <f>+AVERAGE(Consumer_Discretionary_Industry[[#This Row],[advance_auto_parts]:[yum_brands]])</f>
        <v>235.21111111111108</v>
      </c>
      <c r="L808" s="9">
        <f>+AVERAGE(Consumer_Staples_Industry[[#This Row],[archer_daniel_midland]:[walmart]])</f>
        <v>89.34354838709676</v>
      </c>
      <c r="M808" s="9">
        <f>+SUM(Tabla13[[#This Row],[Utilities Industry]:[Consumer Staples Industry]])</f>
        <v>1295.2133285437599</v>
      </c>
    </row>
    <row r="809" spans="1:13" x14ac:dyDescent="0.3">
      <c r="A809" s="3">
        <v>43774</v>
      </c>
      <c r="B809" s="10">
        <f>+AVERAGE(Utilities_Industry__2[[#This Row],[ameren]:[xcel_energy]])</f>
        <v>72.269642857142841</v>
      </c>
      <c r="C809" s="9">
        <f>+AVERAGE(Real_Estate_Industry[[#This Row],[american_tower]:[weyerhaeuser]])</f>
        <v>128.54928571428573</v>
      </c>
      <c r="D809" s="9">
        <f>+AVERAGE(Materials_Industry__3[[#This Row],[albemarle]:[vulcan_materials]])</f>
        <v>103.07958333333336</v>
      </c>
      <c r="E809" s="9">
        <f>+AVERAGE(Information_Technology_Industry_2[[#This Row],[apple]:[zebra]])</f>
        <v>129.92573529411766</v>
      </c>
      <c r="F809" s="9">
        <f>+AVERAGE(Industrials_Industry_2[[#This Row],[american_airlines]:[xylem]])</f>
        <v>127.60806451612905</v>
      </c>
      <c r="G809" s="9">
        <f>+AVERAGE(Health_Care_Industry[[#This Row],[agilient_tech]:[zoetis_inc]])</f>
        <v>150.43377049180327</v>
      </c>
      <c r="H809" s="9">
        <f>+AVERAGE(Financials_Industry[[#This Row],[aflac]:[zions]])</f>
        <v>111.89968749999998</v>
      </c>
      <c r="I809" s="9">
        <f>+AVERAGE(Energy_Industry__2[[#This Row],[apa_corp]:[exxon_mobil]])</f>
        <v>53.965499999999999</v>
      </c>
      <c r="J809" s="9">
        <f>+AVERAGE(Communication_Service_Industry[[#This Row],[activision_blizard]:[warner_bros_discovery]])</f>
        <v>93.340454545454534</v>
      </c>
      <c r="K809" s="9">
        <f>+AVERAGE(Consumer_Discretionary_Industry[[#This Row],[advance_auto_parts]:[yum_brands]])</f>
        <v>232.72407407407403</v>
      </c>
      <c r="L809" s="9">
        <f>+AVERAGE(Consumer_Staples_Industry[[#This Row],[archer_daniel_midland]:[walmart]])</f>
        <v>88.82741935483871</v>
      </c>
      <c r="M809" s="9">
        <f>+SUM(Tabla13[[#This Row],[Utilities Industry]:[Consumer Staples Industry]])</f>
        <v>1292.6232176811791</v>
      </c>
    </row>
    <row r="810" spans="1:13" x14ac:dyDescent="0.3">
      <c r="A810" s="2">
        <v>43773</v>
      </c>
      <c r="B810" s="10">
        <f>+AVERAGE(Utilities_Industry__2[[#This Row],[ameren]:[xcel_energy]])</f>
        <v>73.076071428571439</v>
      </c>
      <c r="C810" s="9">
        <f>+AVERAGE(Real_Estate_Industry[[#This Row],[american_tower]:[weyerhaeuser]])</f>
        <v>130.82321428571427</v>
      </c>
      <c r="D810" s="9">
        <f>+AVERAGE(Materials_Industry__3[[#This Row],[albemarle]:[vulcan_materials]])</f>
        <v>103.07666666666665</v>
      </c>
      <c r="E810" s="9">
        <f>+AVERAGE(Information_Technology_Industry_2[[#This Row],[apple]:[zebra]])</f>
        <v>129.7894117647059</v>
      </c>
      <c r="F810" s="9">
        <f>+AVERAGE(Industrials_Industry_2[[#This Row],[american_airlines]:[xylem]])</f>
        <v>127.40564516129034</v>
      </c>
      <c r="G810" s="9">
        <f>+AVERAGE(Health_Care_Industry[[#This Row],[agilient_tech]:[zoetis_inc]])</f>
        <v>151.74049180327873</v>
      </c>
      <c r="H810" s="9">
        <f>+AVERAGE(Financials_Industry[[#This Row],[aflac]:[zions]])</f>
        <v>111.96437499999998</v>
      </c>
      <c r="I810" s="9">
        <f>+AVERAGE(Energy_Industry__2[[#This Row],[apa_corp]:[exxon_mobil]])</f>
        <v>53.963499999999996</v>
      </c>
      <c r="J810" s="9">
        <f>+AVERAGE(Communication_Service_Industry[[#This Row],[activision_blizard]:[warner_bros_discovery]])</f>
        <v>93.63000000000001</v>
      </c>
      <c r="K810" s="9">
        <f>+AVERAGE(Consumer_Discretionary_Industry[[#This Row],[advance_auto_parts]:[yum_brands]])</f>
        <v>232.67018518518526</v>
      </c>
      <c r="L810" s="9">
        <f>+AVERAGE(Consumer_Staples_Industry[[#This Row],[archer_daniel_midland]:[walmart]])</f>
        <v>88.486129032258091</v>
      </c>
      <c r="M810" s="9">
        <f>+SUM(Tabla13[[#This Row],[Utilities Industry]:[Consumer Staples Industry]])</f>
        <v>1296.6256903276706</v>
      </c>
    </row>
    <row r="811" spans="1:13" x14ac:dyDescent="0.3">
      <c r="A811" s="3">
        <v>43770</v>
      </c>
      <c r="B811" s="10">
        <f>+AVERAGE(Utilities_Industry__2[[#This Row],[ameren]:[xcel_energy]])</f>
        <v>74.041428571428568</v>
      </c>
      <c r="C811" s="9">
        <f>+AVERAGE(Real_Estate_Industry[[#This Row],[american_tower]:[weyerhaeuser]])</f>
        <v>132.66749999999999</v>
      </c>
      <c r="D811" s="9">
        <f>+AVERAGE(Materials_Industry__3[[#This Row],[albemarle]:[vulcan_materials]])</f>
        <v>102.59541666666667</v>
      </c>
      <c r="E811" s="9">
        <f>+AVERAGE(Information_Technology_Industry_2[[#This Row],[apple]:[zebra]])</f>
        <v>129.51750000000004</v>
      </c>
      <c r="F811" s="9">
        <f>+AVERAGE(Industrials_Industry_2[[#This Row],[american_airlines]:[xylem]])</f>
        <v>126.45258064516126</v>
      </c>
      <c r="G811" s="9">
        <f>+AVERAGE(Health_Care_Industry[[#This Row],[agilient_tech]:[zoetis_inc]])</f>
        <v>151.67409836065576</v>
      </c>
      <c r="H811" s="9">
        <f>+AVERAGE(Financials_Industry[[#This Row],[aflac]:[zions]])</f>
        <v>111.53421875000004</v>
      </c>
      <c r="I811" s="9">
        <f>+AVERAGE(Energy_Industry__2[[#This Row],[apa_corp]:[exxon_mobil]])</f>
        <v>52.412999999999997</v>
      </c>
      <c r="J811" s="9">
        <f>+AVERAGE(Communication_Service_Industry[[#This Row],[activision_blizard]:[warner_bros_discovery]])</f>
        <v>93.552727272727282</v>
      </c>
      <c r="K811" s="9">
        <f>+AVERAGE(Consumer_Discretionary_Industry[[#This Row],[advance_auto_parts]:[yum_brands]])</f>
        <v>237.68092592592598</v>
      </c>
      <c r="L811" s="9">
        <f>+AVERAGE(Consumer_Staples_Industry[[#This Row],[archer_daniel_midland]:[walmart]])</f>
        <v>88.93709677419352</v>
      </c>
      <c r="M811" s="9">
        <f>+SUM(Tabla13[[#This Row],[Utilities Industry]:[Consumer Staples Industry]])</f>
        <v>1301.0664929667591</v>
      </c>
    </row>
    <row r="812" spans="1:13" x14ac:dyDescent="0.3">
      <c r="A812" s="2">
        <v>43769</v>
      </c>
      <c r="B812" s="10">
        <f>+AVERAGE(Utilities_Industry__2[[#This Row],[ameren]:[xcel_energy]])</f>
        <v>74.184285714285707</v>
      </c>
      <c r="C812" s="9">
        <f>+AVERAGE(Real_Estate_Industry[[#This Row],[american_tower]:[weyerhaeuser]])</f>
        <v>133.20857142857142</v>
      </c>
      <c r="D812" s="9">
        <f>+AVERAGE(Materials_Industry__3[[#This Row],[albemarle]:[vulcan_materials]])</f>
        <v>101.33666666666669</v>
      </c>
      <c r="E812" s="9">
        <f>+AVERAGE(Information_Technology_Industry_2[[#This Row],[apple]:[zebra]])</f>
        <v>127.83191176470591</v>
      </c>
      <c r="F812" s="9">
        <f>+AVERAGE(Industrials_Industry_2[[#This Row],[american_airlines]:[xylem]])</f>
        <v>124.03612903225809</v>
      </c>
      <c r="G812" s="9">
        <f>+AVERAGE(Health_Care_Industry[[#This Row],[agilient_tech]:[zoetis_inc]])</f>
        <v>150.40032786885246</v>
      </c>
      <c r="H812" s="9">
        <f>+AVERAGE(Financials_Industry[[#This Row],[aflac]:[zions]])</f>
        <v>110.20140625000002</v>
      </c>
      <c r="I812" s="9">
        <f>+AVERAGE(Energy_Industry__2[[#This Row],[apa_corp]:[exxon_mobil]])</f>
        <v>50.923000000000002</v>
      </c>
      <c r="J812" s="9">
        <f>+AVERAGE(Communication_Service_Industry[[#This Row],[activision_blizard]:[warner_bros_discovery]])</f>
        <v>93.24499999999999</v>
      </c>
      <c r="K812" s="9">
        <f>+AVERAGE(Consumer_Discretionary_Industry[[#This Row],[advance_auto_parts]:[yum_brands]])</f>
        <v>236.76833333333332</v>
      </c>
      <c r="L812" s="9">
        <f>+AVERAGE(Consumer_Staples_Industry[[#This Row],[archer_daniel_midland]:[walmart]])</f>
        <v>88.942580645161286</v>
      </c>
      <c r="M812" s="9">
        <f>+SUM(Tabla13[[#This Row],[Utilities Industry]:[Consumer Staples Industry]])</f>
        <v>1291.0782127038349</v>
      </c>
    </row>
    <row r="813" spans="1:13" x14ac:dyDescent="0.3">
      <c r="A813" s="3">
        <v>43768</v>
      </c>
      <c r="B813" s="10">
        <f>+AVERAGE(Utilities_Industry__2[[#This Row],[ameren]:[xcel_energy]])</f>
        <v>73.804642857142852</v>
      </c>
      <c r="C813" s="9">
        <f>+AVERAGE(Real_Estate_Industry[[#This Row],[american_tower]:[weyerhaeuser]])</f>
        <v>133.85321428571424</v>
      </c>
      <c r="D813" s="9">
        <f>+AVERAGE(Materials_Industry__3[[#This Row],[albemarle]:[vulcan_materials]])</f>
        <v>102.67916666666666</v>
      </c>
      <c r="E813" s="9">
        <f>+AVERAGE(Information_Technology_Industry_2[[#This Row],[apple]:[zebra]])</f>
        <v>128.68897058823529</v>
      </c>
      <c r="F813" s="9">
        <f>+AVERAGE(Industrials_Industry_2[[#This Row],[american_airlines]:[xylem]])</f>
        <v>125.45338709677421</v>
      </c>
      <c r="G813" s="9">
        <f>+AVERAGE(Health_Care_Industry[[#This Row],[agilient_tech]:[zoetis_inc]])</f>
        <v>150.94885245901639</v>
      </c>
      <c r="H813" s="9">
        <f>+AVERAGE(Financials_Industry[[#This Row],[aflac]:[zions]])</f>
        <v>110.52499999999999</v>
      </c>
      <c r="I813" s="9">
        <f>+AVERAGE(Energy_Industry__2[[#This Row],[apa_corp]:[exxon_mobil]])</f>
        <v>50.998000000000005</v>
      </c>
      <c r="J813" s="9">
        <f>+AVERAGE(Communication_Service_Industry[[#This Row],[activision_blizard]:[warner_bros_discovery]])</f>
        <v>93.509999999999991</v>
      </c>
      <c r="K813" s="9">
        <f>+AVERAGE(Consumer_Discretionary_Industry[[#This Row],[advance_auto_parts]:[yum_brands]])</f>
        <v>237.22499999999994</v>
      </c>
      <c r="L813" s="9">
        <f>+AVERAGE(Consumer_Staples_Industry[[#This Row],[archer_daniel_midland]:[walmart]])</f>
        <v>89.505806451612926</v>
      </c>
      <c r="M813" s="9">
        <f>+SUM(Tabla13[[#This Row],[Utilities Industry]:[Consumer Staples Industry]])</f>
        <v>1297.1920404051625</v>
      </c>
    </row>
    <row r="814" spans="1:13" x14ac:dyDescent="0.3">
      <c r="A814" s="2">
        <v>43767</v>
      </c>
      <c r="B814" s="10">
        <f>+AVERAGE(Utilities_Industry__2[[#This Row],[ameren]:[xcel_energy]])</f>
        <v>73.267142857142858</v>
      </c>
      <c r="C814" s="9">
        <f>+AVERAGE(Real_Estate_Industry[[#This Row],[american_tower]:[weyerhaeuser]])</f>
        <v>133.05785714285713</v>
      </c>
      <c r="D814" s="9">
        <f>+AVERAGE(Materials_Industry__3[[#This Row],[albemarle]:[vulcan_materials]])</f>
        <v>102.61916666666669</v>
      </c>
      <c r="E814" s="9">
        <f>+AVERAGE(Information_Technology_Industry_2[[#This Row],[apple]:[zebra]])</f>
        <v>127.8804411764706</v>
      </c>
      <c r="F814" s="9">
        <f>+AVERAGE(Industrials_Industry_2[[#This Row],[american_airlines]:[xylem]])</f>
        <v>125.61451612903225</v>
      </c>
      <c r="G814" s="9">
        <f>+AVERAGE(Health_Care_Industry[[#This Row],[agilient_tech]:[zoetis_inc]])</f>
        <v>150.68754098360662</v>
      </c>
      <c r="H814" s="9">
        <f>+AVERAGE(Financials_Industry[[#This Row],[aflac]:[zions]])</f>
        <v>110.46062500000001</v>
      </c>
      <c r="I814" s="9">
        <f>+AVERAGE(Energy_Industry__2[[#This Row],[apa_corp]:[exxon_mobil]])</f>
        <v>52.448999999999998</v>
      </c>
      <c r="J814" s="9">
        <f>+AVERAGE(Communication_Service_Industry[[#This Row],[activision_blizard]:[warner_bros_discovery]])</f>
        <v>92.491818181818175</v>
      </c>
      <c r="K814" s="9">
        <f>+AVERAGE(Consumer_Discretionary_Industry[[#This Row],[advance_auto_parts]:[yum_brands]])</f>
        <v>236.50074074074072</v>
      </c>
      <c r="L814" s="9">
        <f>+AVERAGE(Consumer_Staples_Industry[[#This Row],[archer_daniel_midland]:[walmart]])</f>
        <v>89.126774193548414</v>
      </c>
      <c r="M814" s="9">
        <f>+SUM(Tabla13[[#This Row],[Utilities Industry]:[Consumer Staples Industry]])</f>
        <v>1294.1556230718834</v>
      </c>
    </row>
    <row r="815" spans="1:13" x14ac:dyDescent="0.3">
      <c r="A815" s="3">
        <v>43766</v>
      </c>
      <c r="B815" s="10">
        <f>+AVERAGE(Utilities_Industry__2[[#This Row],[ameren]:[xcel_energy]])</f>
        <v>73.086071428571429</v>
      </c>
      <c r="C815" s="9">
        <f>+AVERAGE(Real_Estate_Industry[[#This Row],[american_tower]:[weyerhaeuser]])</f>
        <v>132.94642857142856</v>
      </c>
      <c r="D815" s="9">
        <f>+AVERAGE(Materials_Industry__3[[#This Row],[albemarle]:[vulcan_materials]])</f>
        <v>101.92791666666665</v>
      </c>
      <c r="E815" s="9">
        <f>+AVERAGE(Information_Technology_Industry_2[[#This Row],[apple]:[zebra]])</f>
        <v>127.97705882352936</v>
      </c>
      <c r="F815" s="9">
        <f>+AVERAGE(Industrials_Industry_2[[#This Row],[american_airlines]:[xylem]])</f>
        <v>125.17274193548386</v>
      </c>
      <c r="G815" s="9">
        <f>+AVERAGE(Health_Care_Industry[[#This Row],[agilient_tech]:[zoetis_inc]])</f>
        <v>149.1881967213115</v>
      </c>
      <c r="H815" s="9">
        <f>+AVERAGE(Financials_Industry[[#This Row],[aflac]:[zions]])</f>
        <v>109.78640625</v>
      </c>
      <c r="I815" s="9">
        <f>+AVERAGE(Energy_Industry__2[[#This Row],[apa_corp]:[exxon_mobil]])</f>
        <v>51.943999999999996</v>
      </c>
      <c r="J815" s="9">
        <f>+AVERAGE(Communication_Service_Industry[[#This Row],[activision_blizard]:[warner_bros_discovery]])</f>
        <v>93.158636363636347</v>
      </c>
      <c r="K815" s="9">
        <f>+AVERAGE(Consumer_Discretionary_Industry[[#This Row],[advance_auto_parts]:[yum_brands]])</f>
        <v>237.93555555555557</v>
      </c>
      <c r="L815" s="9">
        <f>+AVERAGE(Consumer_Staples_Industry[[#This Row],[archer_daniel_midland]:[walmart]])</f>
        <v>88.865483870967751</v>
      </c>
      <c r="M815" s="9">
        <f>+SUM(Tabla13[[#This Row],[Utilities Industry]:[Consumer Staples Industry]])</f>
        <v>1291.9884961871508</v>
      </c>
    </row>
    <row r="816" spans="1:13" x14ac:dyDescent="0.3">
      <c r="A816" s="2">
        <v>43763</v>
      </c>
      <c r="B816" s="10">
        <f>+AVERAGE(Utilities_Industry__2[[#This Row],[ameren]:[xcel_energy]])</f>
        <v>74.162142857142854</v>
      </c>
      <c r="C816" s="9">
        <f>+AVERAGE(Real_Estate_Industry[[#This Row],[american_tower]:[weyerhaeuser]])</f>
        <v>133.80714285714288</v>
      </c>
      <c r="D816" s="9">
        <f>+AVERAGE(Materials_Industry__3[[#This Row],[albemarle]:[vulcan_materials]])</f>
        <v>101.78208333333333</v>
      </c>
      <c r="E816" s="9">
        <f>+AVERAGE(Information_Technology_Industry_2[[#This Row],[apple]:[zebra]])</f>
        <v>126.7613235294118</v>
      </c>
      <c r="F816" s="9">
        <f>+AVERAGE(Industrials_Industry_2[[#This Row],[american_airlines]:[xylem]])</f>
        <v>124.79951612903227</v>
      </c>
      <c r="G816" s="9">
        <f>+AVERAGE(Health_Care_Industry[[#This Row],[agilient_tech]:[zoetis_inc]])</f>
        <v>147.69622950819675</v>
      </c>
      <c r="H816" s="9">
        <f>+AVERAGE(Financials_Industry[[#This Row],[aflac]:[zions]])</f>
        <v>109.04328124999999</v>
      </c>
      <c r="I816" s="9">
        <f>+AVERAGE(Energy_Industry__2[[#This Row],[apa_corp]:[exxon_mobil]])</f>
        <v>52.303500000000007</v>
      </c>
      <c r="J816" s="9">
        <f>+AVERAGE(Communication_Service_Industry[[#This Row],[activision_blizard]:[warner_bros_discovery]])</f>
        <v>92.534999999999968</v>
      </c>
      <c r="K816" s="9">
        <f>+AVERAGE(Consumer_Discretionary_Industry[[#This Row],[advance_auto_parts]:[yum_brands]])</f>
        <v>239.19703703703712</v>
      </c>
      <c r="L816" s="9">
        <f>+AVERAGE(Consumer_Staples_Industry[[#This Row],[archer_daniel_midland]:[walmart]])</f>
        <v>89.223870967741945</v>
      </c>
      <c r="M816" s="9">
        <f>+SUM(Tabla13[[#This Row],[Utilities Industry]:[Consumer Staples Industry]])</f>
        <v>1291.3111274690389</v>
      </c>
    </row>
    <row r="817" spans="1:13" x14ac:dyDescent="0.3">
      <c r="A817" s="3">
        <v>43762</v>
      </c>
      <c r="B817" s="10">
        <f>+AVERAGE(Utilities_Industry__2[[#This Row],[ameren]:[xcel_energy]])</f>
        <v>75.095000000000013</v>
      </c>
      <c r="C817" s="9">
        <f>+AVERAGE(Real_Estate_Industry[[#This Row],[american_tower]:[weyerhaeuser]])</f>
        <v>135.07678571428571</v>
      </c>
      <c r="D817" s="9">
        <f>+AVERAGE(Materials_Industry__3[[#This Row],[albemarle]:[vulcan_materials]])</f>
        <v>101.06583333333333</v>
      </c>
      <c r="E817" s="9">
        <f>+AVERAGE(Information_Technology_Industry_2[[#This Row],[apple]:[zebra]])</f>
        <v>126.02602941176465</v>
      </c>
      <c r="F817" s="9">
        <f>+AVERAGE(Industrials_Industry_2[[#This Row],[american_airlines]:[xylem]])</f>
        <v>123.94274193548392</v>
      </c>
      <c r="G817" s="9">
        <f>+AVERAGE(Health_Care_Industry[[#This Row],[agilient_tech]:[zoetis_inc]])</f>
        <v>147.26950819672132</v>
      </c>
      <c r="H817" s="9">
        <f>+AVERAGE(Financials_Industry[[#This Row],[aflac]:[zions]])</f>
        <v>108.91593750000003</v>
      </c>
      <c r="I817" s="9">
        <f>+AVERAGE(Energy_Industry__2[[#This Row],[apa_corp]:[exxon_mobil]])</f>
        <v>51.8855</v>
      </c>
      <c r="J817" s="9">
        <f>+AVERAGE(Communication_Service_Industry[[#This Row],[activision_blizard]:[warner_bros_discovery]])</f>
        <v>90.732272727272715</v>
      </c>
      <c r="K817" s="9">
        <f>+AVERAGE(Consumer_Discretionary_Industry[[#This Row],[advance_auto_parts]:[yum_brands]])</f>
        <v>239.21685185185197</v>
      </c>
      <c r="L817" s="9">
        <f>+AVERAGE(Consumer_Staples_Industry[[#This Row],[archer_daniel_midland]:[walmart]])</f>
        <v>89.605806451612892</v>
      </c>
      <c r="M817" s="9">
        <f>+SUM(Tabla13[[#This Row],[Utilities Industry]:[Consumer Staples Industry]])</f>
        <v>1288.8322671223264</v>
      </c>
    </row>
    <row r="818" spans="1:13" x14ac:dyDescent="0.3">
      <c r="A818" s="2">
        <v>43761</v>
      </c>
      <c r="B818" s="10">
        <f>+AVERAGE(Utilities_Industry__2[[#This Row],[ameren]:[xcel_energy]])</f>
        <v>74.788214285714304</v>
      </c>
      <c r="C818" s="9">
        <f>+AVERAGE(Real_Estate_Industry[[#This Row],[american_tower]:[weyerhaeuser]])</f>
        <v>135.44142857142859</v>
      </c>
      <c r="D818" s="9">
        <f>+AVERAGE(Materials_Industry__3[[#This Row],[albemarle]:[vulcan_materials]])</f>
        <v>100.66083333333336</v>
      </c>
      <c r="E818" s="9">
        <f>+AVERAGE(Information_Technology_Industry_2[[#This Row],[apple]:[zebra]])</f>
        <v>123.44529411764704</v>
      </c>
      <c r="F818" s="9">
        <f>+AVERAGE(Industrials_Industry_2[[#This Row],[american_airlines]:[xylem]])</f>
        <v>123.72419354838709</v>
      </c>
      <c r="G818" s="9">
        <f>+AVERAGE(Health_Care_Industry[[#This Row],[agilient_tech]:[zoetis_inc]])</f>
        <v>147.37377049180327</v>
      </c>
      <c r="H818" s="9">
        <f>+AVERAGE(Financials_Industry[[#This Row],[aflac]:[zions]])</f>
        <v>108.57484374999999</v>
      </c>
      <c r="I818" s="9">
        <f>+AVERAGE(Energy_Industry__2[[#This Row],[apa_corp]:[exxon_mobil]])</f>
        <v>51.874499999999998</v>
      </c>
      <c r="J818" s="9">
        <f>+AVERAGE(Communication_Service_Industry[[#This Row],[activision_blizard]:[warner_bros_discovery]])</f>
        <v>90.805000000000007</v>
      </c>
      <c r="K818" s="9">
        <f>+AVERAGE(Consumer_Discretionary_Industry[[#This Row],[advance_auto_parts]:[yum_brands]])</f>
        <v>237.85685185185187</v>
      </c>
      <c r="L818" s="9">
        <f>+AVERAGE(Consumer_Staples_Industry[[#This Row],[archer_daniel_midland]:[walmart]])</f>
        <v>89.555483870967734</v>
      </c>
      <c r="M818" s="9">
        <f>+SUM(Tabla13[[#This Row],[Utilities Industry]:[Consumer Staples Industry]])</f>
        <v>1284.1004138211333</v>
      </c>
    </row>
    <row r="819" spans="1:13" x14ac:dyDescent="0.3">
      <c r="A819" s="3">
        <v>43760</v>
      </c>
      <c r="B819" s="10">
        <f>+AVERAGE(Utilities_Industry__2[[#This Row],[ameren]:[xcel_energy]])</f>
        <v>74.554642857142852</v>
      </c>
      <c r="C819" s="9">
        <f>+AVERAGE(Real_Estate_Industry[[#This Row],[american_tower]:[weyerhaeuser]])</f>
        <v>135.45249999999996</v>
      </c>
      <c r="D819" s="9">
        <f>+AVERAGE(Materials_Industry__3[[#This Row],[albemarle]:[vulcan_materials]])</f>
        <v>100.07583333333332</v>
      </c>
      <c r="E819" s="9">
        <f>+AVERAGE(Information_Technology_Industry_2[[#This Row],[apple]:[zebra]])</f>
        <v>123.18573529411761</v>
      </c>
      <c r="F819" s="9">
        <f>+AVERAGE(Industrials_Industry_2[[#This Row],[american_airlines]:[xylem]])</f>
        <v>123.72677419354841</v>
      </c>
      <c r="G819" s="9">
        <f>+AVERAGE(Health_Care_Industry[[#This Row],[agilient_tech]:[zoetis_inc]])</f>
        <v>146.75950819672127</v>
      </c>
      <c r="H819" s="9">
        <f>+AVERAGE(Financials_Industry[[#This Row],[aflac]:[zions]])</f>
        <v>108.17828125000001</v>
      </c>
      <c r="I819" s="9">
        <f>+AVERAGE(Energy_Industry__2[[#This Row],[apa_corp]:[exxon_mobil]])</f>
        <v>51.463999999999999</v>
      </c>
      <c r="J819" s="9">
        <f>+AVERAGE(Communication_Service_Industry[[#This Row],[activision_blizard]:[warner_bros_discovery]])</f>
        <v>90.281363636363622</v>
      </c>
      <c r="K819" s="9">
        <f>+AVERAGE(Consumer_Discretionary_Industry[[#This Row],[advance_auto_parts]:[yum_brands]])</f>
        <v>238.89111111111112</v>
      </c>
      <c r="L819" s="9">
        <f>+AVERAGE(Consumer_Staples_Industry[[#This Row],[archer_daniel_midland]:[walmart]])</f>
        <v>89.229677419354843</v>
      </c>
      <c r="M819" s="9">
        <f>+SUM(Tabla13[[#This Row],[Utilities Industry]:[Consumer Staples Industry]])</f>
        <v>1281.7994272916931</v>
      </c>
    </row>
    <row r="820" spans="1:13" x14ac:dyDescent="0.3">
      <c r="A820" s="2">
        <v>43759</v>
      </c>
      <c r="B820" s="10">
        <f>+AVERAGE(Utilities_Industry__2[[#This Row],[ameren]:[xcel_energy]])</f>
        <v>74.312142857142859</v>
      </c>
      <c r="C820" s="9">
        <f>+AVERAGE(Real_Estate_Industry[[#This Row],[american_tower]:[weyerhaeuser]])</f>
        <v>136.11642857142857</v>
      </c>
      <c r="D820" s="9">
        <f>+AVERAGE(Materials_Industry__3[[#This Row],[albemarle]:[vulcan_materials]])</f>
        <v>100.57208333333334</v>
      </c>
      <c r="E820" s="9">
        <f>+AVERAGE(Information_Technology_Industry_2[[#This Row],[apple]:[zebra]])</f>
        <v>125.91852941176475</v>
      </c>
      <c r="F820" s="9">
        <f>+AVERAGE(Industrials_Industry_2[[#This Row],[american_airlines]:[xylem]])</f>
        <v>122.88064516129035</v>
      </c>
      <c r="G820" s="9">
        <f>+AVERAGE(Health_Care_Industry[[#This Row],[agilient_tech]:[zoetis_inc]])</f>
        <v>146.27311475409843</v>
      </c>
      <c r="H820" s="9">
        <f>+AVERAGE(Financials_Industry[[#This Row],[aflac]:[zions]])</f>
        <v>109.28343749999998</v>
      </c>
      <c r="I820" s="9">
        <f>+AVERAGE(Energy_Industry__2[[#This Row],[apa_corp]:[exxon_mobil]])</f>
        <v>50.485500000000002</v>
      </c>
      <c r="J820" s="9">
        <f>+AVERAGE(Communication_Service_Industry[[#This Row],[activision_blizard]:[warner_bros_discovery]])</f>
        <v>91.259999999999991</v>
      </c>
      <c r="K820" s="9">
        <f>+AVERAGE(Consumer_Discretionary_Industry[[#This Row],[advance_auto_parts]:[yum_brands]])</f>
        <v>240.71407407407406</v>
      </c>
      <c r="L820" s="9">
        <f>+AVERAGE(Consumer_Staples_Industry[[#This Row],[archer_daniel_midland]:[walmart]])</f>
        <v>89.695806451612881</v>
      </c>
      <c r="M820" s="9">
        <f>+SUM(Tabla13[[#This Row],[Utilities Industry]:[Consumer Staples Industry]])</f>
        <v>1287.5117621147454</v>
      </c>
    </row>
    <row r="821" spans="1:13" x14ac:dyDescent="0.3">
      <c r="A821" s="3">
        <v>43756</v>
      </c>
      <c r="B821" s="10">
        <f>+AVERAGE(Utilities_Industry__2[[#This Row],[ameren]:[xcel_energy]])</f>
        <v>74.02000000000001</v>
      </c>
      <c r="C821" s="9">
        <f>+AVERAGE(Real_Estate_Industry[[#This Row],[american_tower]:[weyerhaeuser]])</f>
        <v>135.20821428571432</v>
      </c>
      <c r="D821" s="9">
        <f>+AVERAGE(Materials_Industry__3[[#This Row],[albemarle]:[vulcan_materials]])</f>
        <v>100.62999999999998</v>
      </c>
      <c r="E821" s="9">
        <f>+AVERAGE(Information_Technology_Industry_2[[#This Row],[apple]:[zebra]])</f>
        <v>124.87970588235291</v>
      </c>
      <c r="F821" s="9">
        <f>+AVERAGE(Industrials_Industry_2[[#This Row],[american_airlines]:[xylem]])</f>
        <v>122.13645161290326</v>
      </c>
      <c r="G821" s="9">
        <f>+AVERAGE(Health_Care_Industry[[#This Row],[agilient_tech]:[zoetis_inc]])</f>
        <v>146.43819672131153</v>
      </c>
      <c r="H821" s="9">
        <f>+AVERAGE(Financials_Industry[[#This Row],[aflac]:[zions]])</f>
        <v>108.21890624999999</v>
      </c>
      <c r="I821" s="9">
        <f>+AVERAGE(Energy_Industry__2[[#This Row],[apa_corp]:[exxon_mobil]])</f>
        <v>49.517499999999998</v>
      </c>
      <c r="J821" s="9">
        <f>+AVERAGE(Communication_Service_Industry[[#This Row],[activision_blizard]:[warner_bros_discovery]])</f>
        <v>90.868636363636355</v>
      </c>
      <c r="K821" s="9">
        <f>+AVERAGE(Consumer_Discretionary_Industry[[#This Row],[advance_auto_parts]:[yum_brands]])</f>
        <v>241.67796296296288</v>
      </c>
      <c r="L821" s="9">
        <f>+AVERAGE(Consumer_Staples_Industry[[#This Row],[archer_daniel_midland]:[walmart]])</f>
        <v>89.598387096774189</v>
      </c>
      <c r="M821" s="9">
        <f>+SUM(Tabla13[[#This Row],[Utilities Industry]:[Consumer Staples Industry]])</f>
        <v>1283.1939611756554</v>
      </c>
    </row>
    <row r="822" spans="1:13" x14ac:dyDescent="0.3">
      <c r="A822" s="2">
        <v>43755</v>
      </c>
      <c r="B822" s="10">
        <f>+AVERAGE(Utilities_Industry__2[[#This Row],[ameren]:[xcel_energy]])</f>
        <v>73.819285714285698</v>
      </c>
      <c r="C822" s="9">
        <f>+AVERAGE(Real_Estate_Industry[[#This Row],[american_tower]:[weyerhaeuser]])</f>
        <v>134.04214285714286</v>
      </c>
      <c r="D822" s="9">
        <f>+AVERAGE(Materials_Industry__3[[#This Row],[albemarle]:[vulcan_materials]])</f>
        <v>100.61750000000001</v>
      </c>
      <c r="E822" s="9">
        <f>+AVERAGE(Information_Technology_Industry_2[[#This Row],[apple]:[zebra]])</f>
        <v>126.29338235294121</v>
      </c>
      <c r="F822" s="9">
        <f>+AVERAGE(Industrials_Industry_2[[#This Row],[american_airlines]:[xylem]])</f>
        <v>122.6109677419355</v>
      </c>
      <c r="G822" s="9">
        <f>+AVERAGE(Health_Care_Industry[[#This Row],[agilient_tech]:[zoetis_inc]])</f>
        <v>146.25393442622956</v>
      </c>
      <c r="H822" s="9">
        <f>+AVERAGE(Financials_Industry[[#This Row],[aflac]:[zions]])</f>
        <v>108.14812499999998</v>
      </c>
      <c r="I822" s="9">
        <f>+AVERAGE(Energy_Industry__2[[#This Row],[apa_corp]:[exxon_mobil]])</f>
        <v>49.933500000000002</v>
      </c>
      <c r="J822" s="9">
        <f>+AVERAGE(Communication_Service_Industry[[#This Row],[activision_blizard]:[warner_bros_discovery]])</f>
        <v>92.493181818181824</v>
      </c>
      <c r="K822" s="9">
        <f>+AVERAGE(Consumer_Discretionary_Industry[[#This Row],[advance_auto_parts]:[yum_brands]])</f>
        <v>239.44148148148147</v>
      </c>
      <c r="L822" s="9">
        <f>+AVERAGE(Consumer_Staples_Industry[[#This Row],[archer_daniel_midland]:[walmart]])</f>
        <v>89.662258064516124</v>
      </c>
      <c r="M822" s="9">
        <f>+SUM(Tabla13[[#This Row],[Utilities Industry]:[Consumer Staples Industry]])</f>
        <v>1283.3157594567142</v>
      </c>
    </row>
    <row r="823" spans="1:13" x14ac:dyDescent="0.3">
      <c r="A823" s="3">
        <v>43754</v>
      </c>
      <c r="B823" s="10">
        <f>+AVERAGE(Utilities_Industry__2[[#This Row],[ameren]:[xcel_energy]])</f>
        <v>73.592857142857127</v>
      </c>
      <c r="C823" s="9">
        <f>+AVERAGE(Real_Estate_Industry[[#This Row],[american_tower]:[weyerhaeuser]])</f>
        <v>133.32999999999998</v>
      </c>
      <c r="D823" s="9">
        <f>+AVERAGE(Materials_Industry__3[[#This Row],[albemarle]:[vulcan_materials]])</f>
        <v>100.45541666666666</v>
      </c>
      <c r="E823" s="9">
        <f>+AVERAGE(Information_Technology_Industry_2[[#This Row],[apple]:[zebra]])</f>
        <v>126.0597058823529</v>
      </c>
      <c r="F823" s="9">
        <f>+AVERAGE(Industrials_Industry_2[[#This Row],[american_airlines]:[xylem]])</f>
        <v>122.26241935483871</v>
      </c>
      <c r="G823" s="9">
        <f>+AVERAGE(Health_Care_Industry[[#This Row],[agilient_tech]:[zoetis_inc]])</f>
        <v>144.85606557377045</v>
      </c>
      <c r="H823" s="9">
        <f>+AVERAGE(Financials_Industry[[#This Row],[aflac]:[zions]])</f>
        <v>107.88906249999997</v>
      </c>
      <c r="I823" s="9">
        <f>+AVERAGE(Energy_Industry__2[[#This Row],[apa_corp]:[exxon_mobil]])</f>
        <v>49.873000000000005</v>
      </c>
      <c r="J823" s="9">
        <f>+AVERAGE(Communication_Service_Industry[[#This Row],[activision_blizard]:[warner_bros_discovery]])</f>
        <v>91.669090909090897</v>
      </c>
      <c r="K823" s="9">
        <f>+AVERAGE(Consumer_Discretionary_Industry[[#This Row],[advance_auto_parts]:[yum_brands]])</f>
        <v>237.55185185185186</v>
      </c>
      <c r="L823" s="9">
        <f>+AVERAGE(Consumer_Staples_Industry[[#This Row],[archer_daniel_midland]:[walmart]])</f>
        <v>89.327096774193564</v>
      </c>
      <c r="M823" s="9">
        <f>+SUM(Tabla13[[#This Row],[Utilities Industry]:[Consumer Staples Industry]])</f>
        <v>1276.8665666556221</v>
      </c>
    </row>
    <row r="824" spans="1:13" x14ac:dyDescent="0.3">
      <c r="A824" s="2">
        <v>43753</v>
      </c>
      <c r="B824" s="10">
        <f>+AVERAGE(Utilities_Industry__2[[#This Row],[ameren]:[xcel_energy]])</f>
        <v>73.387142857142877</v>
      </c>
      <c r="C824" s="9">
        <f>+AVERAGE(Real_Estate_Industry[[#This Row],[american_tower]:[weyerhaeuser]])</f>
        <v>133.47642857142856</v>
      </c>
      <c r="D824" s="9">
        <f>+AVERAGE(Materials_Industry__3[[#This Row],[albemarle]:[vulcan_materials]])</f>
        <v>100.22916666666667</v>
      </c>
      <c r="E824" s="9">
        <f>+AVERAGE(Information_Technology_Industry_2[[#This Row],[apple]:[zebra]])</f>
        <v>127.66058823529407</v>
      </c>
      <c r="F824" s="9">
        <f>+AVERAGE(Industrials_Industry_2[[#This Row],[american_airlines]:[xylem]])</f>
        <v>122.20709677419354</v>
      </c>
      <c r="G824" s="9">
        <f>+AVERAGE(Health_Care_Industry[[#This Row],[agilient_tech]:[zoetis_inc]])</f>
        <v>145.27295081967213</v>
      </c>
      <c r="H824" s="9">
        <f>+AVERAGE(Financials_Industry[[#This Row],[aflac]:[zions]])</f>
        <v>108.23203125000001</v>
      </c>
      <c r="I824" s="9">
        <f>+AVERAGE(Energy_Industry__2[[#This Row],[apa_corp]:[exxon_mobil]])</f>
        <v>50.595499999999994</v>
      </c>
      <c r="J824" s="9">
        <f>+AVERAGE(Communication_Service_Industry[[#This Row],[activision_blizard]:[warner_bros_discovery]])</f>
        <v>91.257272727272735</v>
      </c>
      <c r="K824" s="9">
        <f>+AVERAGE(Consumer_Discretionary_Industry[[#This Row],[advance_auto_parts]:[yum_brands]])</f>
        <v>236.06796296296289</v>
      </c>
      <c r="L824" s="9">
        <f>+AVERAGE(Consumer_Staples_Industry[[#This Row],[archer_daniel_midland]:[walmart]])</f>
        <v>89.28290322580645</v>
      </c>
      <c r="M824" s="9">
        <f>+SUM(Tabla13[[#This Row],[Utilities Industry]:[Consumer Staples Industry]])</f>
        <v>1277.6690440904399</v>
      </c>
    </row>
    <row r="825" spans="1:13" x14ac:dyDescent="0.3">
      <c r="A825" s="3">
        <v>43752</v>
      </c>
      <c r="B825" s="10">
        <f>+AVERAGE(Utilities_Industry__2[[#This Row],[ameren]:[xcel_energy]])</f>
        <v>73.657142857142858</v>
      </c>
      <c r="C825" s="9">
        <f>+AVERAGE(Real_Estate_Industry[[#This Row],[american_tower]:[weyerhaeuser]])</f>
        <v>133.43214285714288</v>
      </c>
      <c r="D825" s="9">
        <f>+AVERAGE(Materials_Industry__3[[#This Row],[albemarle]:[vulcan_materials]])</f>
        <v>99.678749999999994</v>
      </c>
      <c r="E825" s="9">
        <f>+AVERAGE(Information_Technology_Industry_2[[#This Row],[apple]:[zebra]])</f>
        <v>126.06073529411763</v>
      </c>
      <c r="F825" s="9">
        <f>+AVERAGE(Industrials_Industry_2[[#This Row],[american_airlines]:[xylem]])</f>
        <v>121.26177419354839</v>
      </c>
      <c r="G825" s="9">
        <f>+AVERAGE(Health_Care_Industry[[#This Row],[agilient_tech]:[zoetis_inc]])</f>
        <v>143.12491803278687</v>
      </c>
      <c r="H825" s="9">
        <f>+AVERAGE(Financials_Industry[[#This Row],[aflac]:[zions]])</f>
        <v>107.10546874999997</v>
      </c>
      <c r="I825" s="9">
        <f>+AVERAGE(Energy_Industry__2[[#This Row],[apa_corp]:[exxon_mobil]])</f>
        <v>50.274999999999999</v>
      </c>
      <c r="J825" s="9">
        <f>+AVERAGE(Communication_Service_Industry[[#This Row],[activision_blizard]:[warner_bros_discovery]])</f>
        <v>90.017727272727257</v>
      </c>
      <c r="K825" s="9">
        <f>+AVERAGE(Consumer_Discretionary_Industry[[#This Row],[advance_auto_parts]:[yum_brands]])</f>
        <v>234.07555555555552</v>
      </c>
      <c r="L825" s="9">
        <f>+AVERAGE(Consumer_Staples_Industry[[#This Row],[archer_daniel_midland]:[walmart]])</f>
        <v>89.526129032258055</v>
      </c>
      <c r="M825" s="9">
        <f>+SUM(Tabla13[[#This Row],[Utilities Industry]:[Consumer Staples Industry]])</f>
        <v>1268.2153438452794</v>
      </c>
    </row>
    <row r="826" spans="1:13" x14ac:dyDescent="0.3">
      <c r="A826" s="2">
        <v>43749</v>
      </c>
      <c r="B826" s="10">
        <f>+AVERAGE(Utilities_Industry__2[[#This Row],[ameren]:[xcel_energy]])</f>
        <v>74.220357142857168</v>
      </c>
      <c r="C826" s="9">
        <f>+AVERAGE(Real_Estate_Industry[[#This Row],[american_tower]:[weyerhaeuser]])</f>
        <v>133.31571428571425</v>
      </c>
      <c r="D826" s="9">
        <f>+AVERAGE(Materials_Industry__3[[#This Row],[albemarle]:[vulcan_materials]])</f>
        <v>100.47833333333334</v>
      </c>
      <c r="E826" s="9">
        <f>+AVERAGE(Information_Technology_Industry_2[[#This Row],[apple]:[zebra]])</f>
        <v>126.10426470588239</v>
      </c>
      <c r="F826" s="9">
        <f>+AVERAGE(Industrials_Industry_2[[#This Row],[american_airlines]:[xylem]])</f>
        <v>121.41451612903225</v>
      </c>
      <c r="G826" s="9">
        <f>+AVERAGE(Health_Care_Industry[[#This Row],[agilient_tech]:[zoetis_inc]])</f>
        <v>143.17885245901638</v>
      </c>
      <c r="H826" s="9">
        <f>+AVERAGE(Financials_Industry[[#This Row],[aflac]:[zions]])</f>
        <v>107.11125</v>
      </c>
      <c r="I826" s="9">
        <f>+AVERAGE(Energy_Industry__2[[#This Row],[apa_corp]:[exxon_mobil]])</f>
        <v>50.411000000000001</v>
      </c>
      <c r="J826" s="9">
        <f>+AVERAGE(Communication_Service_Industry[[#This Row],[activision_blizard]:[warner_bros_discovery]])</f>
        <v>90.13636363636364</v>
      </c>
      <c r="K826" s="9">
        <f>+AVERAGE(Consumer_Discretionary_Industry[[#This Row],[advance_auto_parts]:[yum_brands]])</f>
        <v>233.45129629629625</v>
      </c>
      <c r="L826" s="9">
        <f>+AVERAGE(Consumer_Staples_Industry[[#This Row],[archer_daniel_midland]:[walmart]])</f>
        <v>89.866774193548352</v>
      </c>
      <c r="M826" s="9">
        <f>+SUM(Tabla13[[#This Row],[Utilities Industry]:[Consumer Staples Industry]])</f>
        <v>1269.6887221820439</v>
      </c>
    </row>
    <row r="827" spans="1:13" x14ac:dyDescent="0.3">
      <c r="A827" s="3">
        <v>43748</v>
      </c>
      <c r="B827" s="10">
        <f>+AVERAGE(Utilities_Industry__2[[#This Row],[ameren]:[xcel_energy]])</f>
        <v>74.47999999999999</v>
      </c>
      <c r="C827" s="9">
        <f>+AVERAGE(Real_Estate_Industry[[#This Row],[american_tower]:[weyerhaeuser]])</f>
        <v>133.93321428571431</v>
      </c>
      <c r="D827" s="9">
        <f>+AVERAGE(Materials_Industry__3[[#This Row],[albemarle]:[vulcan_materials]])</f>
        <v>98.963750000000005</v>
      </c>
      <c r="E827" s="9">
        <f>+AVERAGE(Information_Technology_Industry_2[[#This Row],[apple]:[zebra]])</f>
        <v>124.44294117647063</v>
      </c>
      <c r="F827" s="9">
        <f>+AVERAGE(Industrials_Industry_2[[#This Row],[american_airlines]:[xylem]])</f>
        <v>119.12161290322584</v>
      </c>
      <c r="G827" s="9">
        <f>+AVERAGE(Health_Care_Industry[[#This Row],[agilient_tech]:[zoetis_inc]])</f>
        <v>141.55147540983609</v>
      </c>
      <c r="H827" s="9">
        <f>+AVERAGE(Financials_Industry[[#This Row],[aflac]:[zions]])</f>
        <v>105.86531249999997</v>
      </c>
      <c r="I827" s="9">
        <f>+AVERAGE(Energy_Industry__2[[#This Row],[apa_corp]:[exxon_mobil]])</f>
        <v>49.654000000000003</v>
      </c>
      <c r="J827" s="9">
        <f>+AVERAGE(Communication_Service_Industry[[#This Row],[activision_blizard]:[warner_bros_discovery]])</f>
        <v>89.563636363636363</v>
      </c>
      <c r="K827" s="9">
        <f>+AVERAGE(Consumer_Discretionary_Industry[[#This Row],[advance_auto_parts]:[yum_brands]])</f>
        <v>232.00388888888895</v>
      </c>
      <c r="L827" s="9">
        <f>+AVERAGE(Consumer_Staples_Industry[[#This Row],[archer_daniel_midland]:[walmart]])</f>
        <v>89.760967741935474</v>
      </c>
      <c r="M827" s="9">
        <f>+SUM(Tabla13[[#This Row],[Utilities Industry]:[Consumer Staples Industry]])</f>
        <v>1259.3407992697075</v>
      </c>
    </row>
    <row r="828" spans="1:13" x14ac:dyDescent="0.3">
      <c r="A828" s="2">
        <v>43747</v>
      </c>
      <c r="B828" s="10">
        <f>+AVERAGE(Utilities_Industry__2[[#This Row],[ameren]:[xcel_energy]])</f>
        <v>74.559642857142848</v>
      </c>
      <c r="C828" s="9">
        <f>+AVERAGE(Real_Estate_Industry[[#This Row],[american_tower]:[weyerhaeuser]])</f>
        <v>133.71642857142851</v>
      </c>
      <c r="D828" s="9">
        <f>+AVERAGE(Materials_Industry__3[[#This Row],[albemarle]:[vulcan_materials]])</f>
        <v>98.013333333333321</v>
      </c>
      <c r="E828" s="9">
        <f>+AVERAGE(Information_Technology_Industry_2[[#This Row],[apple]:[zebra]])</f>
        <v>123.83941176470589</v>
      </c>
      <c r="F828" s="9">
        <f>+AVERAGE(Industrials_Industry_2[[#This Row],[american_airlines]:[xylem]])</f>
        <v>117.95161290322582</v>
      </c>
      <c r="G828" s="9">
        <f>+AVERAGE(Health_Care_Industry[[#This Row],[agilient_tech]:[zoetis_inc]])</f>
        <v>140.83278688524589</v>
      </c>
      <c r="H828" s="9">
        <f>+AVERAGE(Financials_Industry[[#This Row],[aflac]:[zions]])</f>
        <v>104.97625000000001</v>
      </c>
      <c r="I828" s="9">
        <f>+AVERAGE(Energy_Industry__2[[#This Row],[apa_corp]:[exxon_mobil]])</f>
        <v>48.966500000000011</v>
      </c>
      <c r="J828" s="9">
        <f>+AVERAGE(Communication_Service_Industry[[#This Row],[activision_blizard]:[warner_bros_discovery]])</f>
        <v>88.9940909090909</v>
      </c>
      <c r="K828" s="9">
        <f>+AVERAGE(Consumer_Discretionary_Industry[[#This Row],[advance_auto_parts]:[yum_brands]])</f>
        <v>231.46555555555565</v>
      </c>
      <c r="L828" s="9">
        <f>+AVERAGE(Consumer_Staples_Industry[[#This Row],[archer_daniel_midland]:[walmart]])</f>
        <v>89.59</v>
      </c>
      <c r="M828" s="9">
        <f>+SUM(Tabla13[[#This Row],[Utilities Industry]:[Consumer Staples Industry]])</f>
        <v>1252.9056127797289</v>
      </c>
    </row>
    <row r="829" spans="1:13" x14ac:dyDescent="0.3">
      <c r="A829" s="3">
        <v>43746</v>
      </c>
      <c r="B829" s="10">
        <f>+AVERAGE(Utilities_Industry__2[[#This Row],[ameren]:[xcel_energy]])</f>
        <v>74.327857142857141</v>
      </c>
      <c r="C829" s="9">
        <f>+AVERAGE(Real_Estate_Industry[[#This Row],[american_tower]:[weyerhaeuser]])</f>
        <v>133.14714285714282</v>
      </c>
      <c r="D829" s="9">
        <f>+AVERAGE(Materials_Industry__3[[#This Row],[albemarle]:[vulcan_materials]])</f>
        <v>96.904166666666683</v>
      </c>
      <c r="E829" s="9">
        <f>+AVERAGE(Information_Technology_Industry_2[[#This Row],[apple]:[zebra]])</f>
        <v>122.26470588235294</v>
      </c>
      <c r="F829" s="9">
        <f>+AVERAGE(Industrials_Industry_2[[#This Row],[american_airlines]:[xylem]])</f>
        <v>116.87193548387097</v>
      </c>
      <c r="G829" s="9">
        <f>+AVERAGE(Health_Care_Industry[[#This Row],[agilient_tech]:[zoetis_inc]])</f>
        <v>139.13836065573764</v>
      </c>
      <c r="H829" s="9">
        <f>+AVERAGE(Financials_Industry[[#This Row],[aflac]:[zions]])</f>
        <v>103.77437499999996</v>
      </c>
      <c r="I829" s="9">
        <f>+AVERAGE(Energy_Industry__2[[#This Row],[apa_corp]:[exxon_mobil]])</f>
        <v>48.329000000000001</v>
      </c>
      <c r="J829" s="9">
        <f>+AVERAGE(Communication_Service_Industry[[#This Row],[activision_blizard]:[warner_bros_discovery]])</f>
        <v>88.704999999999998</v>
      </c>
      <c r="K829" s="9">
        <f>+AVERAGE(Consumer_Discretionary_Industry[[#This Row],[advance_auto_parts]:[yum_brands]])</f>
        <v>230.86796296296291</v>
      </c>
      <c r="L829" s="9">
        <f>+AVERAGE(Consumer_Staples_Industry[[#This Row],[archer_daniel_midland]:[walmart]])</f>
        <v>88.960000000000008</v>
      </c>
      <c r="M829" s="9">
        <f>+SUM(Tabla13[[#This Row],[Utilities Industry]:[Consumer Staples Industry]])</f>
        <v>1243.2905066515912</v>
      </c>
    </row>
    <row r="830" spans="1:13" x14ac:dyDescent="0.3">
      <c r="A830" s="2">
        <v>43745</v>
      </c>
      <c r="B830" s="10">
        <f>+AVERAGE(Utilities_Industry__2[[#This Row],[ameren]:[xcel_energy]])</f>
        <v>75.073214285714315</v>
      </c>
      <c r="C830" s="9">
        <f>+AVERAGE(Real_Estate_Industry[[#This Row],[american_tower]:[weyerhaeuser]])</f>
        <v>133.80107142857142</v>
      </c>
      <c r="D830" s="9">
        <f>+AVERAGE(Materials_Industry__3[[#This Row],[albemarle]:[vulcan_materials]])</f>
        <v>98.371666666666684</v>
      </c>
      <c r="E830" s="9">
        <f>+AVERAGE(Information_Technology_Industry_2[[#This Row],[apple]:[zebra]])</f>
        <v>124.93852941176473</v>
      </c>
      <c r="F830" s="9">
        <f>+AVERAGE(Industrials_Industry_2[[#This Row],[american_airlines]:[xylem]])</f>
        <v>118.68838709677418</v>
      </c>
      <c r="G830" s="9">
        <f>+AVERAGE(Health_Care_Industry[[#This Row],[agilient_tech]:[zoetis_inc]])</f>
        <v>142.55803278688526</v>
      </c>
      <c r="H830" s="9">
        <f>+AVERAGE(Financials_Industry[[#This Row],[aflac]:[zions]])</f>
        <v>105.93296875000003</v>
      </c>
      <c r="I830" s="9">
        <f>+AVERAGE(Energy_Industry__2[[#This Row],[apa_corp]:[exxon_mobil]])</f>
        <v>49.201999999999991</v>
      </c>
      <c r="J830" s="9">
        <f>+AVERAGE(Communication_Service_Industry[[#This Row],[activision_blizard]:[warner_bros_discovery]])</f>
        <v>90.111363636363663</v>
      </c>
      <c r="K830" s="9">
        <f>+AVERAGE(Consumer_Discretionary_Industry[[#This Row],[advance_auto_parts]:[yum_brands]])</f>
        <v>231.98759259259262</v>
      </c>
      <c r="L830" s="9">
        <f>+AVERAGE(Consumer_Staples_Industry[[#This Row],[archer_daniel_midland]:[walmart]])</f>
        <v>89.896774193548396</v>
      </c>
      <c r="M830" s="9">
        <f>+SUM(Tabla13[[#This Row],[Utilities Industry]:[Consumer Staples Industry]])</f>
        <v>1260.5616008488814</v>
      </c>
    </row>
    <row r="831" spans="1:13" x14ac:dyDescent="0.3">
      <c r="A831" s="3">
        <v>43742</v>
      </c>
      <c r="B831" s="10">
        <f>+AVERAGE(Utilities_Industry__2[[#This Row],[ameren]:[xcel_energy]])</f>
        <v>75.43357142857144</v>
      </c>
      <c r="C831" s="9">
        <f>+AVERAGE(Real_Estate_Industry[[#This Row],[american_tower]:[weyerhaeuser]])</f>
        <v>134.23892857142854</v>
      </c>
      <c r="D831" s="9">
        <f>+AVERAGE(Materials_Industry__3[[#This Row],[albemarle]:[vulcan_materials]])</f>
        <v>98.663333333333341</v>
      </c>
      <c r="E831" s="9">
        <f>+AVERAGE(Information_Technology_Industry_2[[#This Row],[apple]:[zebra]])</f>
        <v>125.73897058823532</v>
      </c>
      <c r="F831" s="9">
        <f>+AVERAGE(Industrials_Industry_2[[#This Row],[american_airlines]:[xylem]])</f>
        <v>119.34451612903224</v>
      </c>
      <c r="G831" s="9">
        <f>+AVERAGE(Health_Care_Industry[[#This Row],[agilient_tech]:[zoetis_inc]])</f>
        <v>143.15901639344261</v>
      </c>
      <c r="H831" s="9">
        <f>+AVERAGE(Financials_Industry[[#This Row],[aflac]:[zions]])</f>
        <v>106.45249999999997</v>
      </c>
      <c r="I831" s="9">
        <f>+AVERAGE(Energy_Industry__2[[#This Row],[apa_corp]:[exxon_mobil]])</f>
        <v>49.668000000000006</v>
      </c>
      <c r="J831" s="9">
        <f>+AVERAGE(Communication_Service_Industry[[#This Row],[activision_blizard]:[warner_bros_discovery]])</f>
        <v>89.8690909090909</v>
      </c>
      <c r="K831" s="9">
        <f>+AVERAGE(Consumer_Discretionary_Industry[[#This Row],[advance_auto_parts]:[yum_brands]])</f>
        <v>233.84870370370379</v>
      </c>
      <c r="L831" s="9">
        <f>+AVERAGE(Consumer_Staples_Industry[[#This Row],[archer_daniel_midland]:[walmart]])</f>
        <v>90.509354838709683</v>
      </c>
      <c r="M831" s="9">
        <f>+SUM(Tabla13[[#This Row],[Utilities Industry]:[Consumer Staples Industry]])</f>
        <v>1266.9259858955477</v>
      </c>
    </row>
    <row r="832" spans="1:13" x14ac:dyDescent="0.3">
      <c r="A832" s="2">
        <v>43741</v>
      </c>
      <c r="B832" s="10">
        <f>+AVERAGE(Utilities_Industry__2[[#This Row],[ameren]:[xcel_energy]])</f>
        <v>74.34714285714287</v>
      </c>
      <c r="C832" s="9">
        <f>+AVERAGE(Real_Estate_Industry[[#This Row],[american_tower]:[weyerhaeuser]])</f>
        <v>133.41535714285718</v>
      </c>
      <c r="D832" s="9">
        <f>+AVERAGE(Materials_Industry__3[[#This Row],[albemarle]:[vulcan_materials]])</f>
        <v>97.916249999999991</v>
      </c>
      <c r="E832" s="9">
        <f>+AVERAGE(Information_Technology_Industry_2[[#This Row],[apple]:[zebra]])</f>
        <v>123.61661764705883</v>
      </c>
      <c r="F832" s="9">
        <f>+AVERAGE(Industrials_Industry_2[[#This Row],[american_airlines]:[xylem]])</f>
        <v>117.91290322580645</v>
      </c>
      <c r="G832" s="9">
        <f>+AVERAGE(Health_Care_Industry[[#This Row],[agilient_tech]:[zoetis_inc]])</f>
        <v>141.20278688524593</v>
      </c>
      <c r="H832" s="9">
        <f>+AVERAGE(Financials_Industry[[#This Row],[aflac]:[zions]])</f>
        <v>104.44624999999998</v>
      </c>
      <c r="I832" s="9">
        <f>+AVERAGE(Energy_Industry__2[[#This Row],[apa_corp]:[exxon_mobil]])</f>
        <v>49.471500000000006</v>
      </c>
      <c r="J832" s="9">
        <f>+AVERAGE(Communication_Service_Industry[[#This Row],[activision_blizard]:[warner_bros_discovery]])</f>
        <v>88.421363636363637</v>
      </c>
      <c r="K832" s="9">
        <f>+AVERAGE(Consumer_Discretionary_Industry[[#This Row],[advance_auto_parts]:[yum_brands]])</f>
        <v>230.51037037037042</v>
      </c>
      <c r="L832" s="9">
        <f>+AVERAGE(Consumer_Staples_Industry[[#This Row],[archer_daniel_midland]:[walmart]])</f>
        <v>89.299032258064486</v>
      </c>
      <c r="M832" s="9">
        <f>+SUM(Tabla13[[#This Row],[Utilities Industry]:[Consumer Staples Industry]])</f>
        <v>1250.5595740229096</v>
      </c>
    </row>
    <row r="833" spans="1:13" x14ac:dyDescent="0.3">
      <c r="A833" s="3">
        <v>43740</v>
      </c>
      <c r="B833" s="10">
        <f>+AVERAGE(Utilities_Industry__2[[#This Row],[ameren]:[xcel_energy]])</f>
        <v>74.154999999999987</v>
      </c>
      <c r="C833" s="9">
        <f>+AVERAGE(Real_Estate_Industry[[#This Row],[american_tower]:[weyerhaeuser]])</f>
        <v>131.7389285714286</v>
      </c>
      <c r="D833" s="9">
        <f>+AVERAGE(Materials_Industry__3[[#This Row],[albemarle]:[vulcan_materials]])</f>
        <v>97.606666666666683</v>
      </c>
      <c r="E833" s="9">
        <f>+AVERAGE(Information_Technology_Industry_2[[#This Row],[apple]:[zebra]])</f>
        <v>122.19691176470587</v>
      </c>
      <c r="F833" s="9">
        <f>+AVERAGE(Industrials_Industry_2[[#This Row],[american_airlines]:[xylem]])</f>
        <v>117.22225806451607</v>
      </c>
      <c r="G833" s="9">
        <f>+AVERAGE(Health_Care_Industry[[#This Row],[agilient_tech]:[zoetis_inc]])</f>
        <v>139.54360655737707</v>
      </c>
      <c r="H833" s="9">
        <f>+AVERAGE(Financials_Industry[[#This Row],[aflac]:[zions]])</f>
        <v>103.75890624999998</v>
      </c>
      <c r="I833" s="9">
        <f>+AVERAGE(Energy_Industry__2[[#This Row],[apa_corp]:[exxon_mobil]])</f>
        <v>48.701999999999998</v>
      </c>
      <c r="J833" s="9">
        <f>+AVERAGE(Communication_Service_Industry[[#This Row],[activision_blizard]:[warner_bros_discovery]])</f>
        <v>87.611818181818194</v>
      </c>
      <c r="K833" s="9">
        <f>+AVERAGE(Consumer_Discretionary_Industry[[#This Row],[advance_auto_parts]:[yum_brands]])</f>
        <v>230.49592592592595</v>
      </c>
      <c r="L833" s="9">
        <f>+AVERAGE(Consumer_Staples_Industry[[#This Row],[archer_daniel_midland]:[walmart]])</f>
        <v>89.266451612903182</v>
      </c>
      <c r="M833" s="9">
        <f>+SUM(Tabla13[[#This Row],[Utilities Industry]:[Consumer Staples Industry]])</f>
        <v>1242.2984735953416</v>
      </c>
    </row>
    <row r="834" spans="1:13" x14ac:dyDescent="0.3">
      <c r="A834" s="2">
        <v>43739</v>
      </c>
      <c r="B834" s="10">
        <f>+AVERAGE(Utilities_Industry__2[[#This Row],[ameren]:[xcel_energy]])</f>
        <v>75.093571428571437</v>
      </c>
      <c r="C834" s="9">
        <f>+AVERAGE(Real_Estate_Industry[[#This Row],[american_tower]:[weyerhaeuser]])</f>
        <v>132.50107142857141</v>
      </c>
      <c r="D834" s="9">
        <f>+AVERAGE(Materials_Industry__3[[#This Row],[albemarle]:[vulcan_materials]])</f>
        <v>99.544583333333321</v>
      </c>
      <c r="E834" s="9">
        <f>+AVERAGE(Information_Technology_Industry_2[[#This Row],[apple]:[zebra]])</f>
        <v>124.21323529411765</v>
      </c>
      <c r="F834" s="9">
        <f>+AVERAGE(Industrials_Industry_2[[#This Row],[american_airlines]:[xylem]])</f>
        <v>119.53145161290321</v>
      </c>
      <c r="G834" s="9">
        <f>+AVERAGE(Health_Care_Industry[[#This Row],[agilient_tech]:[zoetis_inc]])</f>
        <v>141.80508196721314</v>
      </c>
      <c r="H834" s="9">
        <f>+AVERAGE(Financials_Industry[[#This Row],[aflac]:[zions]])</f>
        <v>105.99187500000004</v>
      </c>
      <c r="I834" s="9">
        <f>+AVERAGE(Energy_Industry__2[[#This Row],[apa_corp]:[exxon_mobil]])</f>
        <v>49.876500000000007</v>
      </c>
      <c r="J834" s="9">
        <f>+AVERAGE(Communication_Service_Industry[[#This Row],[activision_blizard]:[warner_bros_discovery]])</f>
        <v>88.304545454545462</v>
      </c>
      <c r="K834" s="9">
        <f>+AVERAGE(Consumer_Discretionary_Industry[[#This Row],[advance_auto_parts]:[yum_brands]])</f>
        <v>235.17759259259262</v>
      </c>
      <c r="L834" s="9">
        <f>+AVERAGE(Consumer_Staples_Industry[[#This Row],[archer_daniel_midland]:[walmart]])</f>
        <v>90.649354838709684</v>
      </c>
      <c r="M834" s="9">
        <f>+SUM(Tabla13[[#This Row],[Utilities Industry]:[Consumer Staples Industry]])</f>
        <v>1262.6888629505581</v>
      </c>
    </row>
    <row r="835" spans="1:13" x14ac:dyDescent="0.3">
      <c r="A835" s="3">
        <v>43738</v>
      </c>
      <c r="B835" s="10">
        <f>+AVERAGE(Utilities_Industry__2[[#This Row],[ameren]:[xcel_energy]])</f>
        <v>75.347142857142828</v>
      </c>
      <c r="C835" s="9">
        <f>+AVERAGE(Real_Estate_Industry[[#This Row],[american_tower]:[weyerhaeuser]])</f>
        <v>133.75499999999997</v>
      </c>
      <c r="D835" s="9">
        <f>+AVERAGE(Materials_Industry__3[[#This Row],[albemarle]:[vulcan_materials]])</f>
        <v>101.62208333333335</v>
      </c>
      <c r="E835" s="9">
        <f>+AVERAGE(Information_Technology_Industry_2[[#This Row],[apple]:[zebra]])</f>
        <v>125.7019117647059</v>
      </c>
      <c r="F835" s="9">
        <f>+AVERAGE(Industrials_Industry_2[[#This Row],[american_airlines]:[xylem]])</f>
        <v>122.39258064516132</v>
      </c>
      <c r="G835" s="9">
        <f>+AVERAGE(Health_Care_Industry[[#This Row],[agilient_tech]:[zoetis_inc]])</f>
        <v>143.68770491803278</v>
      </c>
      <c r="H835" s="9">
        <f>+AVERAGE(Financials_Industry[[#This Row],[aflac]:[zions]])</f>
        <v>108.19765624999999</v>
      </c>
      <c r="I835" s="9">
        <f>+AVERAGE(Energy_Industry__2[[#This Row],[apa_corp]:[exxon_mobil]])</f>
        <v>51.256499999999996</v>
      </c>
      <c r="J835" s="9">
        <f>+AVERAGE(Communication_Service_Industry[[#This Row],[activision_blizard]:[warner_bros_discovery]])</f>
        <v>88.947272727272718</v>
      </c>
      <c r="K835" s="9">
        <f>+AVERAGE(Consumer_Discretionary_Industry[[#This Row],[advance_auto_parts]:[yum_brands]])</f>
        <v>235.60870370370364</v>
      </c>
      <c r="L835" s="9">
        <f>+AVERAGE(Consumer_Staples_Industry[[#This Row],[archer_daniel_midland]:[walmart]])</f>
        <v>91.022258064516123</v>
      </c>
      <c r="M835" s="9">
        <f>+SUM(Tabla13[[#This Row],[Utilities Industry]:[Consumer Staples Industry]])</f>
        <v>1277.5388142638685</v>
      </c>
    </row>
    <row r="836" spans="1:13" x14ac:dyDescent="0.3">
      <c r="A836" s="2">
        <v>43735</v>
      </c>
      <c r="B836" s="10">
        <f>+AVERAGE(Utilities_Industry__2[[#This Row],[ameren]:[xcel_energy]])</f>
        <v>75.294285714285706</v>
      </c>
      <c r="C836" s="9">
        <f>+AVERAGE(Real_Estate_Industry[[#This Row],[american_tower]:[weyerhaeuser]])</f>
        <v>133.47142857142856</v>
      </c>
      <c r="D836" s="9">
        <f>+AVERAGE(Materials_Industry__3[[#This Row],[albemarle]:[vulcan_materials]])</f>
        <v>100.81333333333333</v>
      </c>
      <c r="E836" s="9">
        <f>+AVERAGE(Information_Technology_Industry_2[[#This Row],[apple]:[zebra]])</f>
        <v>124.65999999999998</v>
      </c>
      <c r="F836" s="9">
        <f>+AVERAGE(Industrials_Industry_2[[#This Row],[american_airlines]:[xylem]])</f>
        <v>122.04483870967745</v>
      </c>
      <c r="G836" s="9">
        <f>+AVERAGE(Health_Care_Industry[[#This Row],[agilient_tech]:[zoetis_inc]])</f>
        <v>142.33606557377047</v>
      </c>
      <c r="H836" s="9">
        <f>+AVERAGE(Financials_Industry[[#This Row],[aflac]:[zions]])</f>
        <v>108.16265625</v>
      </c>
      <c r="I836" s="9">
        <f>+AVERAGE(Energy_Industry__2[[#This Row],[apa_corp]:[exxon_mobil]])</f>
        <v>51.476500000000001</v>
      </c>
      <c r="J836" s="9">
        <f>+AVERAGE(Communication_Service_Industry[[#This Row],[activision_blizard]:[warner_bros_discovery]])</f>
        <v>88.175909090909073</v>
      </c>
      <c r="K836" s="9">
        <f>+AVERAGE(Consumer_Discretionary_Industry[[#This Row],[advance_auto_parts]:[yum_brands]])</f>
        <v>232.17666666666676</v>
      </c>
      <c r="L836" s="9">
        <f>+AVERAGE(Consumer_Staples_Industry[[#This Row],[archer_daniel_midland]:[walmart]])</f>
        <v>90.559677419354813</v>
      </c>
      <c r="M836" s="9">
        <f>+SUM(Tabla13[[#This Row],[Utilities Industry]:[Consumer Staples Industry]])</f>
        <v>1269.1713613294262</v>
      </c>
    </row>
    <row r="837" spans="1:13" x14ac:dyDescent="0.3">
      <c r="A837" s="3">
        <v>43734</v>
      </c>
      <c r="B837" s="10">
        <f>+AVERAGE(Utilities_Industry__2[[#This Row],[ameren]:[xcel_energy]])</f>
        <v>75.615000000000009</v>
      </c>
      <c r="C837" s="9">
        <f>+AVERAGE(Real_Estate_Industry[[#This Row],[american_tower]:[weyerhaeuser]])</f>
        <v>134.73571428571429</v>
      </c>
      <c r="D837" s="9">
        <f>+AVERAGE(Materials_Industry__3[[#This Row],[albemarle]:[vulcan_materials]])</f>
        <v>101.12208333333332</v>
      </c>
      <c r="E837" s="9">
        <f>+AVERAGE(Information_Technology_Industry_2[[#This Row],[apple]:[zebra]])</f>
        <v>126.85441176470586</v>
      </c>
      <c r="F837" s="9">
        <f>+AVERAGE(Industrials_Industry_2[[#This Row],[american_airlines]:[xylem]])</f>
        <v>122.71225806451612</v>
      </c>
      <c r="G837" s="9">
        <f>+AVERAGE(Health_Care_Industry[[#This Row],[agilient_tech]:[zoetis_inc]])</f>
        <v>143.5249180327869</v>
      </c>
      <c r="H837" s="9">
        <f>+AVERAGE(Financials_Industry[[#This Row],[aflac]:[zions]])</f>
        <v>108.78562500000002</v>
      </c>
      <c r="I837" s="9">
        <f>+AVERAGE(Energy_Industry__2[[#This Row],[apa_corp]:[exxon_mobil]])</f>
        <v>51.48</v>
      </c>
      <c r="J837" s="9">
        <f>+AVERAGE(Communication_Service_Industry[[#This Row],[activision_blizard]:[warner_bros_discovery]])</f>
        <v>88.960000000000008</v>
      </c>
      <c r="K837" s="9">
        <f>+AVERAGE(Consumer_Discretionary_Industry[[#This Row],[advance_auto_parts]:[yum_brands]])</f>
        <v>232.27333333333331</v>
      </c>
      <c r="L837" s="9">
        <f>+AVERAGE(Consumer_Staples_Industry[[#This Row],[archer_daniel_midland]:[walmart]])</f>
        <v>90.574516129032304</v>
      </c>
      <c r="M837" s="9">
        <f>+SUM(Tabla13[[#This Row],[Utilities Industry]:[Consumer Staples Industry]])</f>
        <v>1276.6378599434224</v>
      </c>
    </row>
    <row r="838" spans="1:13" x14ac:dyDescent="0.3">
      <c r="A838" s="2">
        <v>43733</v>
      </c>
      <c r="B838" s="10">
        <f>+AVERAGE(Utilities_Industry__2[[#This Row],[ameren]:[xcel_energy]])</f>
        <v>75.317142857142841</v>
      </c>
      <c r="C838" s="9">
        <f>+AVERAGE(Real_Estate_Industry[[#This Row],[american_tower]:[weyerhaeuser]])</f>
        <v>133.59035714285719</v>
      </c>
      <c r="D838" s="9">
        <f>+AVERAGE(Materials_Industry__3[[#This Row],[albemarle]:[vulcan_materials]])</f>
        <v>100.96166666666666</v>
      </c>
      <c r="E838" s="9">
        <f>+AVERAGE(Information_Technology_Industry_2[[#This Row],[apple]:[zebra]])</f>
        <v>126.53985294117651</v>
      </c>
      <c r="F838" s="9">
        <f>+AVERAGE(Industrials_Industry_2[[#This Row],[american_airlines]:[xylem]])</f>
        <v>122.50193548387098</v>
      </c>
      <c r="G838" s="9">
        <f>+AVERAGE(Health_Care_Industry[[#This Row],[agilient_tech]:[zoetis_inc]])</f>
        <v>144.76229508196721</v>
      </c>
      <c r="H838" s="9">
        <f>+AVERAGE(Financials_Industry[[#This Row],[aflac]:[zions]])</f>
        <v>109.36578125000005</v>
      </c>
      <c r="I838" s="9">
        <f>+AVERAGE(Energy_Industry__2[[#This Row],[apa_corp]:[exxon_mobil]])</f>
        <v>52.255999999999993</v>
      </c>
      <c r="J838" s="9">
        <f>+AVERAGE(Communication_Service_Industry[[#This Row],[activision_blizard]:[warner_bros_discovery]])</f>
        <v>89.89</v>
      </c>
      <c r="K838" s="9">
        <f>+AVERAGE(Consumer_Discretionary_Industry[[#This Row],[advance_auto_parts]:[yum_brands]])</f>
        <v>232.39870370370383</v>
      </c>
      <c r="L838" s="9">
        <f>+AVERAGE(Consumer_Staples_Industry[[#This Row],[archer_daniel_midland]:[walmart]])</f>
        <v>90.066774193548355</v>
      </c>
      <c r="M838" s="9">
        <f>+SUM(Tabla13[[#This Row],[Utilities Industry]:[Consumer Staples Industry]])</f>
        <v>1277.6505093209335</v>
      </c>
    </row>
    <row r="839" spans="1:13" x14ac:dyDescent="0.3">
      <c r="A839" s="3">
        <v>43732</v>
      </c>
      <c r="B839" s="10">
        <f>+AVERAGE(Utilities_Industry__2[[#This Row],[ameren]:[xcel_energy]])</f>
        <v>75.309642857142876</v>
      </c>
      <c r="C839" s="9">
        <f>+AVERAGE(Real_Estate_Industry[[#This Row],[american_tower]:[weyerhaeuser]])</f>
        <v>133.58321428571429</v>
      </c>
      <c r="D839" s="9">
        <f>+AVERAGE(Materials_Industry__3[[#This Row],[albemarle]:[vulcan_materials]])</f>
        <v>100.37958333333334</v>
      </c>
      <c r="E839" s="9">
        <f>+AVERAGE(Information_Technology_Industry_2[[#This Row],[apple]:[zebra]])</f>
        <v>125.09191176470586</v>
      </c>
      <c r="F839" s="9">
        <f>+AVERAGE(Industrials_Industry_2[[#This Row],[american_airlines]:[xylem]])</f>
        <v>121.14145161290318</v>
      </c>
      <c r="G839" s="9">
        <f>+AVERAGE(Health_Care_Industry[[#This Row],[agilient_tech]:[zoetis_inc]])</f>
        <v>145.05918032786886</v>
      </c>
      <c r="H839" s="9">
        <f>+AVERAGE(Financials_Industry[[#This Row],[aflac]:[zions]])</f>
        <v>108.77796875000003</v>
      </c>
      <c r="I839" s="9">
        <f>+AVERAGE(Energy_Industry__2[[#This Row],[apa_corp]:[exxon_mobil]])</f>
        <v>52.484500000000004</v>
      </c>
      <c r="J839" s="9">
        <f>+AVERAGE(Communication_Service_Industry[[#This Row],[activision_blizard]:[warner_bros_discovery]])</f>
        <v>89.042272727272717</v>
      </c>
      <c r="K839" s="9">
        <f>+AVERAGE(Consumer_Discretionary_Industry[[#This Row],[advance_auto_parts]:[yum_brands]])</f>
        <v>231.0740740740741</v>
      </c>
      <c r="L839" s="9">
        <f>+AVERAGE(Consumer_Staples_Industry[[#This Row],[archer_daniel_midland]:[walmart]])</f>
        <v>90.07129032258068</v>
      </c>
      <c r="M839" s="9">
        <f>+SUM(Tabla13[[#This Row],[Utilities Industry]:[Consumer Staples Industry]])</f>
        <v>1272.0150900555957</v>
      </c>
    </row>
    <row r="840" spans="1:13" x14ac:dyDescent="0.3">
      <c r="A840" s="2">
        <v>43731</v>
      </c>
      <c r="B840" s="10">
        <f>+AVERAGE(Utilities_Industry__2[[#This Row],[ameren]:[xcel_energy]])</f>
        <v>74.448571428571427</v>
      </c>
      <c r="C840" s="9">
        <f>+AVERAGE(Real_Estate_Industry[[#This Row],[american_tower]:[weyerhaeuser]])</f>
        <v>133.85499999999999</v>
      </c>
      <c r="D840" s="9">
        <f>+AVERAGE(Materials_Industry__3[[#This Row],[albemarle]:[vulcan_materials]])</f>
        <v>101.03750000000001</v>
      </c>
      <c r="E840" s="9">
        <f>+AVERAGE(Information_Technology_Industry_2[[#This Row],[apple]:[zebra]])</f>
        <v>126.53720588235295</v>
      </c>
      <c r="F840" s="9">
        <f>+AVERAGE(Industrials_Industry_2[[#This Row],[american_airlines]:[xylem]])</f>
        <v>121.94096774193551</v>
      </c>
      <c r="G840" s="9">
        <f>+AVERAGE(Health_Care_Industry[[#This Row],[agilient_tech]:[zoetis_inc]])</f>
        <v>146.79672131147544</v>
      </c>
      <c r="H840" s="9">
        <f>+AVERAGE(Financials_Industry[[#This Row],[aflac]:[zions]])</f>
        <v>109.55015624999997</v>
      </c>
      <c r="I840" s="9">
        <f>+AVERAGE(Energy_Industry__2[[#This Row],[apa_corp]:[exxon_mobil]])</f>
        <v>53.540500000000009</v>
      </c>
      <c r="J840" s="9">
        <f>+AVERAGE(Communication_Service_Industry[[#This Row],[activision_blizard]:[warner_bros_discovery]])</f>
        <v>90.519545454545479</v>
      </c>
      <c r="K840" s="9">
        <f>+AVERAGE(Consumer_Discretionary_Industry[[#This Row],[advance_auto_parts]:[yum_brands]])</f>
        <v>232.91351851851849</v>
      </c>
      <c r="L840" s="9">
        <f>+AVERAGE(Consumer_Staples_Industry[[#This Row],[archer_daniel_midland]:[walmart]])</f>
        <v>89.782258064516128</v>
      </c>
      <c r="M840" s="9">
        <f>+SUM(Tabla13[[#This Row],[Utilities Industry]:[Consumer Staples Industry]])</f>
        <v>1280.9219446519153</v>
      </c>
    </row>
    <row r="841" spans="1:13" x14ac:dyDescent="0.3">
      <c r="A841" s="3">
        <v>43728</v>
      </c>
      <c r="B841" s="10">
        <f>+AVERAGE(Utilities_Industry__2[[#This Row],[ameren]:[xcel_energy]])</f>
        <v>74.352857142857161</v>
      </c>
      <c r="C841" s="9">
        <f>+AVERAGE(Real_Estate_Industry[[#This Row],[american_tower]:[weyerhaeuser]])</f>
        <v>133.20178571428573</v>
      </c>
      <c r="D841" s="9">
        <f>+AVERAGE(Materials_Industry__3[[#This Row],[albemarle]:[vulcan_materials]])</f>
        <v>101.25083333333335</v>
      </c>
      <c r="E841" s="9">
        <f>+AVERAGE(Information_Technology_Industry_2[[#This Row],[apple]:[zebra]])</f>
        <v>126.29647058823532</v>
      </c>
      <c r="F841" s="9">
        <f>+AVERAGE(Industrials_Industry_2[[#This Row],[american_airlines]:[xylem]])</f>
        <v>122.10241935483869</v>
      </c>
      <c r="G841" s="9">
        <f>+AVERAGE(Health_Care_Industry[[#This Row],[agilient_tech]:[zoetis_inc]])</f>
        <v>147.46</v>
      </c>
      <c r="H841" s="9">
        <f>+AVERAGE(Financials_Industry[[#This Row],[aflac]:[zions]])</f>
        <v>109.48812499999998</v>
      </c>
      <c r="I841" s="9">
        <f>+AVERAGE(Energy_Industry__2[[#This Row],[apa_corp]:[exxon_mobil]])</f>
        <v>53.513000000000012</v>
      </c>
      <c r="J841" s="9">
        <f>+AVERAGE(Communication_Service_Industry[[#This Row],[activision_blizard]:[warner_bros_discovery]])</f>
        <v>91.069545454545448</v>
      </c>
      <c r="K841" s="9">
        <f>+AVERAGE(Consumer_Discretionary_Industry[[#This Row],[advance_auto_parts]:[yum_brands]])</f>
        <v>235.30425925925925</v>
      </c>
      <c r="L841" s="9">
        <f>+AVERAGE(Consumer_Staples_Industry[[#This Row],[archer_daniel_midland]:[walmart]])</f>
        <v>89.723870967741931</v>
      </c>
      <c r="M841" s="9">
        <f>+SUM(Tabla13[[#This Row],[Utilities Industry]:[Consumer Staples Industry]])</f>
        <v>1283.7631668150968</v>
      </c>
    </row>
    <row r="842" spans="1:13" x14ac:dyDescent="0.3">
      <c r="A842" s="2">
        <v>43727</v>
      </c>
      <c r="B842" s="10">
        <f>+AVERAGE(Utilities_Industry__2[[#This Row],[ameren]:[xcel_energy]])</f>
        <v>74.05749999999999</v>
      </c>
      <c r="C842" s="9">
        <f>+AVERAGE(Real_Estate_Industry[[#This Row],[american_tower]:[weyerhaeuser]])</f>
        <v>133.63321428571427</v>
      </c>
      <c r="D842" s="9">
        <f>+AVERAGE(Materials_Industry__3[[#This Row],[albemarle]:[vulcan_materials]])</f>
        <v>101.62041666666669</v>
      </c>
      <c r="E842" s="9">
        <f>+AVERAGE(Information_Technology_Industry_2[[#This Row],[apple]:[zebra]])</f>
        <v>127.14602941176469</v>
      </c>
      <c r="F842" s="9">
        <f>+AVERAGE(Industrials_Industry_2[[#This Row],[american_airlines]:[xylem]])</f>
        <v>122.83983870967744</v>
      </c>
      <c r="G842" s="9">
        <f>+AVERAGE(Health_Care_Industry[[#This Row],[agilient_tech]:[zoetis_inc]])</f>
        <v>146.63180327868855</v>
      </c>
      <c r="H842" s="9">
        <f>+AVERAGE(Financials_Industry[[#This Row],[aflac]:[zions]])</f>
        <v>110.261875</v>
      </c>
      <c r="I842" s="9">
        <f>+AVERAGE(Energy_Industry__2[[#This Row],[apa_corp]:[exxon_mobil]])</f>
        <v>53.628499999999995</v>
      </c>
      <c r="J842" s="9">
        <f>+AVERAGE(Communication_Service_Industry[[#This Row],[activision_blizard]:[warner_bros_discovery]])</f>
        <v>92.425909090909116</v>
      </c>
      <c r="K842" s="9">
        <f>+AVERAGE(Consumer_Discretionary_Industry[[#This Row],[advance_auto_parts]:[yum_brands]])</f>
        <v>236.81166666666667</v>
      </c>
      <c r="L842" s="9">
        <f>+AVERAGE(Consumer_Staples_Industry[[#This Row],[archer_daniel_midland]:[walmart]])</f>
        <v>89.95548387096774</v>
      </c>
      <c r="M842" s="9">
        <f>+SUM(Tabla13[[#This Row],[Utilities Industry]:[Consumer Staples Industry]])</f>
        <v>1289.0122369810554</v>
      </c>
    </row>
    <row r="843" spans="1:13" x14ac:dyDescent="0.3">
      <c r="A843" s="3">
        <v>43726</v>
      </c>
      <c r="B843" s="10">
        <f>+AVERAGE(Utilities_Industry__2[[#This Row],[ameren]:[xcel_energy]])</f>
        <v>73.797500000000014</v>
      </c>
      <c r="C843" s="9">
        <f>+AVERAGE(Real_Estate_Industry[[#This Row],[american_tower]:[weyerhaeuser]])</f>
        <v>133.36035714285714</v>
      </c>
      <c r="D843" s="9">
        <f>+AVERAGE(Materials_Industry__3[[#This Row],[albemarle]:[vulcan_materials]])</f>
        <v>101.42708333333333</v>
      </c>
      <c r="E843" s="9">
        <f>+AVERAGE(Information_Technology_Industry_2[[#This Row],[apple]:[zebra]])</f>
        <v>127.20617647058825</v>
      </c>
      <c r="F843" s="9">
        <f>+AVERAGE(Industrials_Industry_2[[#This Row],[american_airlines]:[xylem]])</f>
        <v>123.48774193548381</v>
      </c>
      <c r="G843" s="9">
        <f>+AVERAGE(Health_Care_Industry[[#This Row],[agilient_tech]:[zoetis_inc]])</f>
        <v>145.89836065573769</v>
      </c>
      <c r="H843" s="9">
        <f>+AVERAGE(Financials_Industry[[#This Row],[aflac]:[zions]])</f>
        <v>110.53953125</v>
      </c>
      <c r="I843" s="9">
        <f>+AVERAGE(Energy_Industry__2[[#This Row],[apa_corp]:[exxon_mobil]])</f>
        <v>53.897000000000006</v>
      </c>
      <c r="J843" s="9">
        <f>+AVERAGE(Communication_Service_Industry[[#This Row],[activision_blizard]:[warner_bros_discovery]])</f>
        <v>92.606363636363639</v>
      </c>
      <c r="K843" s="9">
        <f>+AVERAGE(Consumer_Discretionary_Industry[[#This Row],[advance_auto_parts]:[yum_brands]])</f>
        <v>237.79796296296288</v>
      </c>
      <c r="L843" s="9">
        <f>+AVERAGE(Consumer_Staples_Industry[[#This Row],[archer_daniel_midland]:[walmart]])</f>
        <v>90.100967741935477</v>
      </c>
      <c r="M843" s="9">
        <f>+SUM(Tabla13[[#This Row],[Utilities Industry]:[Consumer Staples Industry]])</f>
        <v>1290.1190451292621</v>
      </c>
    </row>
    <row r="844" spans="1:13" x14ac:dyDescent="0.3">
      <c r="A844" s="2">
        <v>43725</v>
      </c>
      <c r="B844" s="10">
        <f>+AVERAGE(Utilities_Industry__2[[#This Row],[ameren]:[xcel_energy]])</f>
        <v>73.527499999999989</v>
      </c>
      <c r="C844" s="9">
        <f>+AVERAGE(Real_Estate_Industry[[#This Row],[american_tower]:[weyerhaeuser]])</f>
        <v>133.61857142857144</v>
      </c>
      <c r="D844" s="9">
        <f>+AVERAGE(Materials_Industry__3[[#This Row],[albemarle]:[vulcan_materials]])</f>
        <v>101.30916666666667</v>
      </c>
      <c r="E844" s="9">
        <f>+AVERAGE(Information_Technology_Industry_2[[#This Row],[apple]:[zebra]])</f>
        <v>127.27676470588237</v>
      </c>
      <c r="F844" s="9">
        <f>+AVERAGE(Industrials_Industry_2[[#This Row],[american_airlines]:[xylem]])</f>
        <v>123.86467741935482</v>
      </c>
      <c r="G844" s="9">
        <f>+AVERAGE(Health_Care_Industry[[#This Row],[agilient_tech]:[zoetis_inc]])</f>
        <v>146.03540983606561</v>
      </c>
      <c r="H844" s="9">
        <f>+AVERAGE(Financials_Industry[[#This Row],[aflac]:[zions]])</f>
        <v>110.16562499999999</v>
      </c>
      <c r="I844" s="9">
        <f>+AVERAGE(Energy_Industry__2[[#This Row],[apa_corp]:[exxon_mobil]])</f>
        <v>54.266000000000005</v>
      </c>
      <c r="J844" s="9">
        <f>+AVERAGE(Communication_Service_Industry[[#This Row],[activision_blizard]:[warner_bros_discovery]])</f>
        <v>93.039090909090888</v>
      </c>
      <c r="K844" s="9">
        <f>+AVERAGE(Consumer_Discretionary_Industry[[#This Row],[advance_auto_parts]:[yum_brands]])</f>
        <v>236.90055555555551</v>
      </c>
      <c r="L844" s="9">
        <f>+AVERAGE(Consumer_Staples_Industry[[#This Row],[archer_daniel_midland]:[walmart]])</f>
        <v>89.997096774193579</v>
      </c>
      <c r="M844" s="9">
        <f>+SUM(Tabla13[[#This Row],[Utilities Industry]:[Consumer Staples Industry]])</f>
        <v>1290.0004582953807</v>
      </c>
    </row>
    <row r="845" spans="1:13" x14ac:dyDescent="0.3">
      <c r="A845" s="3">
        <v>43724</v>
      </c>
      <c r="B845" s="10">
        <f>+AVERAGE(Utilities_Industry__2[[#This Row],[ameren]:[xcel_energy]])</f>
        <v>72.915714285714287</v>
      </c>
      <c r="C845" s="9">
        <f>+AVERAGE(Real_Estate_Industry[[#This Row],[american_tower]:[weyerhaeuser]])</f>
        <v>131.84428571428572</v>
      </c>
      <c r="D845" s="9">
        <f>+AVERAGE(Materials_Industry__3[[#This Row],[albemarle]:[vulcan_materials]])</f>
        <v>100.32041666666669</v>
      </c>
      <c r="E845" s="9">
        <f>+AVERAGE(Information_Technology_Industry_2[[#This Row],[apple]:[zebra]])</f>
        <v>126.39073529411759</v>
      </c>
      <c r="F845" s="9">
        <f>+AVERAGE(Industrials_Industry_2[[#This Row],[american_airlines]:[xylem]])</f>
        <v>123.92612903225809</v>
      </c>
      <c r="G845" s="9">
        <f>+AVERAGE(Health_Care_Industry[[#This Row],[agilient_tech]:[zoetis_inc]])</f>
        <v>145.8016393442623</v>
      </c>
      <c r="H845" s="9">
        <f>+AVERAGE(Financials_Industry[[#This Row],[aflac]:[zions]])</f>
        <v>109.36546875000001</v>
      </c>
      <c r="I845" s="9">
        <f>+AVERAGE(Energy_Industry__2[[#This Row],[apa_corp]:[exxon_mobil]])</f>
        <v>55.713499999999996</v>
      </c>
      <c r="J845" s="9">
        <f>+AVERAGE(Communication_Service_Industry[[#This Row],[activision_blizard]:[warner_bros_discovery]])</f>
        <v>92.457727272727269</v>
      </c>
      <c r="K845" s="9">
        <f>+AVERAGE(Consumer_Discretionary_Industry[[#This Row],[advance_auto_parts]:[yum_brands]])</f>
        <v>234.08537037037044</v>
      </c>
      <c r="L845" s="9">
        <f>+AVERAGE(Consumer_Staples_Industry[[#This Row],[archer_daniel_midland]:[walmart]])</f>
        <v>89.410967741935494</v>
      </c>
      <c r="M845" s="9">
        <f>+SUM(Tabla13[[#This Row],[Utilities Industry]:[Consumer Staples Industry]])</f>
        <v>1282.231954472338</v>
      </c>
    </row>
    <row r="846" spans="1:13" x14ac:dyDescent="0.3">
      <c r="A846" s="2">
        <v>43721</v>
      </c>
      <c r="B846" s="10">
        <f>+AVERAGE(Utilities_Industry__2[[#This Row],[ameren]:[xcel_energy]])</f>
        <v>72.768214285714294</v>
      </c>
      <c r="C846" s="9">
        <f>+AVERAGE(Real_Estate_Industry[[#This Row],[american_tower]:[weyerhaeuser]])</f>
        <v>130.35714285714283</v>
      </c>
      <c r="D846" s="9">
        <f>+AVERAGE(Materials_Industry__3[[#This Row],[albemarle]:[vulcan_materials]])</f>
        <v>101.88249999999998</v>
      </c>
      <c r="E846" s="9">
        <f>+AVERAGE(Information_Technology_Industry_2[[#This Row],[apple]:[zebra]])</f>
        <v>126.2466176470588</v>
      </c>
      <c r="F846" s="9">
        <f>+AVERAGE(Industrials_Industry_2[[#This Row],[american_airlines]:[xylem]])</f>
        <v>123.96193548387096</v>
      </c>
      <c r="G846" s="9">
        <f>+AVERAGE(Health_Care_Industry[[#This Row],[agilient_tech]:[zoetis_inc]])</f>
        <v>145.68147540983605</v>
      </c>
      <c r="H846" s="9">
        <f>+AVERAGE(Financials_Industry[[#This Row],[aflac]:[zions]])</f>
        <v>109.62890625</v>
      </c>
      <c r="I846" s="9">
        <f>+AVERAGE(Energy_Industry__2[[#This Row],[apa_corp]:[exxon_mobil]])</f>
        <v>53.087499999999999</v>
      </c>
      <c r="J846" s="9">
        <f>+AVERAGE(Communication_Service_Industry[[#This Row],[activision_blizard]:[warner_bros_discovery]])</f>
        <v>92.632272727272735</v>
      </c>
      <c r="K846" s="9">
        <f>+AVERAGE(Consumer_Discretionary_Industry[[#This Row],[advance_auto_parts]:[yum_brands]])</f>
        <v>236.09574074074067</v>
      </c>
      <c r="L846" s="9">
        <f>+AVERAGE(Consumer_Staples_Industry[[#This Row],[archer_daniel_midland]:[walmart]])</f>
        <v>90.035483870967752</v>
      </c>
      <c r="M846" s="9">
        <f>+SUM(Tabla13[[#This Row],[Utilities Industry]:[Consumer Staples Industry]])</f>
        <v>1282.3777892726039</v>
      </c>
    </row>
    <row r="847" spans="1:13" x14ac:dyDescent="0.3">
      <c r="A847" s="3">
        <v>43720</v>
      </c>
      <c r="B847" s="10">
        <f>+AVERAGE(Utilities_Industry__2[[#This Row],[ameren]:[xcel_energy]])</f>
        <v>73.131071428571431</v>
      </c>
      <c r="C847" s="9">
        <f>+AVERAGE(Real_Estate_Industry[[#This Row],[american_tower]:[weyerhaeuser]])</f>
        <v>131.89071428571427</v>
      </c>
      <c r="D847" s="9">
        <f>+AVERAGE(Materials_Industry__3[[#This Row],[albemarle]:[vulcan_materials]])</f>
        <v>100.77083333333331</v>
      </c>
      <c r="E847" s="9">
        <f>+AVERAGE(Information_Technology_Industry_2[[#This Row],[apple]:[zebra]])</f>
        <v>126.72867647058825</v>
      </c>
      <c r="F847" s="9">
        <f>+AVERAGE(Industrials_Industry_2[[#This Row],[american_airlines]:[xylem]])</f>
        <v>123.54177419354839</v>
      </c>
      <c r="G847" s="9">
        <f>+AVERAGE(Health_Care_Industry[[#This Row],[agilient_tech]:[zoetis_inc]])</f>
        <v>145.73836065573772</v>
      </c>
      <c r="H847" s="9">
        <f>+AVERAGE(Financials_Industry[[#This Row],[aflac]:[zions]])</f>
        <v>109.35062499999999</v>
      </c>
      <c r="I847" s="9">
        <f>+AVERAGE(Energy_Industry__2[[#This Row],[apa_corp]:[exxon_mobil]])</f>
        <v>52.452500000000001</v>
      </c>
      <c r="J847" s="9">
        <f>+AVERAGE(Communication_Service_Industry[[#This Row],[activision_blizard]:[warner_bros_discovery]])</f>
        <v>92.571818181818173</v>
      </c>
      <c r="K847" s="9">
        <f>+AVERAGE(Consumer_Discretionary_Industry[[#This Row],[advance_auto_parts]:[yum_brands]])</f>
        <v>236.7412962962963</v>
      </c>
      <c r="L847" s="9">
        <f>+AVERAGE(Consumer_Staples_Industry[[#This Row],[archer_daniel_midland]:[walmart]])</f>
        <v>90.403225806451587</v>
      </c>
      <c r="M847" s="9">
        <f>+SUM(Tabla13[[#This Row],[Utilities Industry]:[Consumer Staples Industry]])</f>
        <v>1283.3208956520593</v>
      </c>
    </row>
    <row r="848" spans="1:13" x14ac:dyDescent="0.3">
      <c r="A848" s="2">
        <v>43719</v>
      </c>
      <c r="B848" s="10">
        <f>+AVERAGE(Utilities_Industry__2[[#This Row],[ameren]:[xcel_energy]])</f>
        <v>72.976071428571444</v>
      </c>
      <c r="C848" s="9">
        <f>+AVERAGE(Real_Estate_Industry[[#This Row],[american_tower]:[weyerhaeuser]])</f>
        <v>131.08821428571426</v>
      </c>
      <c r="D848" s="9">
        <f>+AVERAGE(Materials_Industry__3[[#This Row],[albemarle]:[vulcan_materials]])</f>
        <v>100.16875</v>
      </c>
      <c r="E848" s="9">
        <f>+AVERAGE(Information_Technology_Industry_2[[#This Row],[apple]:[zebra]])</f>
        <v>125.90808823529409</v>
      </c>
      <c r="F848" s="9">
        <f>+AVERAGE(Industrials_Industry_2[[#This Row],[american_airlines]:[xylem]])</f>
        <v>123.46306451612905</v>
      </c>
      <c r="G848" s="9">
        <f>+AVERAGE(Health_Care_Industry[[#This Row],[agilient_tech]:[zoetis_inc]])</f>
        <v>145.98163934426225</v>
      </c>
      <c r="H848" s="9">
        <f>+AVERAGE(Financials_Industry[[#This Row],[aflac]:[zions]])</f>
        <v>108.83999999999999</v>
      </c>
      <c r="I848" s="9">
        <f>+AVERAGE(Energy_Industry__2[[#This Row],[apa_corp]:[exxon_mobil]])</f>
        <v>53.032000000000004</v>
      </c>
      <c r="J848" s="9">
        <f>+AVERAGE(Communication_Service_Industry[[#This Row],[activision_blizard]:[warner_bros_discovery]])</f>
        <v>92.314545454545453</v>
      </c>
      <c r="K848" s="9">
        <f>+AVERAGE(Consumer_Discretionary_Industry[[#This Row],[advance_auto_parts]:[yum_brands]])</f>
        <v>237.30555555555554</v>
      </c>
      <c r="L848" s="9">
        <f>+AVERAGE(Consumer_Staples_Industry[[#This Row],[archer_daniel_midland]:[walmart]])</f>
        <v>90.376451612903224</v>
      </c>
      <c r="M848" s="9">
        <f>+SUM(Tabla13[[#This Row],[Utilities Industry]:[Consumer Staples Industry]])</f>
        <v>1281.4543804329751</v>
      </c>
    </row>
    <row r="849" spans="1:13" x14ac:dyDescent="0.3">
      <c r="A849" s="3">
        <v>43718</v>
      </c>
      <c r="B849" s="10">
        <f>+AVERAGE(Utilities_Industry__2[[#This Row],[ameren]:[xcel_energy]])</f>
        <v>72.334642857142867</v>
      </c>
      <c r="C849" s="9">
        <f>+AVERAGE(Real_Estate_Industry[[#This Row],[american_tower]:[weyerhaeuser]])</f>
        <v>131.31321428571431</v>
      </c>
      <c r="D849" s="9">
        <f>+AVERAGE(Materials_Industry__3[[#This Row],[albemarle]:[vulcan_materials]])</f>
        <v>99.287083333333328</v>
      </c>
      <c r="E849" s="9">
        <f>+AVERAGE(Information_Technology_Industry_2[[#This Row],[apple]:[zebra]])</f>
        <v>124.83735294117648</v>
      </c>
      <c r="F849" s="9">
        <f>+AVERAGE(Industrials_Industry_2[[#This Row],[american_airlines]:[xylem]])</f>
        <v>122.33790322580644</v>
      </c>
      <c r="G849" s="9">
        <f>+AVERAGE(Health_Care_Industry[[#This Row],[agilient_tech]:[zoetis_inc]])</f>
        <v>144.3298360655738</v>
      </c>
      <c r="H849" s="9">
        <f>+AVERAGE(Financials_Industry[[#This Row],[aflac]:[zions]])</f>
        <v>108.19671875000002</v>
      </c>
      <c r="I849" s="9">
        <f>+AVERAGE(Energy_Industry__2[[#This Row],[apa_corp]:[exxon_mobil]])</f>
        <v>52.896500000000003</v>
      </c>
      <c r="J849" s="9">
        <f>+AVERAGE(Communication_Service_Industry[[#This Row],[activision_blizard]:[warner_bros_discovery]])</f>
        <v>92.133636363636356</v>
      </c>
      <c r="K849" s="9">
        <f>+AVERAGE(Consumer_Discretionary_Industry[[#This Row],[advance_auto_parts]:[yum_brands]])</f>
        <v>236.21444444444447</v>
      </c>
      <c r="L849" s="9">
        <f>+AVERAGE(Consumer_Staples_Industry[[#This Row],[archer_daniel_midland]:[walmart]])</f>
        <v>90.300322580645172</v>
      </c>
      <c r="M849" s="9">
        <f>+SUM(Tabla13[[#This Row],[Utilities Industry]:[Consumer Staples Industry]])</f>
        <v>1274.1816548474733</v>
      </c>
    </row>
    <row r="850" spans="1:13" x14ac:dyDescent="0.3">
      <c r="A850" s="2">
        <v>43717</v>
      </c>
      <c r="B850" s="10">
        <f>+AVERAGE(Utilities_Industry__2[[#This Row],[ameren]:[xcel_energy]])</f>
        <v>72.292142857142863</v>
      </c>
      <c r="C850" s="9">
        <f>+AVERAGE(Real_Estate_Industry[[#This Row],[american_tower]:[weyerhaeuser]])</f>
        <v>133.1057142857143</v>
      </c>
      <c r="D850" s="9">
        <f>+AVERAGE(Materials_Industry__3[[#This Row],[albemarle]:[vulcan_materials]])</f>
        <v>98.444166666666661</v>
      </c>
      <c r="E850" s="9">
        <f>+AVERAGE(Information_Technology_Industry_2[[#This Row],[apple]:[zebra]])</f>
        <v>126.70808823529414</v>
      </c>
      <c r="F850" s="9">
        <f>+AVERAGE(Industrials_Industry_2[[#This Row],[american_airlines]:[xylem]])</f>
        <v>121.16516129032256</v>
      </c>
      <c r="G850" s="9">
        <f>+AVERAGE(Health_Care_Industry[[#This Row],[agilient_tech]:[zoetis_inc]])</f>
        <v>143.82819672131151</v>
      </c>
      <c r="H850" s="9">
        <f>+AVERAGE(Financials_Industry[[#This Row],[aflac]:[zions]])</f>
        <v>108.90453124999998</v>
      </c>
      <c r="I850" s="9">
        <f>+AVERAGE(Energy_Industry__2[[#This Row],[apa_corp]:[exxon_mobil]])</f>
        <v>52.224499999999992</v>
      </c>
      <c r="J850" s="9">
        <f>+AVERAGE(Communication_Service_Industry[[#This Row],[activision_blizard]:[warner_bros_discovery]])</f>
        <v>92.489090909090905</v>
      </c>
      <c r="K850" s="9">
        <f>+AVERAGE(Consumer_Discretionary_Industry[[#This Row],[advance_auto_parts]:[yum_brands]])</f>
        <v>237.32574074074074</v>
      </c>
      <c r="L850" s="9">
        <f>+AVERAGE(Consumer_Staples_Industry[[#This Row],[archer_daniel_midland]:[walmart]])</f>
        <v>90.855483870967745</v>
      </c>
      <c r="M850" s="9">
        <f>+SUM(Tabla13[[#This Row],[Utilities Industry]:[Consumer Staples Industry]])</f>
        <v>1277.3428168272515</v>
      </c>
    </row>
    <row r="851" spans="1:13" x14ac:dyDescent="0.3">
      <c r="A851" s="3">
        <v>43714</v>
      </c>
      <c r="B851" s="10">
        <f>+AVERAGE(Utilities_Industry__2[[#This Row],[ameren]:[xcel_energy]])</f>
        <v>72.943571428571417</v>
      </c>
      <c r="C851" s="9">
        <f>+AVERAGE(Real_Estate_Industry[[#This Row],[american_tower]:[weyerhaeuser]])</f>
        <v>134.56892857142856</v>
      </c>
      <c r="D851" s="9">
        <f>+AVERAGE(Materials_Industry__3[[#This Row],[albemarle]:[vulcan_materials]])</f>
        <v>99.259999999999991</v>
      </c>
      <c r="E851" s="9">
        <f>+AVERAGE(Information_Technology_Industry_2[[#This Row],[apple]:[zebra]])</f>
        <v>128.6985294117647</v>
      </c>
      <c r="F851" s="9">
        <f>+AVERAGE(Industrials_Industry_2[[#This Row],[american_airlines]:[xylem]])</f>
        <v>120.7891935483871</v>
      </c>
      <c r="G851" s="9">
        <f>+AVERAGE(Health_Care_Industry[[#This Row],[agilient_tech]:[zoetis_inc]])</f>
        <v>145.72983606557381</v>
      </c>
      <c r="H851" s="9">
        <f>+AVERAGE(Financials_Industry[[#This Row],[aflac]:[zions]])</f>
        <v>108.87937500000001</v>
      </c>
      <c r="I851" s="9">
        <f>+AVERAGE(Energy_Industry__2[[#This Row],[apa_corp]:[exxon_mobil]])</f>
        <v>51.097500000000004</v>
      </c>
      <c r="J851" s="9">
        <f>+AVERAGE(Communication_Service_Industry[[#This Row],[activision_blizard]:[warner_bros_discovery]])</f>
        <v>92.58</v>
      </c>
      <c r="K851" s="9">
        <f>+AVERAGE(Consumer_Discretionary_Industry[[#This Row],[advance_auto_parts]:[yum_brands]])</f>
        <v>234.56962962962959</v>
      </c>
      <c r="L851" s="9">
        <f>+AVERAGE(Consumer_Staples_Industry[[#This Row],[archer_daniel_midland]:[walmart]])</f>
        <v>91.28612903225806</v>
      </c>
      <c r="M851" s="9">
        <f>+SUM(Tabla13[[#This Row],[Utilities Industry]:[Consumer Staples Industry]])</f>
        <v>1280.4026926876131</v>
      </c>
    </row>
    <row r="852" spans="1:13" x14ac:dyDescent="0.3">
      <c r="A852" s="2">
        <v>43713</v>
      </c>
      <c r="B852" s="10">
        <f>+AVERAGE(Utilities_Industry__2[[#This Row],[ameren]:[xcel_energy]])</f>
        <v>73.302857142857121</v>
      </c>
      <c r="C852" s="9">
        <f>+AVERAGE(Real_Estate_Industry[[#This Row],[american_tower]:[weyerhaeuser]])</f>
        <v>134.13214285714281</v>
      </c>
      <c r="D852" s="9">
        <f>+AVERAGE(Materials_Industry__3[[#This Row],[albemarle]:[vulcan_materials]])</f>
        <v>98.672083333333305</v>
      </c>
      <c r="E852" s="9">
        <f>+AVERAGE(Information_Technology_Industry_2[[#This Row],[apple]:[zebra]])</f>
        <v>128.94426470588235</v>
      </c>
      <c r="F852" s="9">
        <f>+AVERAGE(Industrials_Industry_2[[#This Row],[american_airlines]:[xylem]])</f>
        <v>120.63677419354838</v>
      </c>
      <c r="G852" s="9">
        <f>+AVERAGE(Health_Care_Industry[[#This Row],[agilient_tech]:[zoetis_inc]])</f>
        <v>145.49409836065576</v>
      </c>
      <c r="H852" s="9">
        <f>+AVERAGE(Financials_Industry[[#This Row],[aflac]:[zions]])</f>
        <v>108.40390625000002</v>
      </c>
      <c r="I852" s="9">
        <f>+AVERAGE(Energy_Industry__2[[#This Row],[apa_corp]:[exxon_mobil]])</f>
        <v>50.961999999999996</v>
      </c>
      <c r="J852" s="9">
        <f>+AVERAGE(Communication_Service_Industry[[#This Row],[activision_blizard]:[warner_bros_discovery]])</f>
        <v>92.528636363636352</v>
      </c>
      <c r="K852" s="9">
        <f>+AVERAGE(Consumer_Discretionary_Industry[[#This Row],[advance_auto_parts]:[yum_brands]])</f>
        <v>233.47055555555556</v>
      </c>
      <c r="L852" s="9">
        <f>+AVERAGE(Consumer_Staples_Industry[[#This Row],[archer_daniel_midland]:[walmart]])</f>
        <v>90.837096774193526</v>
      </c>
      <c r="M852" s="9">
        <f>+SUM(Tabla13[[#This Row],[Utilities Industry]:[Consumer Staples Industry]])</f>
        <v>1277.3844155368051</v>
      </c>
    </row>
    <row r="853" spans="1:13" x14ac:dyDescent="0.3">
      <c r="A853" s="3">
        <v>43712</v>
      </c>
      <c r="B853" s="10">
        <f>+AVERAGE(Utilities_Industry__2[[#This Row],[ameren]:[xcel_energy]])</f>
        <v>74.236428571428561</v>
      </c>
      <c r="C853" s="9">
        <f>+AVERAGE(Real_Estate_Industry[[#This Row],[american_tower]:[weyerhaeuser]])</f>
        <v>135.41178571428571</v>
      </c>
      <c r="D853" s="9">
        <f>+AVERAGE(Materials_Industry__3[[#This Row],[albemarle]:[vulcan_materials]])</f>
        <v>98.478750000000005</v>
      </c>
      <c r="E853" s="9">
        <f>+AVERAGE(Information_Technology_Industry_2[[#This Row],[apple]:[zebra]])</f>
        <v>126.48705882352948</v>
      </c>
      <c r="F853" s="9">
        <f>+AVERAGE(Industrials_Industry_2[[#This Row],[american_airlines]:[xylem]])</f>
        <v>118.22483870967744</v>
      </c>
      <c r="G853" s="9">
        <f>+AVERAGE(Health_Care_Industry[[#This Row],[agilient_tech]:[zoetis_inc]])</f>
        <v>143.73688524590159</v>
      </c>
      <c r="H853" s="9">
        <f>+AVERAGE(Financials_Industry[[#This Row],[aflac]:[zions]])</f>
        <v>106.59046875</v>
      </c>
      <c r="I853" s="9">
        <f>+AVERAGE(Energy_Industry__2[[#This Row],[apa_corp]:[exxon_mobil]])</f>
        <v>50.232000000000006</v>
      </c>
      <c r="J853" s="9">
        <f>+AVERAGE(Communication_Service_Industry[[#This Row],[activision_blizard]:[warner_bros_discovery]])</f>
        <v>91.911818181818191</v>
      </c>
      <c r="K853" s="9">
        <f>+AVERAGE(Consumer_Discretionary_Industry[[#This Row],[advance_auto_parts]:[yum_brands]])</f>
        <v>232.17203703703703</v>
      </c>
      <c r="L853" s="9">
        <f>+AVERAGE(Consumer_Staples_Industry[[#This Row],[archer_daniel_midland]:[walmart]])</f>
        <v>91.499354838709678</v>
      </c>
      <c r="M853" s="9">
        <f>+SUM(Tabla13[[#This Row],[Utilities Industry]:[Consumer Staples Industry]])</f>
        <v>1268.9814258723877</v>
      </c>
    </row>
    <row r="854" spans="1:13" x14ac:dyDescent="0.3">
      <c r="A854" s="2">
        <v>43711</v>
      </c>
      <c r="B854" s="10">
        <f>+AVERAGE(Utilities_Industry__2[[#This Row],[ameren]:[xcel_energy]])</f>
        <v>74.120714285714286</v>
      </c>
      <c r="C854" s="9">
        <f>+AVERAGE(Real_Estate_Industry[[#This Row],[american_tower]:[weyerhaeuser]])</f>
        <v>134.54857142857145</v>
      </c>
      <c r="D854" s="9">
        <f>+AVERAGE(Materials_Industry__3[[#This Row],[albemarle]:[vulcan_materials]])</f>
        <v>97.542500000000004</v>
      </c>
      <c r="E854" s="9">
        <f>+AVERAGE(Information_Technology_Industry_2[[#This Row],[apple]:[zebra]])</f>
        <v>124.41397058823529</v>
      </c>
      <c r="F854" s="9">
        <f>+AVERAGE(Industrials_Industry_2[[#This Row],[american_airlines]:[xylem]])</f>
        <v>116.76483870967743</v>
      </c>
      <c r="G854" s="9">
        <f>+AVERAGE(Health_Care_Industry[[#This Row],[agilient_tech]:[zoetis_inc]])</f>
        <v>143.65409836065572</v>
      </c>
      <c r="H854" s="9">
        <f>+AVERAGE(Financials_Industry[[#This Row],[aflac]:[zions]])</f>
        <v>105.69187500000001</v>
      </c>
      <c r="I854" s="9">
        <f>+AVERAGE(Energy_Industry__2[[#This Row],[apa_corp]:[exxon_mobil]])</f>
        <v>49.527999999999999</v>
      </c>
      <c r="J854" s="9">
        <f>+AVERAGE(Communication_Service_Industry[[#This Row],[activision_blizard]:[warner_bros_discovery]])</f>
        <v>90.353181818181824</v>
      </c>
      <c r="K854" s="9">
        <f>+AVERAGE(Consumer_Discretionary_Industry[[#This Row],[advance_auto_parts]:[yum_brands]])</f>
        <v>228.81462962962974</v>
      </c>
      <c r="L854" s="9">
        <f>+AVERAGE(Consumer_Staples_Industry[[#This Row],[archer_daniel_midland]:[walmart]])</f>
        <v>90.91903225806449</v>
      </c>
      <c r="M854" s="9">
        <f>+SUM(Tabla13[[#This Row],[Utilities Industry]:[Consumer Staples Industry]])</f>
        <v>1256.3514120787304</v>
      </c>
    </row>
    <row r="855" spans="1:13" x14ac:dyDescent="0.3">
      <c r="A855" s="3">
        <v>43707</v>
      </c>
      <c r="B855" s="10">
        <f>+AVERAGE(Utilities_Industry__2[[#This Row],[ameren]:[xcel_energy]])</f>
        <v>72.954642857142844</v>
      </c>
      <c r="C855" s="9">
        <f>+AVERAGE(Real_Estate_Industry[[#This Row],[american_tower]:[weyerhaeuser]])</f>
        <v>133.10249999999999</v>
      </c>
      <c r="D855" s="9">
        <f>+AVERAGE(Materials_Industry__3[[#This Row],[albemarle]:[vulcan_materials]])</f>
        <v>98.019166666666663</v>
      </c>
      <c r="E855" s="9">
        <f>+AVERAGE(Information_Technology_Industry_2[[#This Row],[apple]:[zebra]])</f>
        <v>125.73573529411772</v>
      </c>
      <c r="F855" s="9">
        <f>+AVERAGE(Industrials_Industry_2[[#This Row],[american_airlines]:[xylem]])</f>
        <v>118.67774193548388</v>
      </c>
      <c r="G855" s="9">
        <f>+AVERAGE(Health_Care_Industry[[#This Row],[agilient_tech]:[zoetis_inc]])</f>
        <v>145.01081967213113</v>
      </c>
      <c r="H855" s="9">
        <f>+AVERAGE(Financials_Industry[[#This Row],[aflac]:[zions]])</f>
        <v>106.58328125000001</v>
      </c>
      <c r="I855" s="9">
        <f>+AVERAGE(Energy_Industry__2[[#This Row],[apa_corp]:[exxon_mobil]])</f>
        <v>49.739999999999995</v>
      </c>
      <c r="J855" s="9">
        <f>+AVERAGE(Communication_Service_Industry[[#This Row],[activision_blizard]:[warner_bros_discovery]])</f>
        <v>90.973636363636359</v>
      </c>
      <c r="K855" s="9">
        <f>+AVERAGE(Consumer_Discretionary_Industry[[#This Row],[advance_auto_parts]:[yum_brands]])</f>
        <v>230.22685185185188</v>
      </c>
      <c r="L855" s="9">
        <f>+AVERAGE(Consumer_Staples_Industry[[#This Row],[archer_daniel_midland]:[walmart]])</f>
        <v>90.325483870967744</v>
      </c>
      <c r="M855" s="9">
        <f>+SUM(Tabla13[[#This Row],[Utilities Industry]:[Consumer Staples Industry]])</f>
        <v>1261.3498597619982</v>
      </c>
    </row>
    <row r="856" spans="1:13" x14ac:dyDescent="0.3">
      <c r="A856" s="2">
        <v>43706</v>
      </c>
      <c r="B856" s="10">
        <f>+AVERAGE(Utilities_Industry__2[[#This Row],[ameren]:[xcel_energy]])</f>
        <v>72.88428571428571</v>
      </c>
      <c r="C856" s="9">
        <f>+AVERAGE(Real_Estate_Industry[[#This Row],[american_tower]:[weyerhaeuser]])</f>
        <v>132.99999999999997</v>
      </c>
      <c r="D856" s="9">
        <f>+AVERAGE(Materials_Industry__3[[#This Row],[albemarle]:[vulcan_materials]])</f>
        <v>97.418749999999989</v>
      </c>
      <c r="E856" s="9">
        <f>+AVERAGE(Information_Technology_Industry_2[[#This Row],[apple]:[zebra]])</f>
        <v>125.84117647058822</v>
      </c>
      <c r="F856" s="9">
        <f>+AVERAGE(Industrials_Industry_2[[#This Row],[american_airlines]:[xylem]])</f>
        <v>118.2906451612903</v>
      </c>
      <c r="G856" s="9">
        <f>+AVERAGE(Health_Care_Industry[[#This Row],[agilient_tech]:[zoetis_inc]])</f>
        <v>144.69590163934421</v>
      </c>
      <c r="H856" s="9">
        <f>+AVERAGE(Financials_Industry[[#This Row],[aflac]:[zions]])</f>
        <v>106.25375</v>
      </c>
      <c r="I856" s="9">
        <f>+AVERAGE(Energy_Industry__2[[#This Row],[apa_corp]:[exxon_mobil]])</f>
        <v>49.733500000000006</v>
      </c>
      <c r="J856" s="9">
        <f>+AVERAGE(Communication_Service_Industry[[#This Row],[activision_blizard]:[warner_bros_discovery]])</f>
        <v>91.043636363636352</v>
      </c>
      <c r="K856" s="9">
        <f>+AVERAGE(Consumer_Discretionary_Industry[[#This Row],[advance_auto_parts]:[yum_brands]])</f>
        <v>232.80037037037042</v>
      </c>
      <c r="L856" s="9">
        <f>+AVERAGE(Consumer_Staples_Industry[[#This Row],[archer_daniel_midland]:[walmart]])</f>
        <v>90.403225806451601</v>
      </c>
      <c r="M856" s="9">
        <f>+SUM(Tabla13[[#This Row],[Utilities Industry]:[Consumer Staples Industry]])</f>
        <v>1262.3652415259669</v>
      </c>
    </row>
    <row r="857" spans="1:13" x14ac:dyDescent="0.3">
      <c r="A857" s="3">
        <v>43705</v>
      </c>
      <c r="B857" s="10">
        <f>+AVERAGE(Utilities_Industry__2[[#This Row],[ameren]:[xcel_energy]])</f>
        <v>72.375714285714281</v>
      </c>
      <c r="C857" s="9">
        <f>+AVERAGE(Real_Estate_Industry[[#This Row],[american_tower]:[weyerhaeuser]])</f>
        <v>132.0839285714286</v>
      </c>
      <c r="D857" s="9">
        <f>+AVERAGE(Materials_Industry__3[[#This Row],[albemarle]:[vulcan_materials]])</f>
        <v>96.294583333333321</v>
      </c>
      <c r="E857" s="9">
        <f>+AVERAGE(Information_Technology_Industry_2[[#This Row],[apple]:[zebra]])</f>
        <v>123.77911764705881</v>
      </c>
      <c r="F857" s="9">
        <f>+AVERAGE(Industrials_Industry_2[[#This Row],[american_airlines]:[xylem]])</f>
        <v>116.29419354838709</v>
      </c>
      <c r="G857" s="9">
        <f>+AVERAGE(Health_Care_Industry[[#This Row],[agilient_tech]:[zoetis_inc]])</f>
        <v>143.01377049180331</v>
      </c>
      <c r="H857" s="9">
        <f>+AVERAGE(Financials_Industry[[#This Row],[aflac]:[zions]])</f>
        <v>105.24218750000003</v>
      </c>
      <c r="I857" s="9">
        <f>+AVERAGE(Energy_Industry__2[[#This Row],[apa_corp]:[exxon_mobil]])</f>
        <v>48.782499999999992</v>
      </c>
      <c r="J857" s="9">
        <f>+AVERAGE(Communication_Service_Industry[[#This Row],[activision_blizard]:[warner_bros_discovery]])</f>
        <v>89.915909090909096</v>
      </c>
      <c r="K857" s="9">
        <f>+AVERAGE(Consumer_Discretionary_Industry[[#This Row],[advance_auto_parts]:[yum_brands]])</f>
        <v>230.53703703703698</v>
      </c>
      <c r="L857" s="9">
        <f>+AVERAGE(Consumer_Staples_Industry[[#This Row],[archer_daniel_midland]:[walmart]])</f>
        <v>90.288709677419334</v>
      </c>
      <c r="M857" s="9">
        <f>+SUM(Tabla13[[#This Row],[Utilities Industry]:[Consumer Staples Industry]])</f>
        <v>1248.6076511830906</v>
      </c>
    </row>
    <row r="858" spans="1:13" x14ac:dyDescent="0.3">
      <c r="A858" s="2">
        <v>43704</v>
      </c>
      <c r="B858" s="10">
        <f>+AVERAGE(Utilities_Industry__2[[#This Row],[ameren]:[xcel_energy]])</f>
        <v>72.474285714285713</v>
      </c>
      <c r="C858" s="9">
        <f>+AVERAGE(Real_Estate_Industry[[#This Row],[american_tower]:[weyerhaeuser]])</f>
        <v>131.84035714285716</v>
      </c>
      <c r="D858" s="9">
        <f>+AVERAGE(Materials_Industry__3[[#This Row],[albemarle]:[vulcan_materials]])</f>
        <v>95.551666666666691</v>
      </c>
      <c r="E858" s="9">
        <f>+AVERAGE(Information_Technology_Industry_2[[#This Row],[apple]:[zebra]])</f>
        <v>123.85411764705884</v>
      </c>
      <c r="F858" s="9">
        <f>+AVERAGE(Industrials_Industry_2[[#This Row],[american_airlines]:[xylem]])</f>
        <v>115.19193548387096</v>
      </c>
      <c r="G858" s="9">
        <f>+AVERAGE(Health_Care_Industry[[#This Row],[agilient_tech]:[zoetis_inc]])</f>
        <v>142.14754098360658</v>
      </c>
      <c r="H858" s="9">
        <f>+AVERAGE(Financials_Industry[[#This Row],[aflac]:[zions]])</f>
        <v>104.73687500000001</v>
      </c>
      <c r="I858" s="9">
        <f>+AVERAGE(Energy_Industry__2[[#This Row],[apa_corp]:[exxon_mobil]])</f>
        <v>47.770999999999994</v>
      </c>
      <c r="J858" s="9">
        <f>+AVERAGE(Communication_Service_Industry[[#This Row],[activision_blizard]:[warner_bros_discovery]])</f>
        <v>89.615909090909085</v>
      </c>
      <c r="K858" s="9">
        <f>+AVERAGE(Consumer_Discretionary_Industry[[#This Row],[advance_auto_parts]:[yum_brands]])</f>
        <v>228.00703703703709</v>
      </c>
      <c r="L858" s="9">
        <f>+AVERAGE(Consumer_Staples_Industry[[#This Row],[archer_daniel_midland]:[walmart]])</f>
        <v>89.465161290322555</v>
      </c>
      <c r="M858" s="9">
        <f>+SUM(Tabla13[[#This Row],[Utilities Industry]:[Consumer Staples Industry]])</f>
        <v>1240.6558860566147</v>
      </c>
    </row>
    <row r="859" spans="1:13" x14ac:dyDescent="0.3">
      <c r="A859" s="3">
        <v>43703</v>
      </c>
      <c r="B859" s="10">
        <f>+AVERAGE(Utilities_Industry__2[[#This Row],[ameren]:[xcel_energy]])</f>
        <v>72.417142857142863</v>
      </c>
      <c r="C859" s="9">
        <f>+AVERAGE(Real_Estate_Industry[[#This Row],[american_tower]:[weyerhaeuser]])</f>
        <v>132.29892857142855</v>
      </c>
      <c r="D859" s="9">
        <f>+AVERAGE(Materials_Industry__3[[#This Row],[albemarle]:[vulcan_materials]])</f>
        <v>95.493333333333354</v>
      </c>
      <c r="E859" s="9">
        <f>+AVERAGE(Information_Technology_Industry_2[[#This Row],[apple]:[zebra]])</f>
        <v>123.82764705882352</v>
      </c>
      <c r="F859" s="9">
        <f>+AVERAGE(Industrials_Industry_2[[#This Row],[american_airlines]:[xylem]])</f>
        <v>115.61322580645161</v>
      </c>
      <c r="G859" s="9">
        <f>+AVERAGE(Health_Care_Industry[[#This Row],[agilient_tech]:[zoetis_inc]])</f>
        <v>143.13590163934427</v>
      </c>
      <c r="H859" s="9">
        <f>+AVERAGE(Financials_Industry[[#This Row],[aflac]:[zions]])</f>
        <v>104.970625</v>
      </c>
      <c r="I859" s="9">
        <f>+AVERAGE(Energy_Industry__2[[#This Row],[apa_corp]:[exxon_mobil]])</f>
        <v>48.268500000000003</v>
      </c>
      <c r="J859" s="9">
        <f>+AVERAGE(Communication_Service_Industry[[#This Row],[activision_blizard]:[warner_bros_discovery]])</f>
        <v>89.819090909090917</v>
      </c>
      <c r="K859" s="9">
        <f>+AVERAGE(Consumer_Discretionary_Industry[[#This Row],[advance_auto_parts]:[yum_brands]])</f>
        <v>228.32481481481474</v>
      </c>
      <c r="L859" s="9">
        <f>+AVERAGE(Consumer_Staples_Industry[[#This Row],[archer_daniel_midland]:[walmart]])</f>
        <v>89.72354838709677</v>
      </c>
      <c r="M859" s="9">
        <f>+SUM(Tabla13[[#This Row],[Utilities Industry]:[Consumer Staples Industry]])</f>
        <v>1243.8927583775267</v>
      </c>
    </row>
    <row r="860" spans="1:13" x14ac:dyDescent="0.3">
      <c r="A860" s="2">
        <v>43700</v>
      </c>
      <c r="B860" s="10">
        <f>+AVERAGE(Utilities_Industry__2[[#This Row],[ameren]:[xcel_energy]])</f>
        <v>71.518571428571434</v>
      </c>
      <c r="C860" s="9">
        <f>+AVERAGE(Real_Estate_Industry[[#This Row],[american_tower]:[weyerhaeuser]])</f>
        <v>130.90928571428574</v>
      </c>
      <c r="D860" s="9">
        <f>+AVERAGE(Materials_Industry__3[[#This Row],[albemarle]:[vulcan_materials]])</f>
        <v>95.207916666666662</v>
      </c>
      <c r="E860" s="9">
        <f>+AVERAGE(Information_Technology_Industry_2[[#This Row],[apple]:[zebra]])</f>
        <v>122.56911764705886</v>
      </c>
      <c r="F860" s="9">
        <f>+AVERAGE(Industrials_Industry_2[[#This Row],[american_airlines]:[xylem]])</f>
        <v>114.79274193548385</v>
      </c>
      <c r="G860" s="9">
        <f>+AVERAGE(Health_Care_Industry[[#This Row],[agilient_tech]:[zoetis_inc]])</f>
        <v>142.03098360655736</v>
      </c>
      <c r="H860" s="9">
        <f>+AVERAGE(Financials_Industry[[#This Row],[aflac]:[zions]])</f>
        <v>104.02296875</v>
      </c>
      <c r="I860" s="9">
        <f>+AVERAGE(Energy_Industry__2[[#This Row],[apa_corp]:[exxon_mobil]])</f>
        <v>48.172499999999999</v>
      </c>
      <c r="J860" s="9">
        <f>+AVERAGE(Communication_Service_Industry[[#This Row],[activision_blizard]:[warner_bros_discovery]])</f>
        <v>88.249090909090924</v>
      </c>
      <c r="K860" s="9">
        <f>+AVERAGE(Consumer_Discretionary_Industry[[#This Row],[advance_auto_parts]:[yum_brands]])</f>
        <v>225.6968518518519</v>
      </c>
      <c r="L860" s="9">
        <f>+AVERAGE(Consumer_Staples_Industry[[#This Row],[archer_daniel_midland]:[walmart]])</f>
        <v>88.644193548387094</v>
      </c>
      <c r="M860" s="9">
        <f>+SUM(Tabla13[[#This Row],[Utilities Industry]:[Consumer Staples Industry]])</f>
        <v>1231.8142220579541</v>
      </c>
    </row>
    <row r="861" spans="1:13" x14ac:dyDescent="0.3">
      <c r="A861" s="3">
        <v>43699</v>
      </c>
      <c r="B861" s="10">
        <f>+AVERAGE(Utilities_Industry__2[[#This Row],[ameren]:[xcel_energy]])</f>
        <v>72.41321428571429</v>
      </c>
      <c r="C861" s="9">
        <f>+AVERAGE(Real_Estate_Industry[[#This Row],[american_tower]:[weyerhaeuser]])</f>
        <v>132.50892857142856</v>
      </c>
      <c r="D861" s="9">
        <f>+AVERAGE(Materials_Industry__3[[#This Row],[albemarle]:[vulcan_materials]])</f>
        <v>97.868749999999991</v>
      </c>
      <c r="E861" s="9">
        <f>+AVERAGE(Information_Technology_Industry_2[[#This Row],[apple]:[zebra]])</f>
        <v>125.84264705882346</v>
      </c>
      <c r="F861" s="9">
        <f>+AVERAGE(Industrials_Industry_2[[#This Row],[american_airlines]:[xylem]])</f>
        <v>118.04903225806453</v>
      </c>
      <c r="G861" s="9">
        <f>+AVERAGE(Health_Care_Industry[[#This Row],[agilient_tech]:[zoetis_inc]])</f>
        <v>145.44016393442624</v>
      </c>
      <c r="H861" s="9">
        <f>+AVERAGE(Financials_Industry[[#This Row],[aflac]:[zions]])</f>
        <v>106.66656250000005</v>
      </c>
      <c r="I861" s="9">
        <f>+AVERAGE(Energy_Industry__2[[#This Row],[apa_corp]:[exxon_mobil]])</f>
        <v>50.283500000000004</v>
      </c>
      <c r="J861" s="9">
        <f>+AVERAGE(Communication_Service_Industry[[#This Row],[activision_blizard]:[warner_bros_discovery]])</f>
        <v>90.236363636363649</v>
      </c>
      <c r="K861" s="9">
        <f>+AVERAGE(Consumer_Discretionary_Industry[[#This Row],[advance_auto_parts]:[yum_brands]])</f>
        <v>232.05296296296297</v>
      </c>
      <c r="L861" s="9">
        <f>+AVERAGE(Consumer_Staples_Industry[[#This Row],[archer_daniel_midland]:[walmart]])</f>
        <v>90.250322580645133</v>
      </c>
      <c r="M861" s="9">
        <f>+SUM(Tabla13[[#This Row],[Utilities Industry]:[Consumer Staples Industry]])</f>
        <v>1261.6124477884289</v>
      </c>
    </row>
    <row r="862" spans="1:13" x14ac:dyDescent="0.3">
      <c r="A862" s="2">
        <v>43698</v>
      </c>
      <c r="B862" s="10">
        <f>+AVERAGE(Utilities_Industry__2[[#This Row],[ameren]:[xcel_energy]])</f>
        <v>72.420714285714297</v>
      </c>
      <c r="C862" s="9">
        <f>+AVERAGE(Real_Estate_Industry[[#This Row],[american_tower]:[weyerhaeuser]])</f>
        <v>132.0107142857143</v>
      </c>
      <c r="D862" s="9">
        <f>+AVERAGE(Materials_Industry__3[[#This Row],[albemarle]:[vulcan_materials]])</f>
        <v>98.32416666666667</v>
      </c>
      <c r="E862" s="9">
        <f>+AVERAGE(Information_Technology_Industry_2[[#This Row],[apple]:[zebra]])</f>
        <v>125.8388235294118</v>
      </c>
      <c r="F862" s="9">
        <f>+AVERAGE(Industrials_Industry_2[[#This Row],[american_airlines]:[xylem]])</f>
        <v>117.98145161290326</v>
      </c>
      <c r="G862" s="9">
        <f>+AVERAGE(Health_Care_Industry[[#This Row],[agilient_tech]:[zoetis_inc]])</f>
        <v>146.50590163934427</v>
      </c>
      <c r="H862" s="9">
        <f>+AVERAGE(Financials_Industry[[#This Row],[aflac]:[zions]])</f>
        <v>106.34109375</v>
      </c>
      <c r="I862" s="9">
        <f>+AVERAGE(Energy_Industry__2[[#This Row],[apa_corp]:[exxon_mobil]])</f>
        <v>50.715999999999994</v>
      </c>
      <c r="J862" s="9">
        <f>+AVERAGE(Communication_Service_Industry[[#This Row],[activision_blizard]:[warner_bros_discovery]])</f>
        <v>90.441818181818164</v>
      </c>
      <c r="K862" s="9">
        <f>+AVERAGE(Consumer_Discretionary_Industry[[#This Row],[advance_auto_parts]:[yum_brands]])</f>
        <v>231.15518518518516</v>
      </c>
      <c r="L862" s="9">
        <f>+AVERAGE(Consumer_Staples_Industry[[#This Row],[archer_daniel_midland]:[walmart]])</f>
        <v>89.846774193548384</v>
      </c>
      <c r="M862" s="9">
        <f>+SUM(Tabla13[[#This Row],[Utilities Industry]:[Consumer Staples Industry]])</f>
        <v>1261.5826433303064</v>
      </c>
    </row>
    <row r="863" spans="1:13" x14ac:dyDescent="0.3">
      <c r="A863" s="3">
        <v>43697</v>
      </c>
      <c r="B863" s="10">
        <f>+AVERAGE(Utilities_Industry__2[[#This Row],[ameren]:[xcel_energy]])</f>
        <v>71.896071428571432</v>
      </c>
      <c r="C863" s="9">
        <f>+AVERAGE(Real_Estate_Industry[[#This Row],[american_tower]:[weyerhaeuser]])</f>
        <v>131.34321428571428</v>
      </c>
      <c r="D863" s="9">
        <f>+AVERAGE(Materials_Industry__3[[#This Row],[albemarle]:[vulcan_materials]])</f>
        <v>97.631666666666661</v>
      </c>
      <c r="E863" s="9">
        <f>+AVERAGE(Information_Technology_Industry_2[[#This Row],[apple]:[zebra]])</f>
        <v>124.17323529411766</v>
      </c>
      <c r="F863" s="9">
        <f>+AVERAGE(Industrials_Industry_2[[#This Row],[american_airlines]:[xylem]])</f>
        <v>117.11306451612901</v>
      </c>
      <c r="G863" s="9">
        <f>+AVERAGE(Health_Care_Industry[[#This Row],[agilient_tech]:[zoetis_inc]])</f>
        <v>145.27868852459017</v>
      </c>
      <c r="H863" s="9">
        <f>+AVERAGE(Financials_Industry[[#This Row],[aflac]:[zions]])</f>
        <v>105.55203124999997</v>
      </c>
      <c r="I863" s="9">
        <f>+AVERAGE(Energy_Industry__2[[#This Row],[apa_corp]:[exxon_mobil]])</f>
        <v>50.434000000000005</v>
      </c>
      <c r="J863" s="9">
        <f>+AVERAGE(Communication_Service_Industry[[#This Row],[activision_blizard]:[warner_bros_discovery]])</f>
        <v>90.047272727272755</v>
      </c>
      <c r="K863" s="9">
        <f>+AVERAGE(Consumer_Discretionary_Industry[[#This Row],[advance_auto_parts]:[yum_brands]])</f>
        <v>228.8237037037037</v>
      </c>
      <c r="L863" s="9">
        <f>+AVERAGE(Consumer_Staples_Industry[[#This Row],[archer_daniel_midland]:[walmart]])</f>
        <v>89.506774193548409</v>
      </c>
      <c r="M863" s="9">
        <f>+SUM(Tabla13[[#This Row],[Utilities Industry]:[Consumer Staples Industry]])</f>
        <v>1251.7997225903141</v>
      </c>
    </row>
    <row r="864" spans="1:13" x14ac:dyDescent="0.3">
      <c r="A864" s="2">
        <v>43696</v>
      </c>
      <c r="B864" s="10">
        <f>+AVERAGE(Utilities_Industry__2[[#This Row],[ameren]:[xcel_energy]])</f>
        <v>72.056071428571428</v>
      </c>
      <c r="C864" s="9">
        <f>+AVERAGE(Real_Estate_Industry[[#This Row],[american_tower]:[weyerhaeuser]])</f>
        <v>132.36928571428572</v>
      </c>
      <c r="D864" s="9">
        <f>+AVERAGE(Materials_Industry__3[[#This Row],[albemarle]:[vulcan_materials]])</f>
        <v>98.680000000000021</v>
      </c>
      <c r="E864" s="9">
        <f>+AVERAGE(Information_Technology_Industry_2[[#This Row],[apple]:[zebra]])</f>
        <v>124.5744117647059</v>
      </c>
      <c r="F864" s="9">
        <f>+AVERAGE(Industrials_Industry_2[[#This Row],[american_airlines]:[xylem]])</f>
        <v>117.97258064516133</v>
      </c>
      <c r="G864" s="9">
        <f>+AVERAGE(Health_Care_Industry[[#This Row],[agilient_tech]:[zoetis_inc]])</f>
        <v>146.71475409836069</v>
      </c>
      <c r="H864" s="9">
        <f>+AVERAGE(Financials_Industry[[#This Row],[aflac]:[zions]])</f>
        <v>106.67156250000002</v>
      </c>
      <c r="I864" s="9">
        <f>+AVERAGE(Energy_Industry__2[[#This Row],[apa_corp]:[exxon_mobil]])</f>
        <v>50.898000000000003</v>
      </c>
      <c r="J864" s="9">
        <f>+AVERAGE(Communication_Service_Industry[[#This Row],[activision_blizard]:[warner_bros_discovery]])</f>
        <v>90.517272727272726</v>
      </c>
      <c r="K864" s="9">
        <f>+AVERAGE(Consumer_Discretionary_Industry[[#This Row],[advance_auto_parts]:[yum_brands]])</f>
        <v>228.76499999999993</v>
      </c>
      <c r="L864" s="9">
        <f>+AVERAGE(Consumer_Staples_Industry[[#This Row],[archer_daniel_midland]:[walmart]])</f>
        <v>90.464838709677409</v>
      </c>
      <c r="M864" s="9">
        <f>+SUM(Tabla13[[#This Row],[Utilities Industry]:[Consumer Staples Industry]])</f>
        <v>1259.6837775880351</v>
      </c>
    </row>
    <row r="865" spans="1:13" x14ac:dyDescent="0.3">
      <c r="A865" s="3">
        <v>43693</v>
      </c>
      <c r="B865" s="10">
        <f>+AVERAGE(Utilities_Industry__2[[#This Row],[ameren]:[xcel_energy]])</f>
        <v>71.594285714285732</v>
      </c>
      <c r="C865" s="9">
        <f>+AVERAGE(Real_Estate_Industry[[#This Row],[american_tower]:[weyerhaeuser]])</f>
        <v>131.27857142857141</v>
      </c>
      <c r="D865" s="9">
        <f>+AVERAGE(Materials_Industry__3[[#This Row],[albemarle]:[vulcan_materials]])</f>
        <v>97.981666666666641</v>
      </c>
      <c r="E865" s="9">
        <f>+AVERAGE(Information_Technology_Industry_2[[#This Row],[apple]:[zebra]])</f>
        <v>123.15058823529409</v>
      </c>
      <c r="F865" s="9">
        <f>+AVERAGE(Industrials_Industry_2[[#This Row],[american_airlines]:[xylem]])</f>
        <v>116.6922580645161</v>
      </c>
      <c r="G865" s="9">
        <f>+AVERAGE(Health_Care_Industry[[#This Row],[agilient_tech]:[zoetis_inc]])</f>
        <v>145.42327868852462</v>
      </c>
      <c r="H865" s="9">
        <f>+AVERAGE(Financials_Industry[[#This Row],[aflac]:[zions]])</f>
        <v>105.63328125</v>
      </c>
      <c r="I865" s="9">
        <f>+AVERAGE(Energy_Industry__2[[#This Row],[apa_corp]:[exxon_mobil]])</f>
        <v>49.644500000000001</v>
      </c>
      <c r="J865" s="9">
        <f>+AVERAGE(Communication_Service_Industry[[#This Row],[activision_blizard]:[warner_bros_discovery]])</f>
        <v>89.373636363636379</v>
      </c>
      <c r="K865" s="9">
        <f>+AVERAGE(Consumer_Discretionary_Industry[[#This Row],[advance_auto_parts]:[yum_brands]])</f>
        <v>226.11166666666668</v>
      </c>
      <c r="L865" s="9">
        <f>+AVERAGE(Consumer_Staples_Industry[[#This Row],[archer_daniel_midland]:[walmart]])</f>
        <v>89.056451612903231</v>
      </c>
      <c r="M865" s="9">
        <f>+SUM(Tabla13[[#This Row],[Utilities Industry]:[Consumer Staples Industry]])</f>
        <v>1245.9401846910648</v>
      </c>
    </row>
    <row r="866" spans="1:13" x14ac:dyDescent="0.3">
      <c r="A866" s="2">
        <v>43692</v>
      </c>
      <c r="B866" s="10">
        <f>+AVERAGE(Utilities_Industry__2[[#This Row],[ameren]:[xcel_energy]])</f>
        <v>71.318928571428572</v>
      </c>
      <c r="C866" s="9">
        <f>+AVERAGE(Real_Estate_Industry[[#This Row],[american_tower]:[weyerhaeuser]])</f>
        <v>130.42357142857145</v>
      </c>
      <c r="D866" s="9">
        <f>+AVERAGE(Materials_Industry__3[[#This Row],[albemarle]:[vulcan_materials]])</f>
        <v>96.342916666666667</v>
      </c>
      <c r="E866" s="9">
        <f>+AVERAGE(Information_Technology_Industry_2[[#This Row],[apple]:[zebra]])</f>
        <v>120.90058823529417</v>
      </c>
      <c r="F866" s="9">
        <f>+AVERAGE(Industrials_Industry_2[[#This Row],[american_airlines]:[xylem]])</f>
        <v>114.6132258064516</v>
      </c>
      <c r="G866" s="9">
        <f>+AVERAGE(Health_Care_Industry[[#This Row],[agilient_tech]:[zoetis_inc]])</f>
        <v>143.59967213114751</v>
      </c>
      <c r="H866" s="9">
        <f>+AVERAGE(Financials_Industry[[#This Row],[aflac]:[zions]])</f>
        <v>103.875</v>
      </c>
      <c r="I866" s="9">
        <f>+AVERAGE(Energy_Industry__2[[#This Row],[apa_corp]:[exxon_mobil]])</f>
        <v>48.835000000000001</v>
      </c>
      <c r="J866" s="9">
        <f>+AVERAGE(Communication_Service_Industry[[#This Row],[activision_blizard]:[warner_bros_discovery]])</f>
        <v>88.140454545454546</v>
      </c>
      <c r="K866" s="9">
        <f>+AVERAGE(Consumer_Discretionary_Industry[[#This Row],[advance_auto_parts]:[yum_brands]])</f>
        <v>224.19870370370379</v>
      </c>
      <c r="L866" s="9">
        <f>+AVERAGE(Consumer_Staples_Industry[[#This Row],[archer_daniel_midland]:[walmart]])</f>
        <v>88.078064516129047</v>
      </c>
      <c r="M866" s="9">
        <f>+SUM(Tabla13[[#This Row],[Utilities Industry]:[Consumer Staples Industry]])</f>
        <v>1230.3261256048472</v>
      </c>
    </row>
    <row r="867" spans="1:13" x14ac:dyDescent="0.3">
      <c r="A867" s="3">
        <v>43691</v>
      </c>
      <c r="B867" s="10">
        <f>+AVERAGE(Utilities_Industry__2[[#This Row],[ameren]:[xcel_energy]])</f>
        <v>70.29785714285714</v>
      </c>
      <c r="C867" s="9">
        <f>+AVERAGE(Real_Estate_Industry[[#This Row],[american_tower]:[weyerhaeuser]])</f>
        <v>128.64857142857142</v>
      </c>
      <c r="D867" s="9">
        <f>+AVERAGE(Materials_Industry__3[[#This Row],[albemarle]:[vulcan_materials]])</f>
        <v>96.105416666666656</v>
      </c>
      <c r="E867" s="9">
        <f>+AVERAGE(Information_Technology_Industry_2[[#This Row],[apple]:[zebra]])</f>
        <v>120.54117647058823</v>
      </c>
      <c r="F867" s="9">
        <f>+AVERAGE(Industrials_Industry_2[[#This Row],[american_airlines]:[xylem]])</f>
        <v>114.43145161290326</v>
      </c>
      <c r="G867" s="9">
        <f>+AVERAGE(Health_Care_Industry[[#This Row],[agilient_tech]:[zoetis_inc]])</f>
        <v>143.03196721311477</v>
      </c>
      <c r="H867" s="9">
        <f>+AVERAGE(Financials_Industry[[#This Row],[aflac]:[zions]])</f>
        <v>103.34203125000001</v>
      </c>
      <c r="I867" s="9">
        <f>+AVERAGE(Energy_Industry__2[[#This Row],[apa_corp]:[exxon_mobil]])</f>
        <v>48.987000000000009</v>
      </c>
      <c r="J867" s="9">
        <f>+AVERAGE(Communication_Service_Industry[[#This Row],[activision_blizard]:[warner_bros_discovery]])</f>
        <v>87.747272727272744</v>
      </c>
      <c r="K867" s="9">
        <f>+AVERAGE(Consumer_Discretionary_Industry[[#This Row],[advance_auto_parts]:[yum_brands]])</f>
        <v>223.81074074074073</v>
      </c>
      <c r="L867" s="9">
        <f>+AVERAGE(Consumer_Staples_Industry[[#This Row],[archer_daniel_midland]:[walmart]])</f>
        <v>86.90967741935485</v>
      </c>
      <c r="M867" s="9">
        <f>+SUM(Tabla13[[#This Row],[Utilities Industry]:[Consumer Staples Industry]])</f>
        <v>1223.8531626720699</v>
      </c>
    </row>
    <row r="868" spans="1:13" x14ac:dyDescent="0.3">
      <c r="A868" s="2">
        <v>43690</v>
      </c>
      <c r="B868" s="10">
        <f>+AVERAGE(Utilities_Industry__2[[#This Row],[ameren]:[xcel_energy]])</f>
        <v>70.999642857142874</v>
      </c>
      <c r="C868" s="9">
        <f>+AVERAGE(Real_Estate_Industry[[#This Row],[american_tower]:[weyerhaeuser]])</f>
        <v>130.70000000000002</v>
      </c>
      <c r="D868" s="9">
        <f>+AVERAGE(Materials_Industry__3[[#This Row],[albemarle]:[vulcan_materials]])</f>
        <v>98.79000000000002</v>
      </c>
      <c r="E868" s="9">
        <f>+AVERAGE(Information_Technology_Industry_2[[#This Row],[apple]:[zebra]])</f>
        <v>124.56514705882351</v>
      </c>
      <c r="F868" s="9">
        <f>+AVERAGE(Industrials_Industry_2[[#This Row],[american_airlines]:[xylem]])</f>
        <v>117.9270967741936</v>
      </c>
      <c r="G868" s="9">
        <f>+AVERAGE(Health_Care_Industry[[#This Row],[agilient_tech]:[zoetis_inc]])</f>
        <v>147.60819672131149</v>
      </c>
      <c r="H868" s="9">
        <f>+AVERAGE(Financials_Industry[[#This Row],[aflac]:[zions]])</f>
        <v>106.85578125000004</v>
      </c>
      <c r="I868" s="9">
        <f>+AVERAGE(Energy_Industry__2[[#This Row],[apa_corp]:[exxon_mobil]])</f>
        <v>51.023499999999999</v>
      </c>
      <c r="J868" s="9">
        <f>+AVERAGE(Communication_Service_Industry[[#This Row],[activision_blizard]:[warner_bros_discovery]])</f>
        <v>90.439999999999984</v>
      </c>
      <c r="K868" s="9">
        <f>+AVERAGE(Consumer_Discretionary_Industry[[#This Row],[advance_auto_parts]:[yum_brands]])</f>
        <v>229.53574074074078</v>
      </c>
      <c r="L868" s="9">
        <f>+AVERAGE(Consumer_Staples_Industry[[#This Row],[archer_daniel_midland]:[walmart]])</f>
        <v>88.550645161290333</v>
      </c>
      <c r="M868" s="9">
        <f>+SUM(Tabla13[[#This Row],[Utilities Industry]:[Consumer Staples Industry]])</f>
        <v>1256.9957505635027</v>
      </c>
    </row>
    <row r="869" spans="1:13" x14ac:dyDescent="0.3">
      <c r="A869" s="3">
        <v>43689</v>
      </c>
      <c r="B869" s="10">
        <f>+AVERAGE(Utilities_Industry__2[[#This Row],[ameren]:[xcel_energy]])</f>
        <v>70.918928571428566</v>
      </c>
      <c r="C869" s="9">
        <f>+AVERAGE(Real_Estate_Industry[[#This Row],[american_tower]:[weyerhaeuser]])</f>
        <v>130.6178571428571</v>
      </c>
      <c r="D869" s="9">
        <f>+AVERAGE(Materials_Industry__3[[#This Row],[albemarle]:[vulcan_materials]])</f>
        <v>97.548333333333332</v>
      </c>
      <c r="E869" s="9">
        <f>+AVERAGE(Information_Technology_Industry_2[[#This Row],[apple]:[zebra]])</f>
        <v>122.07426470588234</v>
      </c>
      <c r="F869" s="9">
        <f>+AVERAGE(Industrials_Industry_2[[#This Row],[american_airlines]:[xylem]])</f>
        <v>116.64596774193551</v>
      </c>
      <c r="G869" s="9">
        <f>+AVERAGE(Health_Care_Industry[[#This Row],[agilient_tech]:[zoetis_inc]])</f>
        <v>145.29426229508195</v>
      </c>
      <c r="H869" s="9">
        <f>+AVERAGE(Financials_Industry[[#This Row],[aflac]:[zions]])</f>
        <v>105.39984374999997</v>
      </c>
      <c r="I869" s="9">
        <f>+AVERAGE(Energy_Industry__2[[#This Row],[apa_corp]:[exxon_mobil]])</f>
        <v>50.334500000000006</v>
      </c>
      <c r="J869" s="9">
        <f>+AVERAGE(Communication_Service_Industry[[#This Row],[activision_blizard]:[warner_bros_discovery]])</f>
        <v>89.702727272727273</v>
      </c>
      <c r="K869" s="9">
        <f>+AVERAGE(Consumer_Discretionary_Industry[[#This Row],[advance_auto_parts]:[yum_brands]])</f>
        <v>226.12074074074079</v>
      </c>
      <c r="L869" s="9">
        <f>+AVERAGE(Consumer_Staples_Industry[[#This Row],[archer_daniel_midland]:[walmart]])</f>
        <v>87.590000000000018</v>
      </c>
      <c r="M869" s="9">
        <f>+SUM(Tabla13[[#This Row],[Utilities Industry]:[Consumer Staples Industry]])</f>
        <v>1242.2474255539869</v>
      </c>
    </row>
    <row r="870" spans="1:13" x14ac:dyDescent="0.3">
      <c r="A870" s="2">
        <v>43686</v>
      </c>
      <c r="B870" s="10">
        <f>+AVERAGE(Utilities_Industry__2[[#This Row],[ameren]:[xcel_energy]])</f>
        <v>71.003214285714293</v>
      </c>
      <c r="C870" s="9">
        <f>+AVERAGE(Real_Estate_Industry[[#This Row],[american_tower]:[weyerhaeuser]])</f>
        <v>130.60678571428568</v>
      </c>
      <c r="D870" s="9">
        <f>+AVERAGE(Materials_Industry__3[[#This Row],[albemarle]:[vulcan_materials]])</f>
        <v>98.887083333333308</v>
      </c>
      <c r="E870" s="9">
        <f>+AVERAGE(Information_Technology_Industry_2[[#This Row],[apple]:[zebra]])</f>
        <v>123.76838235294117</v>
      </c>
      <c r="F870" s="9">
        <f>+AVERAGE(Industrials_Industry_2[[#This Row],[american_airlines]:[xylem]])</f>
        <v>118.22338709677423</v>
      </c>
      <c r="G870" s="9">
        <f>+AVERAGE(Health_Care_Industry[[#This Row],[agilient_tech]:[zoetis_inc]])</f>
        <v>147.17475409836064</v>
      </c>
      <c r="H870" s="9">
        <f>+AVERAGE(Financials_Industry[[#This Row],[aflac]:[zions]])</f>
        <v>107.16406249999999</v>
      </c>
      <c r="I870" s="9">
        <f>+AVERAGE(Energy_Industry__2[[#This Row],[apa_corp]:[exxon_mobil]])</f>
        <v>50.863000000000007</v>
      </c>
      <c r="J870" s="9">
        <f>+AVERAGE(Communication_Service_Industry[[#This Row],[activision_blizard]:[warner_bros_discovery]])</f>
        <v>90.47818181818181</v>
      </c>
      <c r="K870" s="9">
        <f>+AVERAGE(Consumer_Discretionary_Industry[[#This Row],[advance_auto_parts]:[yum_brands]])</f>
        <v>228.93814814814812</v>
      </c>
      <c r="L870" s="9">
        <f>+AVERAGE(Consumer_Staples_Industry[[#This Row],[archer_daniel_midland]:[walmart]])</f>
        <v>88.063548387096787</v>
      </c>
      <c r="M870" s="9">
        <f>+SUM(Tabla13[[#This Row],[Utilities Industry]:[Consumer Staples Industry]])</f>
        <v>1255.170547734836</v>
      </c>
    </row>
    <row r="871" spans="1:13" x14ac:dyDescent="0.3">
      <c r="A871" s="3">
        <v>43685</v>
      </c>
      <c r="B871" s="10">
        <f>+AVERAGE(Utilities_Industry__2[[#This Row],[ameren]:[xcel_energy]])</f>
        <v>70.977499999999992</v>
      </c>
      <c r="C871" s="9">
        <f>+AVERAGE(Real_Estate_Industry[[#This Row],[american_tower]:[weyerhaeuser]])</f>
        <v>130.28107142857141</v>
      </c>
      <c r="D871" s="9">
        <f>+AVERAGE(Materials_Industry__3[[#This Row],[albemarle]:[vulcan_materials]])</f>
        <v>99.522916666666674</v>
      </c>
      <c r="E871" s="9">
        <f>+AVERAGE(Information_Technology_Industry_2[[#This Row],[apple]:[zebra]])</f>
        <v>125.24058823529415</v>
      </c>
      <c r="F871" s="9">
        <f>+AVERAGE(Industrials_Industry_2[[#This Row],[american_airlines]:[xylem]])</f>
        <v>119.32499999999999</v>
      </c>
      <c r="G871" s="9">
        <f>+AVERAGE(Health_Care_Industry[[#This Row],[agilient_tech]:[zoetis_inc]])</f>
        <v>147.43721311475412</v>
      </c>
      <c r="H871" s="9">
        <f>+AVERAGE(Financials_Industry[[#This Row],[aflac]:[zions]])</f>
        <v>107.51937499999998</v>
      </c>
      <c r="I871" s="9">
        <f>+AVERAGE(Energy_Industry__2[[#This Row],[apa_corp]:[exxon_mobil]])</f>
        <v>51.167500000000004</v>
      </c>
      <c r="J871" s="9">
        <f>+AVERAGE(Communication_Service_Industry[[#This Row],[activision_blizard]:[warner_bros_discovery]])</f>
        <v>91.438636363636363</v>
      </c>
      <c r="K871" s="9">
        <f>+AVERAGE(Consumer_Discretionary_Industry[[#This Row],[advance_auto_parts]:[yum_brands]])</f>
        <v>230.46203703703708</v>
      </c>
      <c r="L871" s="9">
        <f>+AVERAGE(Consumer_Staples_Industry[[#This Row],[archer_daniel_midland]:[walmart]])</f>
        <v>88.536129032258046</v>
      </c>
      <c r="M871" s="9">
        <f>+SUM(Tabla13[[#This Row],[Utilities Industry]:[Consumer Staples Industry]])</f>
        <v>1261.9079668782178</v>
      </c>
    </row>
    <row r="872" spans="1:13" x14ac:dyDescent="0.3">
      <c r="A872" s="2">
        <v>43684</v>
      </c>
      <c r="B872" s="10">
        <f>+AVERAGE(Utilities_Industry__2[[#This Row],[ameren]:[xcel_energy]])</f>
        <v>70.241071428571445</v>
      </c>
      <c r="C872" s="9">
        <f>+AVERAGE(Real_Estate_Industry[[#This Row],[american_tower]:[weyerhaeuser]])</f>
        <v>128.18464285714285</v>
      </c>
      <c r="D872" s="9">
        <f>+AVERAGE(Materials_Industry__3[[#This Row],[albemarle]:[vulcan_materials]])</f>
        <v>97.374166666666653</v>
      </c>
      <c r="E872" s="9">
        <f>+AVERAGE(Information_Technology_Industry_2[[#This Row],[apple]:[zebra]])</f>
        <v>122.02588235294121</v>
      </c>
      <c r="F872" s="9">
        <f>+AVERAGE(Industrials_Industry_2[[#This Row],[american_airlines]:[xylem]])</f>
        <v>117.17967741935486</v>
      </c>
      <c r="G872" s="9">
        <f>+AVERAGE(Health_Care_Industry[[#This Row],[agilient_tech]:[zoetis_inc]])</f>
        <v>144.91852459016394</v>
      </c>
      <c r="H872" s="9">
        <f>+AVERAGE(Financials_Industry[[#This Row],[aflac]:[zions]])</f>
        <v>105.5246875</v>
      </c>
      <c r="I872" s="9">
        <f>+AVERAGE(Energy_Industry__2[[#This Row],[apa_corp]:[exxon_mobil]])</f>
        <v>49.6935</v>
      </c>
      <c r="J872" s="9">
        <f>+AVERAGE(Communication_Service_Industry[[#This Row],[activision_blizard]:[warner_bros_discovery]])</f>
        <v>89.679999999999993</v>
      </c>
      <c r="K872" s="9">
        <f>+AVERAGE(Consumer_Discretionary_Industry[[#This Row],[advance_auto_parts]:[yum_brands]])</f>
        <v>224.99185185185186</v>
      </c>
      <c r="L872" s="9">
        <f>+AVERAGE(Consumer_Staples_Industry[[#This Row],[archer_daniel_midland]:[walmart]])</f>
        <v>87.324838709677408</v>
      </c>
      <c r="M872" s="9">
        <f>+SUM(Tabla13[[#This Row],[Utilities Industry]:[Consumer Staples Industry]])</f>
        <v>1237.13884337637</v>
      </c>
    </row>
    <row r="873" spans="1:13" x14ac:dyDescent="0.3">
      <c r="A873" s="3">
        <v>43683</v>
      </c>
      <c r="B873" s="10">
        <f>+AVERAGE(Utilities_Industry__2[[#This Row],[ameren]:[xcel_energy]])</f>
        <v>70.105714285714285</v>
      </c>
      <c r="C873" s="9">
        <f>+AVERAGE(Real_Estate_Industry[[#This Row],[american_tower]:[weyerhaeuser]])</f>
        <v>126.88142857142859</v>
      </c>
      <c r="D873" s="9">
        <f>+AVERAGE(Materials_Industry__3[[#This Row],[albemarle]:[vulcan_materials]])</f>
        <v>96.408749999999998</v>
      </c>
      <c r="E873" s="9">
        <f>+AVERAGE(Information_Technology_Industry_2[[#This Row],[apple]:[zebra]])</f>
        <v>120.99264705882354</v>
      </c>
      <c r="F873" s="9">
        <f>+AVERAGE(Industrials_Industry_2[[#This Row],[american_airlines]:[xylem]])</f>
        <v>117.00645161290322</v>
      </c>
      <c r="G873" s="9">
        <f>+AVERAGE(Health_Care_Industry[[#This Row],[agilient_tech]:[zoetis_inc]])</f>
        <v>144.90393442622951</v>
      </c>
      <c r="H873" s="9">
        <f>+AVERAGE(Financials_Industry[[#This Row],[aflac]:[zions]])</f>
        <v>106.04812500000003</v>
      </c>
      <c r="I873" s="9">
        <f>+AVERAGE(Energy_Industry__2[[#This Row],[apa_corp]:[exxon_mobil]])</f>
        <v>49.999000000000002</v>
      </c>
      <c r="J873" s="9">
        <f>+AVERAGE(Communication_Service_Industry[[#This Row],[activision_blizard]:[warner_bros_discovery]])</f>
        <v>89.39500000000001</v>
      </c>
      <c r="K873" s="9">
        <f>+AVERAGE(Consumer_Discretionary_Industry[[#This Row],[advance_auto_parts]:[yum_brands]])</f>
        <v>222.35370370370364</v>
      </c>
      <c r="L873" s="9">
        <f>+AVERAGE(Consumer_Staples_Industry[[#This Row],[archer_daniel_midland]:[walmart]])</f>
        <v>86.234516129032258</v>
      </c>
      <c r="M873" s="9">
        <f>+SUM(Tabla13[[#This Row],[Utilities Industry]:[Consumer Staples Industry]])</f>
        <v>1230.3292707878352</v>
      </c>
    </row>
    <row r="874" spans="1:13" x14ac:dyDescent="0.3">
      <c r="A874" s="2">
        <v>43682</v>
      </c>
      <c r="B874" s="10">
        <f>+AVERAGE(Utilities_Industry__2[[#This Row],[ameren]:[xcel_energy]])</f>
        <v>69.257500000000007</v>
      </c>
      <c r="C874" s="9">
        <f>+AVERAGE(Real_Estate_Industry[[#This Row],[american_tower]:[weyerhaeuser]])</f>
        <v>125.27357142857146</v>
      </c>
      <c r="D874" s="9">
        <f>+AVERAGE(Materials_Industry__3[[#This Row],[albemarle]:[vulcan_materials]])</f>
        <v>95.821666666666658</v>
      </c>
      <c r="E874" s="9">
        <f>+AVERAGE(Information_Technology_Industry_2[[#This Row],[apple]:[zebra]])</f>
        <v>118.85455882352939</v>
      </c>
      <c r="F874" s="9">
        <f>+AVERAGE(Industrials_Industry_2[[#This Row],[american_airlines]:[xylem]])</f>
        <v>115.16451612903228</v>
      </c>
      <c r="G874" s="9">
        <f>+AVERAGE(Health_Care_Industry[[#This Row],[agilient_tech]:[zoetis_inc]])</f>
        <v>142.4616393442623</v>
      </c>
      <c r="H874" s="9">
        <f>+AVERAGE(Financials_Industry[[#This Row],[aflac]:[zions]])</f>
        <v>104.35562500000003</v>
      </c>
      <c r="I874" s="9">
        <f>+AVERAGE(Energy_Industry__2[[#This Row],[apa_corp]:[exxon_mobil]])</f>
        <v>50.177499999999995</v>
      </c>
      <c r="J874" s="9">
        <f>+AVERAGE(Communication_Service_Industry[[#This Row],[activision_blizard]:[warner_bros_discovery]])</f>
        <v>87.974090909090904</v>
      </c>
      <c r="K874" s="9">
        <f>+AVERAGE(Consumer_Discretionary_Industry[[#This Row],[advance_auto_parts]:[yum_brands]])</f>
        <v>219.48222222222228</v>
      </c>
      <c r="L874" s="9">
        <f>+AVERAGE(Consumer_Staples_Industry[[#This Row],[archer_daniel_midland]:[walmart]])</f>
        <v>85.489354838709716</v>
      </c>
      <c r="M874" s="9">
        <f>+SUM(Tabla13[[#This Row],[Utilities Industry]:[Consumer Staples Industry]])</f>
        <v>1214.3122453620852</v>
      </c>
    </row>
    <row r="875" spans="1:13" x14ac:dyDescent="0.3">
      <c r="A875" s="3">
        <v>43679</v>
      </c>
      <c r="B875" s="10">
        <f>+AVERAGE(Utilities_Industry__2[[#This Row],[ameren]:[xcel_energy]])</f>
        <v>70.286428571428559</v>
      </c>
      <c r="C875" s="9">
        <f>+AVERAGE(Real_Estate_Industry[[#This Row],[american_tower]:[weyerhaeuser]])</f>
        <v>127.99535714285717</v>
      </c>
      <c r="D875" s="9">
        <f>+AVERAGE(Materials_Industry__3[[#This Row],[albemarle]:[vulcan_materials]])</f>
        <v>97.675000000000011</v>
      </c>
      <c r="E875" s="9">
        <f>+AVERAGE(Information_Technology_Industry_2[[#This Row],[apple]:[zebra]])</f>
        <v>123.59014705882352</v>
      </c>
      <c r="F875" s="9">
        <f>+AVERAGE(Industrials_Industry_2[[#This Row],[american_airlines]:[xylem]])</f>
        <v>118.22806451612904</v>
      </c>
      <c r="G875" s="9">
        <f>+AVERAGE(Health_Care_Industry[[#This Row],[agilient_tech]:[zoetis_inc]])</f>
        <v>146.79885245901642</v>
      </c>
      <c r="H875" s="9">
        <f>+AVERAGE(Financials_Industry[[#This Row],[aflac]:[zions]])</f>
        <v>107.71750000000003</v>
      </c>
      <c r="I875" s="9">
        <f>+AVERAGE(Energy_Industry__2[[#This Row],[apa_corp]:[exxon_mobil]])</f>
        <v>52.474499999999992</v>
      </c>
      <c r="J875" s="9">
        <f>+AVERAGE(Communication_Service_Industry[[#This Row],[activision_blizard]:[warner_bros_discovery]])</f>
        <v>90.630454545454555</v>
      </c>
      <c r="K875" s="9">
        <f>+AVERAGE(Consumer_Discretionary_Industry[[#This Row],[advance_auto_parts]:[yum_brands]])</f>
        <v>224.84314814814812</v>
      </c>
      <c r="L875" s="9">
        <f>+AVERAGE(Consumer_Staples_Industry[[#This Row],[archer_daniel_midland]:[walmart]])</f>
        <v>87.644193548387122</v>
      </c>
      <c r="M875" s="9">
        <f>+SUM(Tabla13[[#This Row],[Utilities Industry]:[Consumer Staples Industry]])</f>
        <v>1247.8836459902448</v>
      </c>
    </row>
    <row r="876" spans="1:13" x14ac:dyDescent="0.3">
      <c r="A876" s="2">
        <v>43678</v>
      </c>
      <c r="B876" s="10">
        <f>+AVERAGE(Utilities_Industry__2[[#This Row],[ameren]:[xcel_energy]])</f>
        <v>70.335000000000008</v>
      </c>
      <c r="C876" s="9">
        <f>+AVERAGE(Real_Estate_Industry[[#This Row],[american_tower]:[weyerhaeuser]])</f>
        <v>127.13178571428573</v>
      </c>
      <c r="D876" s="9">
        <f>+AVERAGE(Materials_Industry__3[[#This Row],[albemarle]:[vulcan_materials]])</f>
        <v>98.357083333333335</v>
      </c>
      <c r="E876" s="9">
        <f>+AVERAGE(Information_Technology_Industry_2[[#This Row],[apple]:[zebra]])</f>
        <v>125.75970588235299</v>
      </c>
      <c r="F876" s="9">
        <f>+AVERAGE(Industrials_Industry_2[[#This Row],[american_airlines]:[xylem]])</f>
        <v>119.29645161290323</v>
      </c>
      <c r="G876" s="9">
        <f>+AVERAGE(Health_Care_Industry[[#This Row],[agilient_tech]:[zoetis_inc]])</f>
        <v>147.98475409836072</v>
      </c>
      <c r="H876" s="9">
        <f>+AVERAGE(Financials_Industry[[#This Row],[aflac]:[zions]])</f>
        <v>108.19359374999999</v>
      </c>
      <c r="I876" s="9">
        <f>+AVERAGE(Energy_Industry__2[[#This Row],[apa_corp]:[exxon_mobil]])</f>
        <v>53.254999999999995</v>
      </c>
      <c r="J876" s="9">
        <f>+AVERAGE(Communication_Service_Industry[[#This Row],[activision_blizard]:[warner_bros_discovery]])</f>
        <v>91.248636363636351</v>
      </c>
      <c r="K876" s="9">
        <f>+AVERAGE(Consumer_Discretionary_Industry[[#This Row],[advance_auto_parts]:[yum_brands]])</f>
        <v>226.19870370370367</v>
      </c>
      <c r="L876" s="9">
        <f>+AVERAGE(Consumer_Staples_Industry[[#This Row],[archer_daniel_midland]:[walmart]])</f>
        <v>87.707741935483867</v>
      </c>
      <c r="M876" s="9">
        <f>+SUM(Tabla13[[#This Row],[Utilities Industry]:[Consumer Staples Industry]])</f>
        <v>1255.4684563940598</v>
      </c>
    </row>
    <row r="877" spans="1:13" x14ac:dyDescent="0.3">
      <c r="A877" s="3">
        <v>43677</v>
      </c>
      <c r="B877" s="10">
        <f>+AVERAGE(Utilities_Industry__2[[#This Row],[ameren]:[xcel_energy]])</f>
        <v>69.636428571428581</v>
      </c>
      <c r="C877" s="9">
        <f>+AVERAGE(Real_Estate_Industry[[#This Row],[american_tower]:[weyerhaeuser]])</f>
        <v>126.29178571428569</v>
      </c>
      <c r="D877" s="9">
        <f>+AVERAGE(Materials_Industry__3[[#This Row],[albemarle]:[vulcan_materials]])</f>
        <v>99.459583333333342</v>
      </c>
      <c r="E877" s="9">
        <f>+AVERAGE(Information_Technology_Industry_2[[#This Row],[apple]:[zebra]])</f>
        <v>126.4464705882353</v>
      </c>
      <c r="F877" s="9">
        <f>+AVERAGE(Industrials_Industry_2[[#This Row],[american_airlines]:[xylem]])</f>
        <v>121.70419354838711</v>
      </c>
      <c r="G877" s="9">
        <f>+AVERAGE(Health_Care_Industry[[#This Row],[agilient_tech]:[zoetis_inc]])</f>
        <v>147.47721311475405</v>
      </c>
      <c r="H877" s="9">
        <f>+AVERAGE(Financials_Industry[[#This Row],[aflac]:[zions]])</f>
        <v>110.01890625000001</v>
      </c>
      <c r="I877" s="9">
        <f>+AVERAGE(Energy_Industry__2[[#This Row],[apa_corp]:[exxon_mobil]])</f>
        <v>54.768499999999996</v>
      </c>
      <c r="J877" s="9">
        <f>+AVERAGE(Communication_Service_Industry[[#This Row],[activision_blizard]:[warner_bros_discovery]])</f>
        <v>91.679090909090917</v>
      </c>
      <c r="K877" s="9">
        <f>+AVERAGE(Consumer_Discretionary_Industry[[#This Row],[advance_auto_parts]:[yum_brands]])</f>
        <v>227.66388888888889</v>
      </c>
      <c r="L877" s="9">
        <f>+AVERAGE(Consumer_Staples_Industry[[#This Row],[archer_daniel_midland]:[walmart]])</f>
        <v>88.061612903225821</v>
      </c>
      <c r="M877" s="9">
        <f>+SUM(Tabla13[[#This Row],[Utilities Industry]:[Consumer Staples Industry]])</f>
        <v>1263.2076738216294</v>
      </c>
    </row>
    <row r="878" spans="1:13" x14ac:dyDescent="0.3">
      <c r="A878" s="2">
        <v>43676</v>
      </c>
      <c r="B878" s="10">
        <f>+AVERAGE(Utilities_Industry__2[[#This Row],[ameren]:[xcel_energy]])</f>
        <v>69.876785714285717</v>
      </c>
      <c r="C878" s="9">
        <f>+AVERAGE(Real_Estate_Industry[[#This Row],[american_tower]:[weyerhaeuser]])</f>
        <v>126.72499999999998</v>
      </c>
      <c r="D878" s="9">
        <f>+AVERAGE(Materials_Industry__3[[#This Row],[albemarle]:[vulcan_materials]])</f>
        <v>100.64875000000001</v>
      </c>
      <c r="E878" s="9">
        <f>+AVERAGE(Information_Technology_Industry_2[[#This Row],[apple]:[zebra]])</f>
        <v>127.97705882352942</v>
      </c>
      <c r="F878" s="9">
        <f>+AVERAGE(Industrials_Industry_2[[#This Row],[american_airlines]:[xylem]])</f>
        <v>123.16387096774197</v>
      </c>
      <c r="G878" s="9">
        <f>+AVERAGE(Health_Care_Industry[[#This Row],[agilient_tech]:[zoetis_inc]])</f>
        <v>149.05229508196726</v>
      </c>
      <c r="H878" s="9">
        <f>+AVERAGE(Financials_Industry[[#This Row],[aflac]:[zions]])</f>
        <v>110.50515625000006</v>
      </c>
      <c r="I878" s="9">
        <f>+AVERAGE(Energy_Industry__2[[#This Row],[apa_corp]:[exxon_mobil]])</f>
        <v>54.55899999999999</v>
      </c>
      <c r="J878" s="9">
        <f>+AVERAGE(Communication_Service_Industry[[#This Row],[activision_blizard]:[warner_bros_discovery]])</f>
        <v>92.677272727272737</v>
      </c>
      <c r="K878" s="9">
        <f>+AVERAGE(Consumer_Discretionary_Industry[[#This Row],[advance_auto_parts]:[yum_brands]])</f>
        <v>228.61185185185184</v>
      </c>
      <c r="L878" s="9">
        <f>+AVERAGE(Consumer_Staples_Industry[[#This Row],[archer_daniel_midland]:[walmart]])</f>
        <v>89.656451612903226</v>
      </c>
      <c r="M878" s="9">
        <f>+SUM(Tabla13[[#This Row],[Utilities Industry]:[Consumer Staples Industry]])</f>
        <v>1273.4534930295522</v>
      </c>
    </row>
    <row r="879" spans="1:13" x14ac:dyDescent="0.3">
      <c r="A879" s="3">
        <v>43675</v>
      </c>
      <c r="B879" s="10">
        <f>+AVERAGE(Utilities_Industry__2[[#This Row],[ameren]:[xcel_energy]])</f>
        <v>70.435357142857143</v>
      </c>
      <c r="C879" s="9">
        <f>+AVERAGE(Real_Estate_Industry[[#This Row],[american_tower]:[weyerhaeuser]])</f>
        <v>125.37642857142852</v>
      </c>
      <c r="D879" s="9">
        <f>+AVERAGE(Materials_Industry__3[[#This Row],[albemarle]:[vulcan_materials]])</f>
        <v>99.112083333333359</v>
      </c>
      <c r="E879" s="9">
        <f>+AVERAGE(Information_Technology_Industry_2[[#This Row],[apple]:[zebra]])</f>
        <v>128.65852941176468</v>
      </c>
      <c r="F879" s="9">
        <f>+AVERAGE(Industrials_Industry_2[[#This Row],[american_airlines]:[xylem]])</f>
        <v>122.68193548387096</v>
      </c>
      <c r="G879" s="9">
        <f>+AVERAGE(Health_Care_Industry[[#This Row],[agilient_tech]:[zoetis_inc]])</f>
        <v>149.19508196721316</v>
      </c>
      <c r="H879" s="9">
        <f>+AVERAGE(Financials_Industry[[#This Row],[aflac]:[zions]])</f>
        <v>110.94875</v>
      </c>
      <c r="I879" s="9">
        <f>+AVERAGE(Energy_Industry__2[[#This Row],[apa_corp]:[exxon_mobil]])</f>
        <v>53.534999999999989</v>
      </c>
      <c r="J879" s="9">
        <f>+AVERAGE(Communication_Service_Industry[[#This Row],[activision_blizard]:[warner_bros_discovery]])</f>
        <v>93.327727272727302</v>
      </c>
      <c r="K879" s="9">
        <f>+AVERAGE(Consumer_Discretionary_Industry[[#This Row],[advance_auto_parts]:[yum_brands]])</f>
        <v>229.81296296296296</v>
      </c>
      <c r="L879" s="9">
        <f>+AVERAGE(Consumer_Staples_Industry[[#This Row],[archer_daniel_midland]:[walmart]])</f>
        <v>89.724838709677428</v>
      </c>
      <c r="M879" s="9">
        <f>+SUM(Tabla13[[#This Row],[Utilities Industry]:[Consumer Staples Industry]])</f>
        <v>1272.8086948558355</v>
      </c>
    </row>
    <row r="880" spans="1:13" x14ac:dyDescent="0.3">
      <c r="A880" s="2">
        <v>43672</v>
      </c>
      <c r="B880" s="10">
        <f>+AVERAGE(Utilities_Industry__2[[#This Row],[ameren]:[xcel_energy]])</f>
        <v>70.126071428571422</v>
      </c>
      <c r="C880" s="9">
        <f>+AVERAGE(Real_Estate_Industry[[#This Row],[american_tower]:[weyerhaeuser]])</f>
        <v>124.75107142857142</v>
      </c>
      <c r="D880" s="9">
        <f>+AVERAGE(Materials_Industry__3[[#This Row],[albemarle]:[vulcan_materials]])</f>
        <v>99.410000000000011</v>
      </c>
      <c r="E880" s="9">
        <f>+AVERAGE(Information_Technology_Industry_2[[#This Row],[apple]:[zebra]])</f>
        <v>129.21205882352942</v>
      </c>
      <c r="F880" s="9">
        <f>+AVERAGE(Industrials_Industry_2[[#This Row],[american_airlines]:[xylem]])</f>
        <v>123.1046774193548</v>
      </c>
      <c r="G880" s="9">
        <f>+AVERAGE(Health_Care_Industry[[#This Row],[agilient_tech]:[zoetis_inc]])</f>
        <v>148.62590163934422</v>
      </c>
      <c r="H880" s="9">
        <f>+AVERAGE(Financials_Industry[[#This Row],[aflac]:[zions]])</f>
        <v>111.89359375000005</v>
      </c>
      <c r="I880" s="9">
        <f>+AVERAGE(Energy_Industry__2[[#This Row],[apa_corp]:[exxon_mobil]])</f>
        <v>54.0715</v>
      </c>
      <c r="J880" s="9">
        <f>+AVERAGE(Communication_Service_Industry[[#This Row],[activision_blizard]:[warner_bros_discovery]])</f>
        <v>94.040909090909096</v>
      </c>
      <c r="K880" s="9">
        <f>+AVERAGE(Consumer_Discretionary_Industry[[#This Row],[advance_auto_parts]:[yum_brands]])</f>
        <v>230.56222222222235</v>
      </c>
      <c r="L880" s="9">
        <f>+AVERAGE(Consumer_Staples_Industry[[#This Row],[archer_daniel_midland]:[walmart]])</f>
        <v>89.78161290322582</v>
      </c>
      <c r="M880" s="9">
        <f>+SUM(Tabla13[[#This Row],[Utilities Industry]:[Consumer Staples Industry]])</f>
        <v>1275.5796187057285</v>
      </c>
    </row>
    <row r="881" spans="1:13" x14ac:dyDescent="0.3">
      <c r="A881" s="3">
        <v>43671</v>
      </c>
      <c r="B881" s="10">
        <f>+AVERAGE(Utilities_Industry__2[[#This Row],[ameren]:[xcel_energy]])</f>
        <v>69.798928571428576</v>
      </c>
      <c r="C881" s="9">
        <f>+AVERAGE(Real_Estate_Industry[[#This Row],[american_tower]:[weyerhaeuser]])</f>
        <v>124.43464285714285</v>
      </c>
      <c r="D881" s="9">
        <f>+AVERAGE(Materials_Industry__3[[#This Row],[albemarle]:[vulcan_materials]])</f>
        <v>99.084166666666661</v>
      </c>
      <c r="E881" s="9">
        <f>+AVERAGE(Information_Technology_Industry_2[[#This Row],[apple]:[zebra]])</f>
        <v>128.30632352941177</v>
      </c>
      <c r="F881" s="9">
        <f>+AVERAGE(Industrials_Industry_2[[#This Row],[american_airlines]:[xylem]])</f>
        <v>122.92870967741939</v>
      </c>
      <c r="G881" s="9">
        <f>+AVERAGE(Health_Care_Industry[[#This Row],[agilient_tech]:[zoetis_inc]])</f>
        <v>147.77622950819676</v>
      </c>
      <c r="H881" s="9">
        <f>+AVERAGE(Financials_Industry[[#This Row],[aflac]:[zions]])</f>
        <v>110.61703125000001</v>
      </c>
      <c r="I881" s="9">
        <f>+AVERAGE(Energy_Industry__2[[#This Row],[apa_corp]:[exxon_mobil]])</f>
        <v>54.221000000000018</v>
      </c>
      <c r="J881" s="9">
        <f>+AVERAGE(Communication_Service_Industry[[#This Row],[activision_blizard]:[warner_bros_discovery]])</f>
        <v>92.88818181818182</v>
      </c>
      <c r="K881" s="9">
        <f>+AVERAGE(Consumer_Discretionary_Industry[[#This Row],[advance_auto_parts]:[yum_brands]])</f>
        <v>231.62685185185182</v>
      </c>
      <c r="L881" s="9">
        <f>+AVERAGE(Consumer_Staples_Industry[[#This Row],[archer_daniel_midland]:[walmart]])</f>
        <v>88.861935483870965</v>
      </c>
      <c r="M881" s="9">
        <f>+SUM(Tabla13[[#This Row],[Utilities Industry]:[Consumer Staples Industry]])</f>
        <v>1270.5440012141705</v>
      </c>
    </row>
    <row r="882" spans="1:13" x14ac:dyDescent="0.3">
      <c r="A882" s="2">
        <v>43670</v>
      </c>
      <c r="B882" s="10">
        <f>+AVERAGE(Utilities_Industry__2[[#This Row],[ameren]:[xcel_energy]])</f>
        <v>69.962142857142865</v>
      </c>
      <c r="C882" s="9">
        <f>+AVERAGE(Real_Estate_Industry[[#This Row],[american_tower]:[weyerhaeuser]])</f>
        <v>125.15607142857145</v>
      </c>
      <c r="D882" s="9">
        <f>+AVERAGE(Materials_Industry__3[[#This Row],[albemarle]:[vulcan_materials]])</f>
        <v>99.625833333333318</v>
      </c>
      <c r="E882" s="9">
        <f>+AVERAGE(Information_Technology_Industry_2[[#This Row],[apple]:[zebra]])</f>
        <v>129.55264705882357</v>
      </c>
      <c r="F882" s="9">
        <f>+AVERAGE(Industrials_Industry_2[[#This Row],[american_airlines]:[xylem]])</f>
        <v>123.3903225806452</v>
      </c>
      <c r="G882" s="9">
        <f>+AVERAGE(Health_Care_Industry[[#This Row],[agilient_tech]:[zoetis_inc]])</f>
        <v>150.17836065573769</v>
      </c>
      <c r="H882" s="9">
        <f>+AVERAGE(Financials_Industry[[#This Row],[aflac]:[zions]])</f>
        <v>110.96843750000002</v>
      </c>
      <c r="I882" s="9">
        <f>+AVERAGE(Energy_Industry__2[[#This Row],[apa_corp]:[exxon_mobil]])</f>
        <v>55.205999999999996</v>
      </c>
      <c r="J882" s="9">
        <f>+AVERAGE(Communication_Service_Industry[[#This Row],[activision_blizard]:[warner_bros_discovery]])</f>
        <v>92.822272727272718</v>
      </c>
      <c r="K882" s="9">
        <f>+AVERAGE(Consumer_Discretionary_Industry[[#This Row],[advance_auto_parts]:[yum_brands]])</f>
        <v>231.95814814814804</v>
      </c>
      <c r="L882" s="9">
        <f>+AVERAGE(Consumer_Staples_Industry[[#This Row],[archer_daniel_midland]:[walmart]])</f>
        <v>88.730967741935473</v>
      </c>
      <c r="M882" s="9">
        <f>+SUM(Tabla13[[#This Row],[Utilities Industry]:[Consumer Staples Industry]])</f>
        <v>1277.5512040316103</v>
      </c>
    </row>
    <row r="883" spans="1:13" x14ac:dyDescent="0.3">
      <c r="A883" s="3">
        <v>43669</v>
      </c>
      <c r="B883" s="10">
        <f>+AVERAGE(Utilities_Industry__2[[#This Row],[ameren]:[xcel_energy]])</f>
        <v>69.9892857142857</v>
      </c>
      <c r="C883" s="9">
        <f>+AVERAGE(Real_Estate_Industry[[#This Row],[american_tower]:[weyerhaeuser]])</f>
        <v>125.22321428571431</v>
      </c>
      <c r="D883" s="9">
        <f>+AVERAGE(Materials_Industry__3[[#This Row],[albemarle]:[vulcan_materials]])</f>
        <v>99.386249999999976</v>
      </c>
      <c r="E883" s="9">
        <f>+AVERAGE(Information_Technology_Industry_2[[#This Row],[apple]:[zebra]])</f>
        <v>127.90544117647056</v>
      </c>
      <c r="F883" s="9">
        <f>+AVERAGE(Industrials_Industry_2[[#This Row],[american_airlines]:[xylem]])</f>
        <v>122.10032258064516</v>
      </c>
      <c r="G883" s="9">
        <f>+AVERAGE(Health_Care_Industry[[#This Row],[agilient_tech]:[zoetis_inc]])</f>
        <v>149.99295081967219</v>
      </c>
      <c r="H883" s="9">
        <f>+AVERAGE(Financials_Industry[[#This Row],[aflac]:[zions]])</f>
        <v>110.64953125</v>
      </c>
      <c r="I883" s="9">
        <f>+AVERAGE(Energy_Industry__2[[#This Row],[apa_corp]:[exxon_mobil]])</f>
        <v>55.011499999999998</v>
      </c>
      <c r="J883" s="9">
        <f>+AVERAGE(Communication_Service_Industry[[#This Row],[activision_blizard]:[warner_bros_discovery]])</f>
        <v>91.675909090909101</v>
      </c>
      <c r="K883" s="9">
        <f>+AVERAGE(Consumer_Discretionary_Industry[[#This Row],[advance_auto_parts]:[yum_brands]])</f>
        <v>230.11944444444447</v>
      </c>
      <c r="L883" s="9">
        <f>+AVERAGE(Consumer_Staples_Industry[[#This Row],[archer_daniel_midland]:[walmart]])</f>
        <v>89.008709677419361</v>
      </c>
      <c r="M883" s="9">
        <f>+SUM(Tabla13[[#This Row],[Utilities Industry]:[Consumer Staples Industry]])</f>
        <v>1271.0625590395607</v>
      </c>
    </row>
    <row r="884" spans="1:13" x14ac:dyDescent="0.3">
      <c r="A884" s="2">
        <v>43668</v>
      </c>
      <c r="B884" s="10">
        <f>+AVERAGE(Utilities_Industry__2[[#This Row],[ameren]:[xcel_energy]])</f>
        <v>70.322500000000005</v>
      </c>
      <c r="C884" s="9">
        <f>+AVERAGE(Real_Estate_Industry[[#This Row],[american_tower]:[weyerhaeuser]])</f>
        <v>124.03785714285718</v>
      </c>
      <c r="D884" s="9">
        <f>+AVERAGE(Materials_Industry__3[[#This Row],[albemarle]:[vulcan_materials]])</f>
        <v>97.322083333333353</v>
      </c>
      <c r="E884" s="9">
        <f>+AVERAGE(Information_Technology_Industry_2[[#This Row],[apple]:[zebra]])</f>
        <v>127.29102941176473</v>
      </c>
      <c r="F884" s="9">
        <f>+AVERAGE(Industrials_Industry_2[[#This Row],[american_airlines]:[xylem]])</f>
        <v>120.25629032258067</v>
      </c>
      <c r="G884" s="9">
        <f>+AVERAGE(Health_Care_Industry[[#This Row],[agilient_tech]:[zoetis_inc]])</f>
        <v>148.84934426229506</v>
      </c>
      <c r="H884" s="9">
        <f>+AVERAGE(Financials_Industry[[#This Row],[aflac]:[zions]])</f>
        <v>110.12734374999995</v>
      </c>
      <c r="I884" s="9">
        <f>+AVERAGE(Energy_Industry__2[[#This Row],[apa_corp]:[exxon_mobil]])</f>
        <v>54.870000000000005</v>
      </c>
      <c r="J884" s="9">
        <f>+AVERAGE(Communication_Service_Industry[[#This Row],[activision_blizard]:[warner_bros_discovery]])</f>
        <v>91.592272727272743</v>
      </c>
      <c r="K884" s="9">
        <f>+AVERAGE(Consumer_Discretionary_Industry[[#This Row],[advance_auto_parts]:[yum_brands]])</f>
        <v>231.71240740740745</v>
      </c>
      <c r="L884" s="9">
        <f>+AVERAGE(Consumer_Staples_Industry[[#This Row],[archer_daniel_midland]:[walmart]])</f>
        <v>88.51483870967742</v>
      </c>
      <c r="M884" s="9">
        <f>+SUM(Tabla13[[#This Row],[Utilities Industry]:[Consumer Staples Industry]])</f>
        <v>1264.8959670671884</v>
      </c>
    </row>
    <row r="885" spans="1:13" x14ac:dyDescent="0.3">
      <c r="A885" s="3">
        <v>43665</v>
      </c>
      <c r="B885" s="10">
        <f>+AVERAGE(Utilities_Industry__2[[#This Row],[ameren]:[xcel_energy]])</f>
        <v>70.406785714285718</v>
      </c>
      <c r="C885" s="9">
        <f>+AVERAGE(Real_Estate_Industry[[#This Row],[american_tower]:[weyerhaeuser]])</f>
        <v>124.24785714285714</v>
      </c>
      <c r="D885" s="9">
        <f>+AVERAGE(Materials_Industry__3[[#This Row],[albemarle]:[vulcan_materials]])</f>
        <v>97.700416666666641</v>
      </c>
      <c r="E885" s="9">
        <f>+AVERAGE(Information_Technology_Industry_2[[#This Row],[apple]:[zebra]])</f>
        <v>126.33029411764704</v>
      </c>
      <c r="F885" s="9">
        <f>+AVERAGE(Industrials_Industry_2[[#This Row],[american_airlines]:[xylem]])</f>
        <v>120.18435483870969</v>
      </c>
      <c r="G885" s="9">
        <f>+AVERAGE(Health_Care_Industry[[#This Row],[agilient_tech]:[zoetis_inc]])</f>
        <v>148.63081967213117</v>
      </c>
      <c r="H885" s="9">
        <f>+AVERAGE(Financials_Industry[[#This Row],[aflac]:[zions]])</f>
        <v>110.01484375000001</v>
      </c>
      <c r="I885" s="9">
        <f>+AVERAGE(Energy_Industry__2[[#This Row],[apa_corp]:[exxon_mobil]])</f>
        <v>54.616500000000009</v>
      </c>
      <c r="J885" s="9">
        <f>+AVERAGE(Communication_Service_Industry[[#This Row],[activision_blizard]:[warner_bros_discovery]])</f>
        <v>91.584545454545463</v>
      </c>
      <c r="K885" s="9">
        <f>+AVERAGE(Consumer_Discretionary_Industry[[#This Row],[advance_auto_parts]:[yum_brands]])</f>
        <v>232.28740740740736</v>
      </c>
      <c r="L885" s="9">
        <f>+AVERAGE(Consumer_Staples_Industry[[#This Row],[archer_daniel_midland]:[walmart]])</f>
        <v>88.935483870967772</v>
      </c>
      <c r="M885" s="9">
        <f>+SUM(Tabla13[[#This Row],[Utilities Industry]:[Consumer Staples Industry]])</f>
        <v>1264.9393086352179</v>
      </c>
    </row>
    <row r="886" spans="1:13" x14ac:dyDescent="0.3">
      <c r="A886" s="2">
        <v>43664</v>
      </c>
      <c r="B886" s="10">
        <f>+AVERAGE(Utilities_Industry__2[[#This Row],[ameren]:[xcel_energy]])</f>
        <v>71.437499999999986</v>
      </c>
      <c r="C886" s="9">
        <f>+AVERAGE(Real_Estate_Industry[[#This Row],[american_tower]:[weyerhaeuser]])</f>
        <v>126.41035714285714</v>
      </c>
      <c r="D886" s="9">
        <f>+AVERAGE(Materials_Industry__3[[#This Row],[albemarle]:[vulcan_materials]])</f>
        <v>97.52</v>
      </c>
      <c r="E886" s="9">
        <f>+AVERAGE(Information_Technology_Industry_2[[#This Row],[apple]:[zebra]])</f>
        <v>127.19661764705882</v>
      </c>
      <c r="F886" s="9">
        <f>+AVERAGE(Industrials_Industry_2[[#This Row],[american_airlines]:[xylem]])</f>
        <v>119.77790322580645</v>
      </c>
      <c r="G886" s="9">
        <f>+AVERAGE(Health_Care_Industry[[#This Row],[agilient_tech]:[zoetis_inc]])</f>
        <v>150.26081967213116</v>
      </c>
      <c r="H886" s="9">
        <f>+AVERAGE(Financials_Industry[[#This Row],[aflac]:[zions]])</f>
        <v>110.61140624999997</v>
      </c>
      <c r="I886" s="9">
        <f>+AVERAGE(Energy_Industry__2[[#This Row],[apa_corp]:[exxon_mobil]])</f>
        <v>54.144999999999996</v>
      </c>
      <c r="J886" s="9">
        <f>+AVERAGE(Communication_Service_Industry[[#This Row],[activision_blizard]:[warner_bros_discovery]])</f>
        <v>92.975909090909099</v>
      </c>
      <c r="K886" s="9">
        <f>+AVERAGE(Consumer_Discretionary_Industry[[#This Row],[advance_auto_parts]:[yum_brands]])</f>
        <v>233.00888888888883</v>
      </c>
      <c r="L886" s="9">
        <f>+AVERAGE(Consumer_Staples_Industry[[#This Row],[archer_daniel_midland]:[walmart]])</f>
        <v>89.559032258064519</v>
      </c>
      <c r="M886" s="9">
        <f>+SUM(Tabla13[[#This Row],[Utilities Industry]:[Consumer Staples Industry]])</f>
        <v>1272.9034341757158</v>
      </c>
    </row>
    <row r="887" spans="1:13" x14ac:dyDescent="0.3">
      <c r="A887" s="3">
        <v>43663</v>
      </c>
      <c r="B887" s="10">
        <f>+AVERAGE(Utilities_Industry__2[[#This Row],[ameren]:[xcel_energy]])</f>
        <v>70.831071428571434</v>
      </c>
      <c r="C887" s="9">
        <f>+AVERAGE(Real_Estate_Industry[[#This Row],[american_tower]:[weyerhaeuser]])</f>
        <v>126.54392857142859</v>
      </c>
      <c r="D887" s="9">
        <f>+AVERAGE(Materials_Industry__3[[#This Row],[albemarle]:[vulcan_materials]])</f>
        <v>97.348333333333343</v>
      </c>
      <c r="E887" s="9">
        <f>+AVERAGE(Information_Technology_Industry_2[[#This Row],[apple]:[zebra]])</f>
        <v>126.7469117647059</v>
      </c>
      <c r="F887" s="9">
        <f>+AVERAGE(Industrials_Industry_2[[#This Row],[american_airlines]:[xylem]])</f>
        <v>119.90612903225804</v>
      </c>
      <c r="G887" s="9">
        <f>+AVERAGE(Health_Care_Industry[[#This Row],[agilient_tech]:[zoetis_inc]])</f>
        <v>149.09819672131147</v>
      </c>
      <c r="H887" s="9">
        <f>+AVERAGE(Financials_Industry[[#This Row],[aflac]:[zions]])</f>
        <v>109.86859375000003</v>
      </c>
      <c r="I887" s="9">
        <f>+AVERAGE(Energy_Industry__2[[#This Row],[apa_corp]:[exxon_mobil]])</f>
        <v>54.064499999999995</v>
      </c>
      <c r="J887" s="9">
        <f>+AVERAGE(Communication_Service_Industry[[#This Row],[activision_blizard]:[warner_bros_discovery]])</f>
        <v>94.742727272727279</v>
      </c>
      <c r="K887" s="9">
        <f>+AVERAGE(Consumer_Discretionary_Industry[[#This Row],[advance_auto_parts]:[yum_brands]])</f>
        <v>232.16425925925927</v>
      </c>
      <c r="L887" s="9">
        <f>+AVERAGE(Consumer_Staples_Industry[[#This Row],[archer_daniel_midland]:[walmart]])</f>
        <v>88.845806451612916</v>
      </c>
      <c r="M887" s="9">
        <f>+SUM(Tabla13[[#This Row],[Utilities Industry]:[Consumer Staples Industry]])</f>
        <v>1270.1604575852082</v>
      </c>
    </row>
    <row r="888" spans="1:13" x14ac:dyDescent="0.3">
      <c r="A888" s="2">
        <v>43662</v>
      </c>
      <c r="B888" s="10">
        <f>+AVERAGE(Utilities_Industry__2[[#This Row],[ameren]:[xcel_energy]])</f>
        <v>70.518928571428575</v>
      </c>
      <c r="C888" s="9">
        <f>+AVERAGE(Real_Estate_Industry[[#This Row],[american_tower]:[weyerhaeuser]])</f>
        <v>126.97464285714287</v>
      </c>
      <c r="D888" s="9">
        <f>+AVERAGE(Materials_Industry__3[[#This Row],[albemarle]:[vulcan_materials]])</f>
        <v>98.271666666666647</v>
      </c>
      <c r="E888" s="9">
        <f>+AVERAGE(Information_Technology_Industry_2[[#This Row],[apple]:[zebra]])</f>
        <v>126.96279411764708</v>
      </c>
      <c r="F888" s="9">
        <f>+AVERAGE(Industrials_Industry_2[[#This Row],[american_airlines]:[xylem]])</f>
        <v>121.83725806451612</v>
      </c>
      <c r="G888" s="9">
        <f>+AVERAGE(Health_Care_Industry[[#This Row],[agilient_tech]:[zoetis_inc]])</f>
        <v>149.30770491803273</v>
      </c>
      <c r="H888" s="9">
        <f>+AVERAGE(Financials_Industry[[#This Row],[aflac]:[zions]])</f>
        <v>110.74874999999999</v>
      </c>
      <c r="I888" s="9">
        <f>+AVERAGE(Energy_Industry__2[[#This Row],[apa_corp]:[exxon_mobil]])</f>
        <v>55.041000000000011</v>
      </c>
      <c r="J888" s="9">
        <f>+AVERAGE(Communication_Service_Industry[[#This Row],[activision_blizard]:[warner_bros_discovery]])</f>
        <v>95.409090909090907</v>
      </c>
      <c r="K888" s="9">
        <f>+AVERAGE(Consumer_Discretionary_Industry[[#This Row],[advance_auto_parts]:[yum_brands]])</f>
        <v>233.77611111111111</v>
      </c>
      <c r="L888" s="9">
        <f>+AVERAGE(Consumer_Staples_Industry[[#This Row],[archer_daniel_midland]:[walmart]])</f>
        <v>88.699032258064534</v>
      </c>
      <c r="M888" s="9">
        <f>+SUM(Tabla13[[#This Row],[Utilities Industry]:[Consumer Staples Industry]])</f>
        <v>1277.5469794737007</v>
      </c>
    </row>
    <row r="889" spans="1:13" x14ac:dyDescent="0.3">
      <c r="A889" s="3">
        <v>43661</v>
      </c>
      <c r="B889" s="10">
        <f>+AVERAGE(Utilities_Industry__2[[#This Row],[ameren]:[xcel_energy]])</f>
        <v>70.878214285714279</v>
      </c>
      <c r="C889" s="9">
        <f>+AVERAGE(Real_Estate_Industry[[#This Row],[american_tower]:[weyerhaeuser]])</f>
        <v>127.4828571428571</v>
      </c>
      <c r="D889" s="9">
        <f>+AVERAGE(Materials_Industry__3[[#This Row],[albemarle]:[vulcan_materials]])</f>
        <v>97.715000000000018</v>
      </c>
      <c r="E889" s="9">
        <f>+AVERAGE(Information_Technology_Industry_2[[#This Row],[apple]:[zebra]])</f>
        <v>127.9525</v>
      </c>
      <c r="F889" s="9">
        <f>+AVERAGE(Industrials_Industry_2[[#This Row],[american_airlines]:[xylem]])</f>
        <v>121.02387096774191</v>
      </c>
      <c r="G889" s="9">
        <f>+AVERAGE(Health_Care_Industry[[#This Row],[agilient_tech]:[zoetis_inc]])</f>
        <v>150.02868852459019</v>
      </c>
      <c r="H889" s="9">
        <f>+AVERAGE(Financials_Industry[[#This Row],[aflac]:[zions]])</f>
        <v>111.21000000000001</v>
      </c>
      <c r="I889" s="9">
        <f>+AVERAGE(Energy_Industry__2[[#This Row],[apa_corp]:[exxon_mobil]])</f>
        <v>55.632499999999993</v>
      </c>
      <c r="J889" s="9">
        <f>+AVERAGE(Communication_Service_Industry[[#This Row],[activision_blizard]:[warner_bros_discovery]])</f>
        <v>95.637727272727261</v>
      </c>
      <c r="K889" s="9">
        <f>+AVERAGE(Consumer_Discretionary_Industry[[#This Row],[advance_auto_parts]:[yum_brands]])</f>
        <v>232.677037037037</v>
      </c>
      <c r="L889" s="9">
        <f>+AVERAGE(Consumer_Staples_Industry[[#This Row],[archer_daniel_midland]:[walmart]])</f>
        <v>88.617419354838717</v>
      </c>
      <c r="M889" s="9">
        <f>+SUM(Tabla13[[#This Row],[Utilities Industry]:[Consumer Staples Industry]])</f>
        <v>1278.8558145855068</v>
      </c>
    </row>
    <row r="890" spans="1:13" x14ac:dyDescent="0.3">
      <c r="A890" s="2">
        <v>43658</v>
      </c>
      <c r="B890" s="10">
        <f>+AVERAGE(Utilities_Industry__2[[#This Row],[ameren]:[xcel_energy]])</f>
        <v>70.669999999999987</v>
      </c>
      <c r="C890" s="9">
        <f>+AVERAGE(Real_Estate_Industry[[#This Row],[american_tower]:[weyerhaeuser]])</f>
        <v>127.30178571428571</v>
      </c>
      <c r="D890" s="9">
        <f>+AVERAGE(Materials_Industry__3[[#This Row],[albemarle]:[vulcan_materials]])</f>
        <v>97.809999999999988</v>
      </c>
      <c r="E890" s="9">
        <f>+AVERAGE(Information_Technology_Industry_2[[#This Row],[apple]:[zebra]])</f>
        <v>127.76352941176468</v>
      </c>
      <c r="F890" s="9">
        <f>+AVERAGE(Industrials_Industry_2[[#This Row],[american_airlines]:[xylem]])</f>
        <v>121.48370967741934</v>
      </c>
      <c r="G890" s="9">
        <f>+AVERAGE(Health_Care_Industry[[#This Row],[agilient_tech]:[zoetis_inc]])</f>
        <v>150.18573770491807</v>
      </c>
      <c r="H890" s="9">
        <f>+AVERAGE(Financials_Industry[[#This Row],[aflac]:[zions]])</f>
        <v>111.57218750000001</v>
      </c>
      <c r="I890" s="9">
        <f>+AVERAGE(Energy_Industry__2[[#This Row],[apa_corp]:[exxon_mobil]])</f>
        <v>56.446499999999993</v>
      </c>
      <c r="J890" s="9">
        <f>+AVERAGE(Communication_Service_Industry[[#This Row],[activision_blizard]:[warner_bros_discovery]])</f>
        <v>95.904545454545456</v>
      </c>
      <c r="K890" s="9">
        <f>+AVERAGE(Consumer_Discretionary_Industry[[#This Row],[advance_auto_parts]:[yum_brands]])</f>
        <v>233.04592592592587</v>
      </c>
      <c r="L890" s="9">
        <f>+AVERAGE(Consumer_Staples_Industry[[#This Row],[archer_daniel_midland]:[walmart]])</f>
        <v>88.424516129032256</v>
      </c>
      <c r="M890" s="9">
        <f>+SUM(Tabla13[[#This Row],[Utilities Industry]:[Consumer Staples Industry]])</f>
        <v>1280.6084375178916</v>
      </c>
    </row>
    <row r="891" spans="1:13" x14ac:dyDescent="0.3">
      <c r="A891" s="3">
        <v>43657</v>
      </c>
      <c r="B891" s="10">
        <f>+AVERAGE(Utilities_Industry__2[[#This Row],[ameren]:[xcel_energy]])</f>
        <v>71.092142857142861</v>
      </c>
      <c r="C891" s="9">
        <f>+AVERAGE(Real_Estate_Industry[[#This Row],[american_tower]:[weyerhaeuser]])</f>
        <v>127.88214285714287</v>
      </c>
      <c r="D891" s="9">
        <f>+AVERAGE(Materials_Industry__3[[#This Row],[albemarle]:[vulcan_materials]])</f>
        <v>97.200833333333321</v>
      </c>
      <c r="E891" s="9">
        <f>+AVERAGE(Information_Technology_Industry_2[[#This Row],[apple]:[zebra]])</f>
        <v>126.42161764705882</v>
      </c>
      <c r="F891" s="9">
        <f>+AVERAGE(Industrials_Industry_2[[#This Row],[american_airlines]:[xylem]])</f>
        <v>119.25741935483869</v>
      </c>
      <c r="G891" s="9">
        <f>+AVERAGE(Health_Care_Industry[[#This Row],[agilient_tech]:[zoetis_inc]])</f>
        <v>151.71032786885246</v>
      </c>
      <c r="H891" s="9">
        <f>+AVERAGE(Financials_Industry[[#This Row],[aflac]:[zions]])</f>
        <v>110.71296875000004</v>
      </c>
      <c r="I891" s="9">
        <f>+AVERAGE(Energy_Industry__2[[#This Row],[apa_corp]:[exxon_mobil]])</f>
        <v>56.219500000000004</v>
      </c>
      <c r="J891" s="9">
        <f>+AVERAGE(Communication_Service_Industry[[#This Row],[activision_blizard]:[warner_bros_discovery]])</f>
        <v>95.501363636363649</v>
      </c>
      <c r="K891" s="9">
        <f>+AVERAGE(Consumer_Discretionary_Industry[[#This Row],[advance_auto_parts]:[yum_brands]])</f>
        <v>230.6098148148148</v>
      </c>
      <c r="L891" s="9">
        <f>+AVERAGE(Consumer_Staples_Industry[[#This Row],[archer_daniel_midland]:[walmart]])</f>
        <v>88.023548387096781</v>
      </c>
      <c r="M891" s="9">
        <f>+SUM(Tabla13[[#This Row],[Utilities Industry]:[Consumer Staples Industry]])</f>
        <v>1274.6316795066443</v>
      </c>
    </row>
    <row r="892" spans="1:13" x14ac:dyDescent="0.3">
      <c r="A892" s="2">
        <v>43656</v>
      </c>
      <c r="B892" s="10">
        <f>+AVERAGE(Utilities_Industry__2[[#This Row],[ameren]:[xcel_energy]])</f>
        <v>71.105000000000004</v>
      </c>
      <c r="C892" s="9">
        <f>+AVERAGE(Real_Estate_Industry[[#This Row],[american_tower]:[weyerhaeuser]])</f>
        <v>129.21321428571429</v>
      </c>
      <c r="D892" s="9">
        <f>+AVERAGE(Materials_Industry__3[[#This Row],[albemarle]:[vulcan_materials]])</f>
        <v>96.74375000000002</v>
      </c>
      <c r="E892" s="9">
        <f>+AVERAGE(Information_Technology_Industry_2[[#This Row],[apple]:[zebra]])</f>
        <v>126.08676470588237</v>
      </c>
      <c r="F892" s="9">
        <f>+AVERAGE(Industrials_Industry_2[[#This Row],[american_airlines]:[xylem]])</f>
        <v>118.51354838709676</v>
      </c>
      <c r="G892" s="9">
        <f>+AVERAGE(Health_Care_Industry[[#This Row],[agilient_tech]:[zoetis_inc]])</f>
        <v>150.96262295081971</v>
      </c>
      <c r="H892" s="9">
        <f>+AVERAGE(Financials_Industry[[#This Row],[aflac]:[zions]])</f>
        <v>109.90249999999999</v>
      </c>
      <c r="I892" s="9">
        <f>+AVERAGE(Energy_Industry__2[[#This Row],[apa_corp]:[exxon_mobil]])</f>
        <v>56.174999999999997</v>
      </c>
      <c r="J892" s="9">
        <f>+AVERAGE(Communication_Service_Industry[[#This Row],[activision_blizard]:[warner_bros_discovery]])</f>
        <v>95.528181818181835</v>
      </c>
      <c r="K892" s="9">
        <f>+AVERAGE(Consumer_Discretionary_Industry[[#This Row],[advance_auto_parts]:[yum_brands]])</f>
        <v>230.17833333333334</v>
      </c>
      <c r="L892" s="9">
        <f>+AVERAGE(Consumer_Staples_Industry[[#This Row],[archer_daniel_midland]:[walmart]])</f>
        <v>88.124193548387098</v>
      </c>
      <c r="M892" s="9">
        <f>+SUM(Tabla13[[#This Row],[Utilities Industry]:[Consumer Staples Industry]])</f>
        <v>1272.5331090294153</v>
      </c>
    </row>
    <row r="893" spans="1:13" x14ac:dyDescent="0.3">
      <c r="A893" s="3">
        <v>43655</v>
      </c>
      <c r="B893" s="10">
        <f>+AVERAGE(Utilities_Industry__2[[#This Row],[ameren]:[xcel_energy]])</f>
        <v>70.908928571428561</v>
      </c>
      <c r="C893" s="9">
        <f>+AVERAGE(Real_Estate_Industry[[#This Row],[american_tower]:[weyerhaeuser]])</f>
        <v>128.33321428571429</v>
      </c>
      <c r="D893" s="9">
        <f>+AVERAGE(Materials_Industry__3[[#This Row],[albemarle]:[vulcan_materials]])</f>
        <v>97.040416666666673</v>
      </c>
      <c r="E893" s="9">
        <f>+AVERAGE(Information_Technology_Industry_2[[#This Row],[apple]:[zebra]])</f>
        <v>125.51661764705881</v>
      </c>
      <c r="F893" s="9">
        <f>+AVERAGE(Industrials_Industry_2[[#This Row],[american_airlines]:[xylem]])</f>
        <v>119.17612903225806</v>
      </c>
      <c r="G893" s="9">
        <f>+AVERAGE(Health_Care_Industry[[#This Row],[agilient_tech]:[zoetis_inc]])</f>
        <v>150.56377049180327</v>
      </c>
      <c r="H893" s="9">
        <f>+AVERAGE(Financials_Industry[[#This Row],[aflac]:[zions]])</f>
        <v>110.08921874999999</v>
      </c>
      <c r="I893" s="9">
        <f>+AVERAGE(Energy_Industry__2[[#This Row],[apa_corp]:[exxon_mobil]])</f>
        <v>55.38750000000001</v>
      </c>
      <c r="J893" s="9">
        <f>+AVERAGE(Communication_Service_Industry[[#This Row],[activision_blizard]:[warner_bros_discovery]])</f>
        <v>94.394090909090906</v>
      </c>
      <c r="K893" s="9">
        <f>+AVERAGE(Consumer_Discretionary_Industry[[#This Row],[advance_auto_parts]:[yum_brands]])</f>
        <v>228.65462962962954</v>
      </c>
      <c r="L893" s="9">
        <f>+AVERAGE(Consumer_Staples_Industry[[#This Row],[archer_daniel_midland]:[walmart]])</f>
        <v>87.677419354838705</v>
      </c>
      <c r="M893" s="9">
        <f>+SUM(Tabla13[[#This Row],[Utilities Industry]:[Consumer Staples Industry]])</f>
        <v>1267.7419353384889</v>
      </c>
    </row>
    <row r="894" spans="1:13" x14ac:dyDescent="0.3">
      <c r="A894" s="2">
        <v>43654</v>
      </c>
      <c r="B894" s="10">
        <f>+AVERAGE(Utilities_Industry__2[[#This Row],[ameren]:[xcel_energy]])</f>
        <v>70.814642857142843</v>
      </c>
      <c r="C894" s="9">
        <f>+AVERAGE(Real_Estate_Industry[[#This Row],[american_tower]:[weyerhaeuser]])</f>
        <v>127.61821428571429</v>
      </c>
      <c r="D894" s="9">
        <f>+AVERAGE(Materials_Industry__3[[#This Row],[albemarle]:[vulcan_materials]])</f>
        <v>97.692916666666648</v>
      </c>
      <c r="E894" s="9">
        <f>+AVERAGE(Information_Technology_Industry_2[[#This Row],[apple]:[zebra]])</f>
        <v>124.84455882352947</v>
      </c>
      <c r="F894" s="9">
        <f>+AVERAGE(Industrials_Industry_2[[#This Row],[american_airlines]:[xylem]])</f>
        <v>119.45354838709672</v>
      </c>
      <c r="G894" s="9">
        <f>+AVERAGE(Health_Care_Industry[[#This Row],[agilient_tech]:[zoetis_inc]])</f>
        <v>150.62081967213118</v>
      </c>
      <c r="H894" s="9">
        <f>+AVERAGE(Financials_Industry[[#This Row],[aflac]:[zions]])</f>
        <v>109.62468750000001</v>
      </c>
      <c r="I894" s="9">
        <f>+AVERAGE(Energy_Industry__2[[#This Row],[apa_corp]:[exxon_mobil]])</f>
        <v>55.339999999999996</v>
      </c>
      <c r="J894" s="9">
        <f>+AVERAGE(Communication_Service_Industry[[#This Row],[activision_blizard]:[warner_bros_discovery]])</f>
        <v>93.928181818181827</v>
      </c>
      <c r="K894" s="9">
        <f>+AVERAGE(Consumer_Discretionary_Industry[[#This Row],[advance_auto_parts]:[yum_brands]])</f>
        <v>228.74666666666667</v>
      </c>
      <c r="L894" s="9">
        <f>+AVERAGE(Consumer_Staples_Industry[[#This Row],[archer_daniel_midland]:[walmart]])</f>
        <v>88.195161290322559</v>
      </c>
      <c r="M894" s="9">
        <f>+SUM(Tabla13[[#This Row],[Utilities Industry]:[Consumer Staples Industry]])</f>
        <v>1266.8793979674524</v>
      </c>
    </row>
    <row r="895" spans="1:13" x14ac:dyDescent="0.3">
      <c r="A895" s="3">
        <v>43651</v>
      </c>
      <c r="B895" s="10">
        <f>+AVERAGE(Utilities_Industry__2[[#This Row],[ameren]:[xcel_energy]])</f>
        <v>70.739642857142854</v>
      </c>
      <c r="C895" s="9">
        <f>+AVERAGE(Real_Estate_Industry[[#This Row],[american_tower]:[weyerhaeuser]])</f>
        <v>127.01892857142855</v>
      </c>
      <c r="D895" s="9">
        <f>+AVERAGE(Materials_Industry__3[[#This Row],[albemarle]:[vulcan_materials]])</f>
        <v>98.646666666666647</v>
      </c>
      <c r="E895" s="9">
        <f>+AVERAGE(Information_Technology_Industry_2[[#This Row],[apple]:[zebra]])</f>
        <v>125.8994117647059</v>
      </c>
      <c r="F895" s="9">
        <f>+AVERAGE(Industrials_Industry_2[[#This Row],[american_airlines]:[xylem]])</f>
        <v>120.34838709677419</v>
      </c>
      <c r="G895" s="9">
        <f>+AVERAGE(Health_Care_Industry[[#This Row],[agilient_tech]:[zoetis_inc]])</f>
        <v>151.70229508196715</v>
      </c>
      <c r="H895" s="9">
        <f>+AVERAGE(Financials_Industry[[#This Row],[aflac]:[zions]])</f>
        <v>110.67937499999998</v>
      </c>
      <c r="I895" s="9">
        <f>+AVERAGE(Energy_Industry__2[[#This Row],[apa_corp]:[exxon_mobil]])</f>
        <v>55.4345</v>
      </c>
      <c r="J895" s="9">
        <f>+AVERAGE(Communication_Service_Industry[[#This Row],[activision_blizard]:[warner_bros_discovery]])</f>
        <v>94.820454545454581</v>
      </c>
      <c r="K895" s="9">
        <f>+AVERAGE(Consumer_Discretionary_Industry[[#This Row],[advance_auto_parts]:[yum_brands]])</f>
        <v>229.38351851851851</v>
      </c>
      <c r="L895" s="9">
        <f>+AVERAGE(Consumer_Staples_Industry[[#This Row],[archer_daniel_midland]:[walmart]])</f>
        <v>88.057419354838714</v>
      </c>
      <c r="M895" s="9">
        <f>+SUM(Tabla13[[#This Row],[Utilities Industry]:[Consumer Staples Industry]])</f>
        <v>1272.730599457497</v>
      </c>
    </row>
    <row r="896" spans="1:13" x14ac:dyDescent="0.3">
      <c r="A896" s="2">
        <v>43649</v>
      </c>
      <c r="B896" s="10">
        <f>+AVERAGE(Utilities_Industry__2[[#This Row],[ameren]:[xcel_energy]])</f>
        <v>70.856071428571425</v>
      </c>
      <c r="C896" s="9">
        <f>+AVERAGE(Real_Estate_Industry[[#This Row],[american_tower]:[weyerhaeuser]])</f>
        <v>127.675</v>
      </c>
      <c r="D896" s="9">
        <f>+AVERAGE(Materials_Industry__3[[#This Row],[albemarle]:[vulcan_materials]])</f>
        <v>99.125833333333318</v>
      </c>
      <c r="E896" s="9">
        <f>+AVERAGE(Information_Technology_Industry_2[[#This Row],[apple]:[zebra]])</f>
        <v>125.88323529411764</v>
      </c>
      <c r="F896" s="9">
        <f>+AVERAGE(Industrials_Industry_2[[#This Row],[american_airlines]:[xylem]])</f>
        <v>120.89403225806454</v>
      </c>
      <c r="G896" s="9">
        <f>+AVERAGE(Health_Care_Industry[[#This Row],[agilient_tech]:[zoetis_inc]])</f>
        <v>152.61655737704919</v>
      </c>
      <c r="H896" s="9">
        <f>+AVERAGE(Financials_Industry[[#This Row],[aflac]:[zions]])</f>
        <v>110.33109375000001</v>
      </c>
      <c r="I896" s="9">
        <f>+AVERAGE(Energy_Industry__2[[#This Row],[apa_corp]:[exxon_mobil]])</f>
        <v>55.172000000000004</v>
      </c>
      <c r="J896" s="9">
        <f>+AVERAGE(Communication_Service_Industry[[#This Row],[activision_blizard]:[warner_bros_discovery]])</f>
        <v>94.956363636363633</v>
      </c>
      <c r="K896" s="9">
        <f>+AVERAGE(Consumer_Discretionary_Industry[[#This Row],[advance_auto_parts]:[yum_brands]])</f>
        <v>230.16499999999999</v>
      </c>
      <c r="L896" s="9">
        <f>+AVERAGE(Consumer_Staples_Industry[[#This Row],[archer_daniel_midland]:[walmart]])</f>
        <v>88.485806451612902</v>
      </c>
      <c r="M896" s="9">
        <f>+SUM(Tabla13[[#This Row],[Utilities Industry]:[Consumer Staples Industry]])</f>
        <v>1276.1609935291128</v>
      </c>
    </row>
    <row r="897" spans="1:13" x14ac:dyDescent="0.3">
      <c r="A897" s="3">
        <v>43648</v>
      </c>
      <c r="B897" s="10">
        <f>+AVERAGE(Utilities_Industry__2[[#This Row],[ameren]:[xcel_energy]])</f>
        <v>70.258928571428569</v>
      </c>
      <c r="C897" s="9">
        <f>+AVERAGE(Real_Estate_Industry[[#This Row],[american_tower]:[weyerhaeuser]])</f>
        <v>125.92464285714286</v>
      </c>
      <c r="D897" s="9">
        <f>+AVERAGE(Materials_Industry__3[[#This Row],[albemarle]:[vulcan_materials]])</f>
        <v>98.262083333333337</v>
      </c>
      <c r="E897" s="9">
        <f>+AVERAGE(Information_Technology_Industry_2[[#This Row],[apple]:[zebra]])</f>
        <v>125.02558823529417</v>
      </c>
      <c r="F897" s="9">
        <f>+AVERAGE(Industrials_Industry_2[[#This Row],[american_airlines]:[xylem]])</f>
        <v>120.15741935483871</v>
      </c>
      <c r="G897" s="9">
        <f>+AVERAGE(Health_Care_Industry[[#This Row],[agilient_tech]:[zoetis_inc]])</f>
        <v>150.87409836065575</v>
      </c>
      <c r="H897" s="9">
        <f>+AVERAGE(Financials_Industry[[#This Row],[aflac]:[zions]])</f>
        <v>109.16531249999998</v>
      </c>
      <c r="I897" s="9">
        <f>+AVERAGE(Energy_Industry__2[[#This Row],[apa_corp]:[exxon_mobil]])</f>
        <v>54.774999999999999</v>
      </c>
      <c r="J897" s="9">
        <f>+AVERAGE(Communication_Service_Industry[[#This Row],[activision_blizard]:[warner_bros_discovery]])</f>
        <v>94.282272727272755</v>
      </c>
      <c r="K897" s="9">
        <f>+AVERAGE(Consumer_Discretionary_Industry[[#This Row],[advance_auto_parts]:[yum_brands]])</f>
        <v>228.6766666666667</v>
      </c>
      <c r="L897" s="9">
        <f>+AVERAGE(Consumer_Staples_Industry[[#This Row],[archer_daniel_midland]:[walmart]])</f>
        <v>87.170322580645163</v>
      </c>
      <c r="M897" s="9">
        <f>+SUM(Tabla13[[#This Row],[Utilities Industry]:[Consumer Staples Industry]])</f>
        <v>1264.572335187278</v>
      </c>
    </row>
    <row r="898" spans="1:13" x14ac:dyDescent="0.3">
      <c r="A898" s="2">
        <v>43647</v>
      </c>
      <c r="B898" s="10">
        <f>+AVERAGE(Utilities_Industry__2[[#This Row],[ameren]:[xcel_energy]])</f>
        <v>69.451071428571424</v>
      </c>
      <c r="C898" s="9">
        <f>+AVERAGE(Real_Estate_Industry[[#This Row],[american_tower]:[weyerhaeuser]])</f>
        <v>123.6742857142857</v>
      </c>
      <c r="D898" s="9">
        <f>+AVERAGE(Materials_Industry__3[[#This Row],[albemarle]:[vulcan_materials]])</f>
        <v>98.391666666666694</v>
      </c>
      <c r="E898" s="9">
        <f>+AVERAGE(Information_Technology_Industry_2[[#This Row],[apple]:[zebra]])</f>
        <v>124.82779411764707</v>
      </c>
      <c r="F898" s="9">
        <f>+AVERAGE(Industrials_Industry_2[[#This Row],[american_airlines]:[xylem]])</f>
        <v>120.34709677419352</v>
      </c>
      <c r="G898" s="9">
        <f>+AVERAGE(Health_Care_Industry[[#This Row],[agilient_tech]:[zoetis_inc]])</f>
        <v>150.76377049180329</v>
      </c>
      <c r="H898" s="9">
        <f>+AVERAGE(Financials_Industry[[#This Row],[aflac]:[zions]])</f>
        <v>109.01265624999999</v>
      </c>
      <c r="I898" s="9">
        <f>+AVERAGE(Energy_Industry__2[[#This Row],[apa_corp]:[exxon_mobil]])</f>
        <v>56.297499999999999</v>
      </c>
      <c r="J898" s="9">
        <f>+AVERAGE(Communication_Service_Industry[[#This Row],[activision_blizard]:[warner_bros_discovery]])</f>
        <v>93.590454545454563</v>
      </c>
      <c r="K898" s="9">
        <f>+AVERAGE(Consumer_Discretionary_Industry[[#This Row],[advance_auto_parts]:[yum_brands]])</f>
        <v>227.41240740740736</v>
      </c>
      <c r="L898" s="9">
        <f>+AVERAGE(Consumer_Staples_Industry[[#This Row],[archer_daniel_midland]:[walmart]])</f>
        <v>86.480967741935473</v>
      </c>
      <c r="M898" s="9">
        <f>+SUM(Tabla13[[#This Row],[Utilities Industry]:[Consumer Staples Industry]])</f>
        <v>1260.2496711379649</v>
      </c>
    </row>
    <row r="899" spans="1:13" x14ac:dyDescent="0.3">
      <c r="A899" s="3">
        <v>43644</v>
      </c>
      <c r="B899" s="10">
        <f>+AVERAGE(Utilities_Industry__2[[#This Row],[ameren]:[xcel_energy]])</f>
        <v>69.636428571428553</v>
      </c>
      <c r="C899" s="9">
        <f>+AVERAGE(Real_Estate_Industry[[#This Row],[american_tower]:[weyerhaeuser]])</f>
        <v>123.78321428571431</v>
      </c>
      <c r="D899" s="9">
        <f>+AVERAGE(Materials_Industry__3[[#This Row],[albemarle]:[vulcan_materials]])</f>
        <v>97.627916666666678</v>
      </c>
      <c r="E899" s="9">
        <f>+AVERAGE(Information_Technology_Industry_2[[#This Row],[apple]:[zebra]])</f>
        <v>122.68544117647058</v>
      </c>
      <c r="F899" s="9">
        <f>+AVERAGE(Industrials_Industry_2[[#This Row],[american_airlines]:[xylem]])</f>
        <v>120.2093548387097</v>
      </c>
      <c r="G899" s="9">
        <f>+AVERAGE(Health_Care_Industry[[#This Row],[agilient_tech]:[zoetis_inc]])</f>
        <v>149.98950819672129</v>
      </c>
      <c r="H899" s="9">
        <f>+AVERAGE(Financials_Industry[[#This Row],[aflac]:[zions]])</f>
        <v>107.8709375</v>
      </c>
      <c r="I899" s="9">
        <f>+AVERAGE(Energy_Industry__2[[#This Row],[apa_corp]:[exxon_mobil]])</f>
        <v>56.264499999999998</v>
      </c>
      <c r="J899" s="9">
        <f>+AVERAGE(Communication_Service_Industry[[#This Row],[activision_blizard]:[warner_bros_discovery]])</f>
        <v>92.629545454545465</v>
      </c>
      <c r="K899" s="9">
        <f>+AVERAGE(Consumer_Discretionary_Industry[[#This Row],[advance_auto_parts]:[yum_brands]])</f>
        <v>226.64722222222215</v>
      </c>
      <c r="L899" s="9">
        <f>+AVERAGE(Consumer_Staples_Industry[[#This Row],[archer_daniel_midland]:[walmart]])</f>
        <v>86.202580645161262</v>
      </c>
      <c r="M899" s="9">
        <f>+SUM(Tabla13[[#This Row],[Utilities Industry]:[Consumer Staples Industry]])</f>
        <v>1253.54664955764</v>
      </c>
    </row>
    <row r="900" spans="1:13" x14ac:dyDescent="0.3">
      <c r="A900" s="2">
        <v>43643</v>
      </c>
      <c r="B900" s="10">
        <f>+AVERAGE(Utilities_Industry__2[[#This Row],[ameren]:[xcel_energy]])</f>
        <v>69.179642857142852</v>
      </c>
      <c r="C900" s="9">
        <f>+AVERAGE(Real_Estate_Industry[[#This Row],[american_tower]:[weyerhaeuser]])</f>
        <v>123.16678571428574</v>
      </c>
      <c r="D900" s="9">
        <f>+AVERAGE(Materials_Industry__3[[#This Row],[albemarle]:[vulcan_materials]])</f>
        <v>96.407916666666665</v>
      </c>
      <c r="E900" s="9">
        <f>+AVERAGE(Information_Technology_Industry_2[[#This Row],[apple]:[zebra]])</f>
        <v>121.72720588235292</v>
      </c>
      <c r="F900" s="9">
        <f>+AVERAGE(Industrials_Industry_2[[#This Row],[american_airlines]:[xylem]])</f>
        <v>118.90241935483866</v>
      </c>
      <c r="G900" s="9">
        <f>+AVERAGE(Health_Care_Industry[[#This Row],[agilient_tech]:[zoetis_inc]])</f>
        <v>148.70065573770489</v>
      </c>
      <c r="H900" s="9">
        <f>+AVERAGE(Financials_Industry[[#This Row],[aflac]:[zions]])</f>
        <v>106.71328124999998</v>
      </c>
      <c r="I900" s="9">
        <f>+AVERAGE(Energy_Industry__2[[#This Row],[apa_corp]:[exxon_mobil]])</f>
        <v>55.603999999999999</v>
      </c>
      <c r="J900" s="9">
        <f>+AVERAGE(Communication_Service_Industry[[#This Row],[activision_blizard]:[warner_bros_discovery]])</f>
        <v>92.13272727272728</v>
      </c>
      <c r="K900" s="9">
        <f>+AVERAGE(Consumer_Discretionary_Industry[[#This Row],[advance_auto_parts]:[yum_brands]])</f>
        <v>224.40666666666672</v>
      </c>
      <c r="L900" s="9">
        <f>+AVERAGE(Consumer_Staples_Industry[[#This Row],[archer_daniel_midland]:[walmart]])</f>
        <v>85.870645161290327</v>
      </c>
      <c r="M900" s="9">
        <f>+SUM(Tabla13[[#This Row],[Utilities Industry]:[Consumer Staples Industry]])</f>
        <v>1242.811946563676</v>
      </c>
    </row>
    <row r="901" spans="1:13" x14ac:dyDescent="0.3">
      <c r="A901" s="3">
        <v>43642</v>
      </c>
      <c r="B901" s="10">
        <f>+AVERAGE(Utilities_Industry__2[[#This Row],[ameren]:[xcel_energy]])</f>
        <v>69.152500000000003</v>
      </c>
      <c r="C901" s="9">
        <f>+AVERAGE(Real_Estate_Industry[[#This Row],[american_tower]:[weyerhaeuser]])</f>
        <v>122.29357142857143</v>
      </c>
      <c r="D901" s="9">
        <f>+AVERAGE(Materials_Industry__3[[#This Row],[albemarle]:[vulcan_materials]])</f>
        <v>95.842499999999987</v>
      </c>
      <c r="E901" s="9">
        <f>+AVERAGE(Information_Technology_Industry_2[[#This Row],[apple]:[zebra]])</f>
        <v>120.60191176470592</v>
      </c>
      <c r="F901" s="9">
        <f>+AVERAGE(Industrials_Industry_2[[#This Row],[american_airlines]:[xylem]])</f>
        <v>118.55322580645158</v>
      </c>
      <c r="G901" s="9">
        <f>+AVERAGE(Health_Care_Industry[[#This Row],[agilient_tech]:[zoetis_inc]])</f>
        <v>147.40852459016389</v>
      </c>
      <c r="H901" s="9">
        <f>+AVERAGE(Financials_Industry[[#This Row],[aflac]:[zions]])</f>
        <v>105.84375000000001</v>
      </c>
      <c r="I901" s="9">
        <f>+AVERAGE(Energy_Industry__2[[#This Row],[apa_corp]:[exxon_mobil]])</f>
        <v>56.013999999999996</v>
      </c>
      <c r="J901" s="9">
        <f>+AVERAGE(Communication_Service_Industry[[#This Row],[activision_blizard]:[warner_bros_discovery]])</f>
        <v>91.183636363636353</v>
      </c>
      <c r="K901" s="9">
        <f>+AVERAGE(Consumer_Discretionary_Industry[[#This Row],[advance_auto_parts]:[yum_brands]])</f>
        <v>221.65685185185191</v>
      </c>
      <c r="L901" s="9">
        <f>+AVERAGE(Consumer_Staples_Industry[[#This Row],[archer_daniel_midland]:[walmart]])</f>
        <v>85.592258064516116</v>
      </c>
      <c r="M901" s="9">
        <f>+SUM(Tabla13[[#This Row],[Utilities Industry]:[Consumer Staples Industry]])</f>
        <v>1234.142729869897</v>
      </c>
    </row>
    <row r="902" spans="1:13" x14ac:dyDescent="0.3">
      <c r="A902" s="2">
        <v>43641</v>
      </c>
      <c r="B902" s="10">
        <f>+AVERAGE(Utilities_Industry__2[[#This Row],[ameren]:[xcel_energy]])</f>
        <v>70.738214285714292</v>
      </c>
      <c r="C902" s="9">
        <f>+AVERAGE(Real_Estate_Industry[[#This Row],[american_tower]:[weyerhaeuser]])</f>
        <v>124.78285714285714</v>
      </c>
      <c r="D902" s="9">
        <f>+AVERAGE(Materials_Industry__3[[#This Row],[albemarle]:[vulcan_materials]])</f>
        <v>96.244583333333324</v>
      </c>
      <c r="E902" s="9">
        <f>+AVERAGE(Information_Technology_Industry_2[[#This Row],[apple]:[zebra]])</f>
        <v>119.90823529411763</v>
      </c>
      <c r="F902" s="9">
        <f>+AVERAGE(Industrials_Industry_2[[#This Row],[american_airlines]:[xylem]])</f>
        <v>118.39161290322579</v>
      </c>
      <c r="G902" s="9">
        <f>+AVERAGE(Health_Care_Industry[[#This Row],[agilient_tech]:[zoetis_inc]])</f>
        <v>149.02786885245899</v>
      </c>
      <c r="H902" s="9">
        <f>+AVERAGE(Financials_Industry[[#This Row],[aflac]:[zions]])</f>
        <v>106.45437500000004</v>
      </c>
      <c r="I902" s="9">
        <f>+AVERAGE(Energy_Industry__2[[#This Row],[apa_corp]:[exxon_mobil]])</f>
        <v>54.677</v>
      </c>
      <c r="J902" s="9">
        <f>+AVERAGE(Communication_Service_Industry[[#This Row],[activision_blizard]:[warner_bros_discovery]])</f>
        <v>91.507272727272721</v>
      </c>
      <c r="K902" s="9">
        <f>+AVERAGE(Consumer_Discretionary_Industry[[#This Row],[advance_auto_parts]:[yum_brands]])</f>
        <v>222.95296296296294</v>
      </c>
      <c r="L902" s="9">
        <f>+AVERAGE(Consumer_Staples_Industry[[#This Row],[archer_daniel_midland]:[walmart]])</f>
        <v>86.840967741935458</v>
      </c>
      <c r="M902" s="9">
        <f>+SUM(Tabla13[[#This Row],[Utilities Industry]:[Consumer Staples Industry]])</f>
        <v>1241.5259502438782</v>
      </c>
    </row>
    <row r="903" spans="1:13" x14ac:dyDescent="0.3">
      <c r="A903" s="3">
        <v>43640</v>
      </c>
      <c r="B903" s="10">
        <f>+AVERAGE(Utilities_Industry__2[[#This Row],[ameren]:[xcel_energy]])</f>
        <v>71.084999999999994</v>
      </c>
      <c r="C903" s="9">
        <f>+AVERAGE(Real_Estate_Industry[[#This Row],[american_tower]:[weyerhaeuser]])</f>
        <v>126.57250000000003</v>
      </c>
      <c r="D903" s="9">
        <f>+AVERAGE(Materials_Industry__3[[#This Row],[albemarle]:[vulcan_materials]])</f>
        <v>96.198750000000004</v>
      </c>
      <c r="E903" s="9">
        <f>+AVERAGE(Information_Technology_Industry_2[[#This Row],[apple]:[zebra]])</f>
        <v>121.73970588235291</v>
      </c>
      <c r="F903" s="9">
        <f>+AVERAGE(Industrials_Industry_2[[#This Row],[american_airlines]:[xylem]])</f>
        <v>119.01645161290328</v>
      </c>
      <c r="G903" s="9">
        <f>+AVERAGE(Health_Care_Industry[[#This Row],[agilient_tech]:[zoetis_inc]])</f>
        <v>149.53672131147542</v>
      </c>
      <c r="H903" s="9">
        <f>+AVERAGE(Financials_Industry[[#This Row],[aflac]:[zions]])</f>
        <v>107.13562500000002</v>
      </c>
      <c r="I903" s="9">
        <f>+AVERAGE(Energy_Industry__2[[#This Row],[apa_corp]:[exxon_mobil]])</f>
        <v>55.136499999999998</v>
      </c>
      <c r="J903" s="9">
        <f>+AVERAGE(Communication_Service_Industry[[#This Row],[activision_blizard]:[warner_bros_discovery]])</f>
        <v>93.020909090909086</v>
      </c>
      <c r="K903" s="9">
        <f>+AVERAGE(Consumer_Discretionary_Industry[[#This Row],[advance_auto_parts]:[yum_brands]])</f>
        <v>225.42500000000007</v>
      </c>
      <c r="L903" s="9">
        <f>+AVERAGE(Consumer_Staples_Industry[[#This Row],[archer_daniel_midland]:[walmart]])</f>
        <v>86.89903225806448</v>
      </c>
      <c r="M903" s="9">
        <f>+SUM(Tabla13[[#This Row],[Utilities Industry]:[Consumer Staples Industry]])</f>
        <v>1251.7661951557052</v>
      </c>
    </row>
    <row r="904" spans="1:13" x14ac:dyDescent="0.3">
      <c r="A904" s="2">
        <v>43637</v>
      </c>
      <c r="B904" s="10">
        <f>+AVERAGE(Utilities_Industry__2[[#This Row],[ameren]:[xcel_energy]])</f>
        <v>71.143571428571434</v>
      </c>
      <c r="C904" s="9">
        <f>+AVERAGE(Real_Estate_Industry[[#This Row],[american_tower]:[weyerhaeuser]])</f>
        <v>126.95392857142858</v>
      </c>
      <c r="D904" s="9">
        <f>+AVERAGE(Materials_Industry__3[[#This Row],[albemarle]:[vulcan_materials]])</f>
        <v>96.194583333333341</v>
      </c>
      <c r="E904" s="9">
        <f>+AVERAGE(Information_Technology_Industry_2[[#This Row],[apple]:[zebra]])</f>
        <v>122.01882352941178</v>
      </c>
      <c r="F904" s="9">
        <f>+AVERAGE(Industrials_Industry_2[[#This Row],[american_airlines]:[xylem]])</f>
        <v>119.38774193548387</v>
      </c>
      <c r="G904" s="9">
        <f>+AVERAGE(Health_Care_Industry[[#This Row],[agilient_tech]:[zoetis_inc]])</f>
        <v>150.39295081967211</v>
      </c>
      <c r="H904" s="9">
        <f>+AVERAGE(Financials_Industry[[#This Row],[aflac]:[zions]])</f>
        <v>107.33343750000002</v>
      </c>
      <c r="I904" s="9">
        <f>+AVERAGE(Energy_Industry__2[[#This Row],[apa_corp]:[exxon_mobil]])</f>
        <v>55.979000000000006</v>
      </c>
      <c r="J904" s="9">
        <f>+AVERAGE(Communication_Service_Industry[[#This Row],[activision_blizard]:[warner_bros_discovery]])</f>
        <v>92.584545454545477</v>
      </c>
      <c r="K904" s="9">
        <f>+AVERAGE(Consumer_Discretionary_Industry[[#This Row],[advance_auto_parts]:[yum_brands]])</f>
        <v>226.16851851851854</v>
      </c>
      <c r="L904" s="9">
        <f>+AVERAGE(Consumer_Staples_Industry[[#This Row],[archer_daniel_midland]:[walmart]])</f>
        <v>86.722903225806448</v>
      </c>
      <c r="M904" s="9">
        <f>+SUM(Tabla13[[#This Row],[Utilities Industry]:[Consumer Staples Industry]])</f>
        <v>1254.8800043167716</v>
      </c>
    </row>
    <row r="905" spans="1:13" x14ac:dyDescent="0.3">
      <c r="A905" s="3">
        <v>43636</v>
      </c>
      <c r="B905" s="10">
        <f>+AVERAGE(Utilities_Industry__2[[#This Row],[ameren]:[xcel_energy]])</f>
        <v>70.882500000000007</v>
      </c>
      <c r="C905" s="9">
        <f>+AVERAGE(Real_Estate_Industry[[#This Row],[american_tower]:[weyerhaeuser]])</f>
        <v>128.21464285714288</v>
      </c>
      <c r="D905" s="9">
        <f>+AVERAGE(Materials_Industry__3[[#This Row],[albemarle]:[vulcan_materials]])</f>
        <v>96.389999999999986</v>
      </c>
      <c r="E905" s="9">
        <f>+AVERAGE(Information_Technology_Industry_2[[#This Row],[apple]:[zebra]])</f>
        <v>122.70294117647057</v>
      </c>
      <c r="F905" s="9">
        <f>+AVERAGE(Industrials_Industry_2[[#This Row],[american_airlines]:[xylem]])</f>
        <v>120.13145161290323</v>
      </c>
      <c r="G905" s="9">
        <f>+AVERAGE(Health_Care_Industry[[#This Row],[agilient_tech]:[zoetis_inc]])</f>
        <v>149.79131147540983</v>
      </c>
      <c r="H905" s="9">
        <f>+AVERAGE(Financials_Industry[[#This Row],[aflac]:[zions]])</f>
        <v>107.79359374999997</v>
      </c>
      <c r="I905" s="9">
        <f>+AVERAGE(Energy_Industry__2[[#This Row],[apa_corp]:[exxon_mobil]])</f>
        <v>55.492999999999995</v>
      </c>
      <c r="J905" s="9">
        <f>+AVERAGE(Communication_Service_Industry[[#This Row],[activision_blizard]:[warner_bros_discovery]])</f>
        <v>92.612272727272739</v>
      </c>
      <c r="K905" s="9">
        <f>+AVERAGE(Consumer_Discretionary_Industry[[#This Row],[advance_auto_parts]:[yum_brands]])</f>
        <v>228.40129629629629</v>
      </c>
      <c r="L905" s="9">
        <f>+AVERAGE(Consumer_Staples_Industry[[#This Row],[archer_daniel_midland]:[walmart]])</f>
        <v>87.005483870967794</v>
      </c>
      <c r="M905" s="9">
        <f>+SUM(Tabla13[[#This Row],[Utilities Industry]:[Consumer Staples Industry]])</f>
        <v>1259.4184937664634</v>
      </c>
    </row>
    <row r="906" spans="1:13" x14ac:dyDescent="0.3">
      <c r="A906" s="2">
        <v>43635</v>
      </c>
      <c r="B906" s="10">
        <f>+AVERAGE(Utilities_Industry__2[[#This Row],[ameren]:[xcel_energy]])</f>
        <v>70.473571428571432</v>
      </c>
      <c r="C906" s="9">
        <f>+AVERAGE(Real_Estate_Industry[[#This Row],[american_tower]:[weyerhaeuser]])</f>
        <v>127.83214285714287</v>
      </c>
      <c r="D906" s="9">
        <f>+AVERAGE(Materials_Industry__3[[#This Row],[albemarle]:[vulcan_materials]])</f>
        <v>95.442916666666676</v>
      </c>
      <c r="E906" s="9">
        <f>+AVERAGE(Information_Technology_Industry_2[[#This Row],[apple]:[zebra]])</f>
        <v>121.24000000000005</v>
      </c>
      <c r="F906" s="9">
        <f>+AVERAGE(Industrials_Industry_2[[#This Row],[american_airlines]:[xylem]])</f>
        <v>118.32709677419356</v>
      </c>
      <c r="G906" s="9">
        <f>+AVERAGE(Health_Care_Industry[[#This Row],[agilient_tech]:[zoetis_inc]])</f>
        <v>149.06229508196719</v>
      </c>
      <c r="H906" s="9">
        <f>+AVERAGE(Financials_Industry[[#This Row],[aflac]:[zions]])</f>
        <v>107.11640624999998</v>
      </c>
      <c r="I906" s="9">
        <f>+AVERAGE(Energy_Industry__2[[#This Row],[apa_corp]:[exxon_mobil]])</f>
        <v>53.954499999999996</v>
      </c>
      <c r="J906" s="9">
        <f>+AVERAGE(Communication_Service_Industry[[#This Row],[activision_blizard]:[warner_bros_discovery]])</f>
        <v>92.171363636363637</v>
      </c>
      <c r="K906" s="9">
        <f>+AVERAGE(Consumer_Discretionary_Industry[[#This Row],[advance_auto_parts]:[yum_brands]])</f>
        <v>226.88370370370365</v>
      </c>
      <c r="L906" s="9">
        <f>+AVERAGE(Consumer_Staples_Industry[[#This Row],[archer_daniel_midland]:[walmart]])</f>
        <v>86.383870967741956</v>
      </c>
      <c r="M906" s="9">
        <f>+SUM(Tabla13[[#This Row],[Utilities Industry]:[Consumer Staples Industry]])</f>
        <v>1248.8878673663512</v>
      </c>
    </row>
    <row r="907" spans="1:13" x14ac:dyDescent="0.3">
      <c r="A907" s="3">
        <v>43634</v>
      </c>
      <c r="B907" s="10">
        <f>+AVERAGE(Utilities_Industry__2[[#This Row],[ameren]:[xcel_energy]])</f>
        <v>69.796785714285704</v>
      </c>
      <c r="C907" s="9">
        <f>+AVERAGE(Real_Estate_Industry[[#This Row],[american_tower]:[weyerhaeuser]])</f>
        <v>126.85785714285713</v>
      </c>
      <c r="D907" s="9">
        <f>+AVERAGE(Materials_Industry__3[[#This Row],[albemarle]:[vulcan_materials]])</f>
        <v>95.524999999999991</v>
      </c>
      <c r="E907" s="9">
        <f>+AVERAGE(Information_Technology_Industry_2[[#This Row],[apple]:[zebra]])</f>
        <v>120.24661764705881</v>
      </c>
      <c r="F907" s="9">
        <f>+AVERAGE(Industrials_Industry_2[[#This Row],[american_airlines]:[xylem]])</f>
        <v>118.00516129032259</v>
      </c>
      <c r="G907" s="9">
        <f>+AVERAGE(Health_Care_Industry[[#This Row],[agilient_tech]:[zoetis_inc]])</f>
        <v>147.35393442622953</v>
      </c>
      <c r="H907" s="9">
        <f>+AVERAGE(Financials_Industry[[#This Row],[aflac]:[zions]])</f>
        <v>106.72796874999997</v>
      </c>
      <c r="I907" s="9">
        <f>+AVERAGE(Energy_Industry__2[[#This Row],[apa_corp]:[exxon_mobil]])</f>
        <v>54.042999999999992</v>
      </c>
      <c r="J907" s="9">
        <f>+AVERAGE(Communication_Service_Industry[[#This Row],[activision_blizard]:[warner_bros_discovery]])</f>
        <v>91.568181818181827</v>
      </c>
      <c r="K907" s="9">
        <f>+AVERAGE(Consumer_Discretionary_Industry[[#This Row],[advance_auto_parts]:[yum_brands]])</f>
        <v>227.53018518518516</v>
      </c>
      <c r="L907" s="9">
        <f>+AVERAGE(Consumer_Staples_Industry[[#This Row],[archer_daniel_midland]:[walmart]])</f>
        <v>86.076774193548374</v>
      </c>
      <c r="M907" s="9">
        <f>+SUM(Tabla13[[#This Row],[Utilities Industry]:[Consumer Staples Industry]])</f>
        <v>1243.7314661676692</v>
      </c>
    </row>
    <row r="908" spans="1:13" x14ac:dyDescent="0.3">
      <c r="A908" s="2">
        <v>43633</v>
      </c>
      <c r="B908" s="10">
        <f>+AVERAGE(Utilities_Industry__2[[#This Row],[ameren]:[xcel_energy]])</f>
        <v>69.985714285714295</v>
      </c>
      <c r="C908" s="9">
        <f>+AVERAGE(Real_Estate_Industry[[#This Row],[american_tower]:[weyerhaeuser]])</f>
        <v>127.47964285714285</v>
      </c>
      <c r="D908" s="9">
        <f>+AVERAGE(Materials_Industry__3[[#This Row],[albemarle]:[vulcan_materials]])</f>
        <v>95.13</v>
      </c>
      <c r="E908" s="9">
        <f>+AVERAGE(Information_Technology_Industry_2[[#This Row],[apple]:[zebra]])</f>
        <v>118.09735294117652</v>
      </c>
      <c r="F908" s="9">
        <f>+AVERAGE(Industrials_Industry_2[[#This Row],[american_airlines]:[xylem]])</f>
        <v>115.99725806451616</v>
      </c>
      <c r="G908" s="9">
        <f>+AVERAGE(Health_Care_Industry[[#This Row],[agilient_tech]:[zoetis_inc]])</f>
        <v>146.10950819672132</v>
      </c>
      <c r="H908" s="9">
        <f>+AVERAGE(Financials_Industry[[#This Row],[aflac]:[zions]])</f>
        <v>105.69453125000001</v>
      </c>
      <c r="I908" s="9">
        <f>+AVERAGE(Energy_Industry__2[[#This Row],[apa_corp]:[exxon_mobil]])</f>
        <v>53.04499999999998</v>
      </c>
      <c r="J908" s="9">
        <f>+AVERAGE(Communication_Service_Industry[[#This Row],[activision_blizard]:[warner_bros_discovery]])</f>
        <v>91.036818181818191</v>
      </c>
      <c r="K908" s="9">
        <f>+AVERAGE(Consumer_Discretionary_Industry[[#This Row],[advance_auto_parts]:[yum_brands]])</f>
        <v>225.90129629629635</v>
      </c>
      <c r="L908" s="9">
        <f>+AVERAGE(Consumer_Staples_Industry[[#This Row],[archer_daniel_midland]:[walmart]])</f>
        <v>86.584838709677427</v>
      </c>
      <c r="M908" s="9">
        <f>+SUM(Tabla13[[#This Row],[Utilities Industry]:[Consumer Staples Industry]])</f>
        <v>1235.0619607830629</v>
      </c>
    </row>
    <row r="909" spans="1:13" x14ac:dyDescent="0.3">
      <c r="A909" s="3">
        <v>43630</v>
      </c>
      <c r="B909" s="10">
        <f>+AVERAGE(Utilities_Industry__2[[#This Row],[ameren]:[xcel_energy]])</f>
        <v>70.209285714285713</v>
      </c>
      <c r="C909" s="9">
        <f>+AVERAGE(Real_Estate_Industry[[#This Row],[american_tower]:[weyerhaeuser]])</f>
        <v>126.35107142857144</v>
      </c>
      <c r="D909" s="9">
        <f>+AVERAGE(Materials_Industry__3[[#This Row],[albemarle]:[vulcan_materials]])</f>
        <v>95.935833333333335</v>
      </c>
      <c r="E909" s="9">
        <f>+AVERAGE(Information_Technology_Industry_2[[#This Row],[apple]:[zebra]])</f>
        <v>118.14441176470588</v>
      </c>
      <c r="F909" s="9">
        <f>+AVERAGE(Industrials_Industry_2[[#This Row],[american_airlines]:[xylem]])</f>
        <v>116.4540322580645</v>
      </c>
      <c r="G909" s="9">
        <f>+AVERAGE(Health_Care_Industry[[#This Row],[agilient_tech]:[zoetis_inc]])</f>
        <v>145.27655737704927</v>
      </c>
      <c r="H909" s="9">
        <f>+AVERAGE(Financials_Industry[[#This Row],[aflac]:[zions]])</f>
        <v>106.72703124999997</v>
      </c>
      <c r="I909" s="9">
        <f>+AVERAGE(Energy_Industry__2[[#This Row],[apa_corp]:[exxon_mobil]])</f>
        <v>52.465500000000006</v>
      </c>
      <c r="J909" s="9">
        <f>+AVERAGE(Communication_Service_Industry[[#This Row],[activision_blizard]:[warner_bros_discovery]])</f>
        <v>89.914545454545447</v>
      </c>
      <c r="K909" s="9">
        <f>+AVERAGE(Consumer_Discretionary_Industry[[#This Row],[advance_auto_parts]:[yum_brands]])</f>
        <v>226.78833333333333</v>
      </c>
      <c r="L909" s="9">
        <f>+AVERAGE(Consumer_Staples_Industry[[#This Row],[archer_daniel_midland]:[walmart]])</f>
        <v>86.914193548387104</v>
      </c>
      <c r="M909" s="9">
        <f>+SUM(Tabla13[[#This Row],[Utilities Industry]:[Consumer Staples Industry]])</f>
        <v>1235.1807954622761</v>
      </c>
    </row>
    <row r="910" spans="1:13" x14ac:dyDescent="0.3">
      <c r="A910" s="2">
        <v>43629</v>
      </c>
      <c r="B910" s="10">
        <f>+AVERAGE(Utilities_Industry__2[[#This Row],[ameren]:[xcel_energy]])</f>
        <v>69.571071428571443</v>
      </c>
      <c r="C910" s="9">
        <f>+AVERAGE(Real_Estate_Industry[[#This Row],[american_tower]:[weyerhaeuser]])</f>
        <v>125.9360714285714</v>
      </c>
      <c r="D910" s="9">
        <f>+AVERAGE(Materials_Industry__3[[#This Row],[albemarle]:[vulcan_materials]])</f>
        <v>96.30958333333335</v>
      </c>
      <c r="E910" s="9">
        <f>+AVERAGE(Information_Technology_Industry_2[[#This Row],[apple]:[zebra]])</f>
        <v>119.47705882352943</v>
      </c>
      <c r="F910" s="9">
        <f>+AVERAGE(Industrials_Industry_2[[#This Row],[american_airlines]:[xylem]])</f>
        <v>116.98129032258065</v>
      </c>
      <c r="G910" s="9">
        <f>+AVERAGE(Health_Care_Industry[[#This Row],[agilient_tech]:[zoetis_inc]])</f>
        <v>146.05459016393442</v>
      </c>
      <c r="H910" s="9">
        <f>+AVERAGE(Financials_Industry[[#This Row],[aflac]:[zions]])</f>
        <v>106.39781249999994</v>
      </c>
      <c r="I910" s="9">
        <f>+AVERAGE(Energy_Industry__2[[#This Row],[apa_corp]:[exxon_mobil]])</f>
        <v>53.0715</v>
      </c>
      <c r="J910" s="9">
        <f>+AVERAGE(Communication_Service_Industry[[#This Row],[activision_blizard]:[warner_bros_discovery]])</f>
        <v>89.955909090909088</v>
      </c>
      <c r="K910" s="9">
        <f>+AVERAGE(Consumer_Discretionary_Industry[[#This Row],[advance_auto_parts]:[yum_brands]])</f>
        <v>225.67999999999998</v>
      </c>
      <c r="L910" s="9">
        <f>+AVERAGE(Consumer_Staples_Industry[[#This Row],[archer_daniel_midland]:[walmart]])</f>
        <v>87.012903225806468</v>
      </c>
      <c r="M910" s="9">
        <f>+SUM(Tabla13[[#This Row],[Utilities Industry]:[Consumer Staples Industry]])</f>
        <v>1236.4477903172362</v>
      </c>
    </row>
    <row r="911" spans="1:13" x14ac:dyDescent="0.3">
      <c r="A911" s="3">
        <v>43628</v>
      </c>
      <c r="B911" s="10">
        <f>+AVERAGE(Utilities_Industry__2[[#This Row],[ameren]:[xcel_energy]])</f>
        <v>69.487142857142857</v>
      </c>
      <c r="C911" s="9">
        <f>+AVERAGE(Real_Estate_Industry[[#This Row],[american_tower]:[weyerhaeuser]])</f>
        <v>125.78107142857144</v>
      </c>
      <c r="D911" s="9">
        <f>+AVERAGE(Materials_Industry__3[[#This Row],[albemarle]:[vulcan_materials]])</f>
        <v>95.669583333333335</v>
      </c>
      <c r="E911" s="9">
        <f>+AVERAGE(Information_Technology_Industry_2[[#This Row],[apple]:[zebra]])</f>
        <v>119.15911764705886</v>
      </c>
      <c r="F911" s="9">
        <f>+AVERAGE(Industrials_Industry_2[[#This Row],[american_airlines]:[xylem]])</f>
        <v>116.01225806451609</v>
      </c>
      <c r="G911" s="9">
        <f>+AVERAGE(Health_Care_Industry[[#This Row],[agilient_tech]:[zoetis_inc]])</f>
        <v>145.76131147540985</v>
      </c>
      <c r="H911" s="9">
        <f>+AVERAGE(Financials_Industry[[#This Row],[aflac]:[zions]])</f>
        <v>106.33203125000001</v>
      </c>
      <c r="I911" s="9">
        <f>+AVERAGE(Energy_Industry__2[[#This Row],[apa_corp]:[exxon_mobil]])</f>
        <v>52.2395</v>
      </c>
      <c r="J911" s="9">
        <f>+AVERAGE(Communication_Service_Industry[[#This Row],[activision_blizard]:[warner_bros_discovery]])</f>
        <v>89.312272727272713</v>
      </c>
      <c r="K911" s="9">
        <f>+AVERAGE(Consumer_Discretionary_Industry[[#This Row],[advance_auto_parts]:[yum_brands]])</f>
        <v>224.60537037037037</v>
      </c>
      <c r="L911" s="9">
        <f>+AVERAGE(Consumer_Staples_Industry[[#This Row],[archer_daniel_midland]:[walmart]])</f>
        <v>86.948387096774198</v>
      </c>
      <c r="M911" s="9">
        <f>+SUM(Tabla13[[#This Row],[Utilities Industry]:[Consumer Staples Industry]])</f>
        <v>1231.3080462504497</v>
      </c>
    </row>
    <row r="912" spans="1:13" x14ac:dyDescent="0.3">
      <c r="A912" s="2">
        <v>43627</v>
      </c>
      <c r="B912" s="10">
        <f>+AVERAGE(Utilities_Industry__2[[#This Row],[ameren]:[xcel_energy]])</f>
        <v>68.626071428571436</v>
      </c>
      <c r="C912" s="9">
        <f>+AVERAGE(Real_Estate_Industry[[#This Row],[american_tower]:[weyerhaeuser]])</f>
        <v>125.49071428571429</v>
      </c>
      <c r="D912" s="9">
        <f>+AVERAGE(Materials_Industry__3[[#This Row],[albemarle]:[vulcan_materials]])</f>
        <v>95.495416666666657</v>
      </c>
      <c r="E912" s="9">
        <f>+AVERAGE(Information_Technology_Industry_2[[#This Row],[apple]:[zebra]])</f>
        <v>119.51661764705882</v>
      </c>
      <c r="F912" s="9">
        <f>+AVERAGE(Industrials_Industry_2[[#This Row],[american_airlines]:[xylem]])</f>
        <v>115.77806451612905</v>
      </c>
      <c r="G912" s="9">
        <f>+AVERAGE(Health_Care_Industry[[#This Row],[agilient_tech]:[zoetis_inc]])</f>
        <v>145.22475409836065</v>
      </c>
      <c r="H912" s="9">
        <f>+AVERAGE(Financials_Industry[[#This Row],[aflac]:[zions]])</f>
        <v>106.84484375000002</v>
      </c>
      <c r="I912" s="9">
        <f>+AVERAGE(Energy_Industry__2[[#This Row],[apa_corp]:[exxon_mobil]])</f>
        <v>53.219999999999992</v>
      </c>
      <c r="J912" s="9">
        <f>+AVERAGE(Communication_Service_Industry[[#This Row],[activision_blizard]:[warner_bros_discovery]])</f>
        <v>89.765454545454546</v>
      </c>
      <c r="K912" s="9">
        <f>+AVERAGE(Consumer_Discretionary_Industry[[#This Row],[advance_auto_parts]:[yum_brands]])</f>
        <v>223.80925925925931</v>
      </c>
      <c r="L912" s="9">
        <f>+AVERAGE(Consumer_Staples_Industry[[#This Row],[archer_daniel_midland]:[walmart]])</f>
        <v>86.977419354838744</v>
      </c>
      <c r="M912" s="9">
        <f>+SUM(Tabla13[[#This Row],[Utilities Industry]:[Consumer Staples Industry]])</f>
        <v>1230.7486155520535</v>
      </c>
    </row>
    <row r="913" spans="1:13" x14ac:dyDescent="0.3">
      <c r="A913" s="3">
        <v>43626</v>
      </c>
      <c r="B913" s="10">
        <f>+AVERAGE(Utilities_Industry__2[[#This Row],[ameren]:[xcel_energy]])</f>
        <v>69.062142857142845</v>
      </c>
      <c r="C913" s="9">
        <f>+AVERAGE(Real_Estate_Industry[[#This Row],[american_tower]:[weyerhaeuser]])</f>
        <v>125.32142857142856</v>
      </c>
      <c r="D913" s="9">
        <f>+AVERAGE(Materials_Industry__3[[#This Row],[albemarle]:[vulcan_materials]])</f>
        <v>95.895416666666677</v>
      </c>
      <c r="E913" s="9">
        <f>+AVERAGE(Information_Technology_Industry_2[[#This Row],[apple]:[zebra]])</f>
        <v>120.2019117647059</v>
      </c>
      <c r="F913" s="9">
        <f>+AVERAGE(Industrials_Industry_2[[#This Row],[american_airlines]:[xylem]])</f>
        <v>116.76290322580645</v>
      </c>
      <c r="G913" s="9">
        <f>+AVERAGE(Health_Care_Industry[[#This Row],[agilient_tech]:[zoetis_inc]])</f>
        <v>145.74573770491796</v>
      </c>
      <c r="H913" s="9">
        <f>+AVERAGE(Financials_Industry[[#This Row],[aflac]:[zions]])</f>
        <v>107.30421875</v>
      </c>
      <c r="I913" s="9">
        <f>+AVERAGE(Energy_Industry__2[[#This Row],[apa_corp]:[exxon_mobil]])</f>
        <v>52.923000000000002</v>
      </c>
      <c r="J913" s="9">
        <f>+AVERAGE(Communication_Service_Industry[[#This Row],[activision_blizard]:[warner_bros_discovery]])</f>
        <v>89.883636363636356</v>
      </c>
      <c r="K913" s="9">
        <f>+AVERAGE(Consumer_Discretionary_Industry[[#This Row],[advance_auto_parts]:[yum_brands]])</f>
        <v>223.99314814814807</v>
      </c>
      <c r="L913" s="9">
        <f>+AVERAGE(Consumer_Staples_Industry[[#This Row],[archer_daniel_midland]:[walmart]])</f>
        <v>86.71</v>
      </c>
      <c r="M913" s="9">
        <f>+SUM(Tabla13[[#This Row],[Utilities Industry]:[Consumer Staples Industry]])</f>
        <v>1233.8035440524527</v>
      </c>
    </row>
    <row r="914" spans="1:13" x14ac:dyDescent="0.3">
      <c r="A914" s="2">
        <v>43623</v>
      </c>
      <c r="B914" s="10">
        <f>+AVERAGE(Utilities_Industry__2[[#This Row],[ameren]:[xcel_energy]])</f>
        <v>69.486785714285716</v>
      </c>
      <c r="C914" s="9">
        <f>+AVERAGE(Real_Estate_Industry[[#This Row],[american_tower]:[weyerhaeuser]])</f>
        <v>125.45571428571428</v>
      </c>
      <c r="D914" s="9">
        <f>+AVERAGE(Materials_Industry__3[[#This Row],[albemarle]:[vulcan_materials]])</f>
        <v>95.660416666666677</v>
      </c>
      <c r="E914" s="9">
        <f>+AVERAGE(Information_Technology_Industry_2[[#This Row],[apple]:[zebra]])</f>
        <v>118.99852941176471</v>
      </c>
      <c r="F914" s="9">
        <f>+AVERAGE(Industrials_Industry_2[[#This Row],[american_airlines]:[xylem]])</f>
        <v>116.3988709677419</v>
      </c>
      <c r="G914" s="9">
        <f>+AVERAGE(Health_Care_Industry[[#This Row],[agilient_tech]:[zoetis_inc]])</f>
        <v>144.59213114754095</v>
      </c>
      <c r="H914" s="9">
        <f>+AVERAGE(Financials_Industry[[#This Row],[aflac]:[zions]])</f>
        <v>106.61874999999999</v>
      </c>
      <c r="I914" s="9">
        <f>+AVERAGE(Energy_Industry__2[[#This Row],[apa_corp]:[exxon_mobil]])</f>
        <v>52.784000000000006</v>
      </c>
      <c r="J914" s="9">
        <f>+AVERAGE(Communication_Service_Industry[[#This Row],[activision_blizard]:[warner_bros_discovery]])</f>
        <v>90.366818181818189</v>
      </c>
      <c r="K914" s="9">
        <f>+AVERAGE(Consumer_Discretionary_Industry[[#This Row],[advance_auto_parts]:[yum_brands]])</f>
        <v>222.99055555555552</v>
      </c>
      <c r="L914" s="9">
        <f>+AVERAGE(Consumer_Staples_Industry[[#This Row],[archer_daniel_midland]:[walmart]])</f>
        <v>86.764516129032259</v>
      </c>
      <c r="M914" s="9">
        <f>+SUM(Tabla13[[#This Row],[Utilities Industry]:[Consumer Staples Industry]])</f>
        <v>1230.1170880601201</v>
      </c>
    </row>
    <row r="915" spans="1:13" x14ac:dyDescent="0.3">
      <c r="A915" s="3">
        <v>43622</v>
      </c>
      <c r="B915" s="10">
        <f>+AVERAGE(Utilities_Industry__2[[#This Row],[ameren]:[xcel_energy]])</f>
        <v>69.998214285714283</v>
      </c>
      <c r="C915" s="9">
        <f>+AVERAGE(Real_Estate_Industry[[#This Row],[american_tower]:[weyerhaeuser]])</f>
        <v>125.13535714285713</v>
      </c>
      <c r="D915" s="9">
        <f>+AVERAGE(Materials_Industry__3[[#This Row],[albemarle]:[vulcan_materials]])</f>
        <v>95.05416666666666</v>
      </c>
      <c r="E915" s="9">
        <f>+AVERAGE(Information_Technology_Industry_2[[#This Row],[apple]:[zebra]])</f>
        <v>117.28882352941179</v>
      </c>
      <c r="F915" s="9">
        <f>+AVERAGE(Industrials_Industry_2[[#This Row],[american_airlines]:[xylem]])</f>
        <v>115.25016129032257</v>
      </c>
      <c r="G915" s="9">
        <f>+AVERAGE(Health_Care_Industry[[#This Row],[agilient_tech]:[zoetis_inc]])</f>
        <v>142.49163934426224</v>
      </c>
      <c r="H915" s="9">
        <f>+AVERAGE(Financials_Industry[[#This Row],[aflac]:[zions]])</f>
        <v>106.21203125</v>
      </c>
      <c r="I915" s="9">
        <f>+AVERAGE(Energy_Industry__2[[#This Row],[apa_corp]:[exxon_mobil]])</f>
        <v>52.619499999999995</v>
      </c>
      <c r="J915" s="9">
        <f>+AVERAGE(Communication_Service_Industry[[#This Row],[activision_blizard]:[warner_bros_discovery]])</f>
        <v>89.221818181818193</v>
      </c>
      <c r="K915" s="9">
        <f>+AVERAGE(Consumer_Discretionary_Industry[[#This Row],[advance_auto_parts]:[yum_brands]])</f>
        <v>220.67592592592587</v>
      </c>
      <c r="L915" s="9">
        <f>+AVERAGE(Consumer_Staples_Industry[[#This Row],[archer_daniel_midland]:[walmart]])</f>
        <v>85.901612903225796</v>
      </c>
      <c r="M915" s="9">
        <f>+SUM(Tabla13[[#This Row],[Utilities Industry]:[Consumer Staples Industry]])</f>
        <v>1219.8492505202046</v>
      </c>
    </row>
    <row r="916" spans="1:13" x14ac:dyDescent="0.3">
      <c r="A916" s="2">
        <v>43621</v>
      </c>
      <c r="B916" s="10">
        <f>+AVERAGE(Utilities_Industry__2[[#This Row],[ameren]:[xcel_energy]])</f>
        <v>69.674642857142857</v>
      </c>
      <c r="C916" s="9">
        <f>+AVERAGE(Real_Estate_Industry[[#This Row],[american_tower]:[weyerhaeuser]])</f>
        <v>124.9717857142857</v>
      </c>
      <c r="D916" s="9">
        <f>+AVERAGE(Materials_Industry__3[[#This Row],[albemarle]:[vulcan_materials]])</f>
        <v>93.827916666666638</v>
      </c>
      <c r="E916" s="9">
        <f>+AVERAGE(Information_Technology_Industry_2[[#This Row],[apple]:[zebra]])</f>
        <v>116.45617647058823</v>
      </c>
      <c r="F916" s="9">
        <f>+AVERAGE(Industrials_Industry_2[[#This Row],[american_airlines]:[xylem]])</f>
        <v>115.37467741935485</v>
      </c>
      <c r="G916" s="9">
        <f>+AVERAGE(Health_Care_Industry[[#This Row],[agilient_tech]:[zoetis_inc]])</f>
        <v>141.93737704918036</v>
      </c>
      <c r="H916" s="9">
        <f>+AVERAGE(Financials_Industry[[#This Row],[aflac]:[zions]])</f>
        <v>105.63890625000003</v>
      </c>
      <c r="I916" s="9">
        <f>+AVERAGE(Energy_Industry__2[[#This Row],[apa_corp]:[exxon_mobil]])</f>
        <v>51.803500000000007</v>
      </c>
      <c r="J916" s="9">
        <f>+AVERAGE(Communication_Service_Industry[[#This Row],[activision_blizard]:[warner_bros_discovery]])</f>
        <v>88.935454545454533</v>
      </c>
      <c r="K916" s="9">
        <f>+AVERAGE(Consumer_Discretionary_Industry[[#This Row],[advance_auto_parts]:[yum_brands]])</f>
        <v>219.65370370370363</v>
      </c>
      <c r="L916" s="9">
        <f>+AVERAGE(Consumer_Staples_Industry[[#This Row],[archer_daniel_midland]:[walmart]])</f>
        <v>85.266451612903253</v>
      </c>
      <c r="M916" s="9">
        <f>+SUM(Tabla13[[#This Row],[Utilities Industry]:[Consumer Staples Industry]])</f>
        <v>1213.5405922892799</v>
      </c>
    </row>
    <row r="917" spans="1:13" x14ac:dyDescent="0.3">
      <c r="A917" s="3">
        <v>43620</v>
      </c>
      <c r="B917" s="10">
        <f>+AVERAGE(Utilities_Industry__2[[#This Row],[ameren]:[xcel_energy]])</f>
        <v>68.174642857142857</v>
      </c>
      <c r="C917" s="9">
        <f>+AVERAGE(Real_Estate_Industry[[#This Row],[american_tower]:[weyerhaeuser]])</f>
        <v>121.93499999999997</v>
      </c>
      <c r="D917" s="9">
        <f>+AVERAGE(Materials_Industry__3[[#This Row],[albemarle]:[vulcan_materials]])</f>
        <v>92.957916666666662</v>
      </c>
      <c r="E917" s="9">
        <f>+AVERAGE(Information_Technology_Industry_2[[#This Row],[apple]:[zebra]])</f>
        <v>114.84794117647057</v>
      </c>
      <c r="F917" s="9">
        <f>+AVERAGE(Industrials_Industry_2[[#This Row],[american_airlines]:[xylem]])</f>
        <v>114.14338709677416</v>
      </c>
      <c r="G917" s="9">
        <f>+AVERAGE(Health_Care_Industry[[#This Row],[agilient_tech]:[zoetis_inc]])</f>
        <v>140.82491803278694</v>
      </c>
      <c r="H917" s="9">
        <f>+AVERAGE(Financials_Industry[[#This Row],[aflac]:[zions]])</f>
        <v>104.533125</v>
      </c>
      <c r="I917" s="9">
        <f>+AVERAGE(Energy_Industry__2[[#This Row],[apa_corp]:[exxon_mobil]])</f>
        <v>52.662500000000001</v>
      </c>
      <c r="J917" s="9">
        <f>+AVERAGE(Communication_Service_Industry[[#This Row],[activision_blizard]:[warner_bros_discovery]])</f>
        <v>88.550000000000011</v>
      </c>
      <c r="K917" s="9">
        <f>+AVERAGE(Consumer_Discretionary_Industry[[#This Row],[advance_auto_parts]:[yum_brands]])</f>
        <v>217.49444444444447</v>
      </c>
      <c r="L917" s="9">
        <f>+AVERAGE(Consumer_Staples_Industry[[#This Row],[archer_daniel_midland]:[walmart]])</f>
        <v>84.143870967741933</v>
      </c>
      <c r="M917" s="9">
        <f>+SUM(Tabla13[[#This Row],[Utilities Industry]:[Consumer Staples Industry]])</f>
        <v>1200.2677462420279</v>
      </c>
    </row>
    <row r="918" spans="1:13" x14ac:dyDescent="0.3">
      <c r="A918" s="2">
        <v>43619</v>
      </c>
      <c r="B918" s="10">
        <f>+AVERAGE(Utilities_Industry__2[[#This Row],[ameren]:[xcel_energy]])</f>
        <v>68.216071428571453</v>
      </c>
      <c r="C918" s="9">
        <f>+AVERAGE(Real_Estate_Industry[[#This Row],[american_tower]:[weyerhaeuser]])</f>
        <v>122.7457142857143</v>
      </c>
      <c r="D918" s="9">
        <f>+AVERAGE(Materials_Industry__3[[#This Row],[albemarle]:[vulcan_materials]])</f>
        <v>90.416250000000005</v>
      </c>
      <c r="E918" s="9">
        <f>+AVERAGE(Information_Technology_Industry_2[[#This Row],[apple]:[zebra]])</f>
        <v>111.22691176470587</v>
      </c>
      <c r="F918" s="9">
        <f>+AVERAGE(Industrials_Industry_2[[#This Row],[american_airlines]:[xylem]])</f>
        <v>111.39000000000001</v>
      </c>
      <c r="G918" s="9">
        <f>+AVERAGE(Health_Care_Industry[[#This Row],[agilient_tech]:[zoetis_inc]])</f>
        <v>138.19409836065577</v>
      </c>
      <c r="H918" s="9">
        <f>+AVERAGE(Financials_Industry[[#This Row],[aflac]:[zions]])</f>
        <v>102.17859374999999</v>
      </c>
      <c r="I918" s="9">
        <f>+AVERAGE(Energy_Industry__2[[#This Row],[apa_corp]:[exxon_mobil]])</f>
        <v>51.736499999999999</v>
      </c>
      <c r="J918" s="9">
        <f>+AVERAGE(Communication_Service_Industry[[#This Row],[activision_blizard]:[warner_bros_discovery]])</f>
        <v>86.230909090909094</v>
      </c>
      <c r="K918" s="9">
        <f>+AVERAGE(Consumer_Discretionary_Industry[[#This Row],[advance_auto_parts]:[yum_brands]])</f>
        <v>212.03444444444438</v>
      </c>
      <c r="L918" s="9">
        <f>+AVERAGE(Consumer_Staples_Industry[[#This Row],[archer_daniel_midland]:[walmart]])</f>
        <v>83.19225806451611</v>
      </c>
      <c r="M918" s="9">
        <f>+SUM(Tabla13[[#This Row],[Utilities Industry]:[Consumer Staples Industry]])</f>
        <v>1177.5617511895171</v>
      </c>
    </row>
    <row r="919" spans="1:13" x14ac:dyDescent="0.3">
      <c r="A919" s="3">
        <v>43616</v>
      </c>
      <c r="B919" s="10">
        <f>+AVERAGE(Utilities_Industry__2[[#This Row],[ameren]:[xcel_energy]])</f>
        <v>67.467857142857142</v>
      </c>
      <c r="C919" s="9">
        <f>+AVERAGE(Real_Estate_Industry[[#This Row],[american_tower]:[weyerhaeuser]])</f>
        <v>122.4639285714286</v>
      </c>
      <c r="D919" s="9">
        <f>+AVERAGE(Materials_Industry__3[[#This Row],[albemarle]:[vulcan_materials]])</f>
        <v>87.904166666666654</v>
      </c>
      <c r="E919" s="9">
        <f>+AVERAGE(Information_Technology_Industry_2[[#This Row],[apple]:[zebra]])</f>
        <v>113.21573529411766</v>
      </c>
      <c r="F919" s="9">
        <f>+AVERAGE(Industrials_Industry_2[[#This Row],[american_airlines]:[xylem]])</f>
        <v>110.4491935483871</v>
      </c>
      <c r="G919" s="9">
        <f>+AVERAGE(Health_Care_Industry[[#This Row],[agilient_tech]:[zoetis_inc]])</f>
        <v>137.84934426229509</v>
      </c>
      <c r="H919" s="9">
        <f>+AVERAGE(Financials_Industry[[#This Row],[aflac]:[zions]])</f>
        <v>101.53578125</v>
      </c>
      <c r="I919" s="9">
        <f>+AVERAGE(Energy_Industry__2[[#This Row],[apa_corp]:[exxon_mobil]])</f>
        <v>51.29549999999999</v>
      </c>
      <c r="J919" s="9">
        <f>+AVERAGE(Communication_Service_Industry[[#This Row],[activision_blizard]:[warner_bros_discovery]])</f>
        <v>87.660909090909101</v>
      </c>
      <c r="K919" s="9">
        <f>+AVERAGE(Consumer_Discretionary_Industry[[#This Row],[advance_auto_parts]:[yum_brands]])</f>
        <v>210.9874074074074</v>
      </c>
      <c r="L919" s="9">
        <f>+AVERAGE(Consumer_Staples_Industry[[#This Row],[archer_daniel_midland]:[walmart]])</f>
        <v>82.002258064516141</v>
      </c>
      <c r="M919" s="9">
        <f>+SUM(Tabla13[[#This Row],[Utilities Industry]:[Consumer Staples Industry]])</f>
        <v>1172.8320812985849</v>
      </c>
    </row>
    <row r="920" spans="1:13" x14ac:dyDescent="0.3">
      <c r="A920" s="2">
        <v>43615</v>
      </c>
      <c r="B920" s="10">
        <f>+AVERAGE(Utilities_Industry__2[[#This Row],[ameren]:[xcel_energy]])</f>
        <v>67.051428571428573</v>
      </c>
      <c r="C920" s="9">
        <f>+AVERAGE(Real_Estate_Industry[[#This Row],[american_tower]:[weyerhaeuser]])</f>
        <v>121.46107142857144</v>
      </c>
      <c r="D920" s="9">
        <f>+AVERAGE(Materials_Industry__3[[#This Row],[albemarle]:[vulcan_materials]])</f>
        <v>88.900833333333352</v>
      </c>
      <c r="E920" s="9">
        <f>+AVERAGE(Information_Technology_Industry_2[[#This Row],[apple]:[zebra]])</f>
        <v>114.56499999999997</v>
      </c>
      <c r="F920" s="9">
        <f>+AVERAGE(Industrials_Industry_2[[#This Row],[american_airlines]:[xylem]])</f>
        <v>112.08887096774194</v>
      </c>
      <c r="G920" s="9">
        <f>+AVERAGE(Health_Care_Industry[[#This Row],[agilient_tech]:[zoetis_inc]])</f>
        <v>138.8411475409836</v>
      </c>
      <c r="H920" s="9">
        <f>+AVERAGE(Financials_Industry[[#This Row],[aflac]:[zions]])</f>
        <v>102.73109374999999</v>
      </c>
      <c r="I920" s="9">
        <f>+AVERAGE(Energy_Industry__2[[#This Row],[apa_corp]:[exxon_mobil]])</f>
        <v>52.3</v>
      </c>
      <c r="J920" s="9">
        <f>+AVERAGE(Communication_Service_Industry[[#This Row],[activision_blizard]:[warner_bros_discovery]])</f>
        <v>88.746363636363654</v>
      </c>
      <c r="K920" s="9">
        <f>+AVERAGE(Consumer_Discretionary_Industry[[#This Row],[advance_auto_parts]:[yum_brands]])</f>
        <v>213.12074074074076</v>
      </c>
      <c r="L920" s="9">
        <f>+AVERAGE(Consumer_Staples_Industry[[#This Row],[archer_daniel_midland]:[walmart]])</f>
        <v>83.153548387096762</v>
      </c>
      <c r="M920" s="9">
        <f>+SUM(Tabla13[[#This Row],[Utilities Industry]:[Consumer Staples Industry]])</f>
        <v>1182.9600983562602</v>
      </c>
    </row>
    <row r="921" spans="1:13" x14ac:dyDescent="0.3">
      <c r="A921" s="3">
        <v>43614</v>
      </c>
      <c r="B921" s="10">
        <f>+AVERAGE(Utilities_Industry__2[[#This Row],[ameren]:[xcel_energy]])</f>
        <v>67.118214285714302</v>
      </c>
      <c r="C921" s="9">
        <f>+AVERAGE(Real_Estate_Industry[[#This Row],[american_tower]:[weyerhaeuser]])</f>
        <v>120.57964285714286</v>
      </c>
      <c r="D921" s="9">
        <f>+AVERAGE(Materials_Industry__3[[#This Row],[albemarle]:[vulcan_materials]])</f>
        <v>88.627083333333346</v>
      </c>
      <c r="E921" s="9">
        <f>+AVERAGE(Information_Technology_Industry_2[[#This Row],[apple]:[zebra]])</f>
        <v>113.72441176470588</v>
      </c>
      <c r="F921" s="9">
        <f>+AVERAGE(Industrials_Industry_2[[#This Row],[american_airlines]:[xylem]])</f>
        <v>111.63354838709677</v>
      </c>
      <c r="G921" s="9">
        <f>+AVERAGE(Health_Care_Industry[[#This Row],[agilient_tech]:[zoetis_inc]])</f>
        <v>138.19114754098356</v>
      </c>
      <c r="H921" s="9">
        <f>+AVERAGE(Financials_Industry[[#This Row],[aflac]:[zions]])</f>
        <v>102.97468749999999</v>
      </c>
      <c r="I921" s="9">
        <f>+AVERAGE(Energy_Industry__2[[#This Row],[apa_corp]:[exxon_mobil]])</f>
        <v>53.02</v>
      </c>
      <c r="J921" s="9">
        <f>+AVERAGE(Communication_Service_Industry[[#This Row],[activision_blizard]:[warner_bros_discovery]])</f>
        <v>88.449090909090899</v>
      </c>
      <c r="K921" s="9">
        <f>+AVERAGE(Consumer_Discretionary_Industry[[#This Row],[advance_auto_parts]:[yum_brands]])</f>
        <v>211.8429629629629</v>
      </c>
      <c r="L921" s="9">
        <f>+AVERAGE(Consumer_Staples_Industry[[#This Row],[archer_daniel_midland]:[walmart]])</f>
        <v>82.856774193548404</v>
      </c>
      <c r="M921" s="9">
        <f>+SUM(Tabla13[[#This Row],[Utilities Industry]:[Consumer Staples Industry]])</f>
        <v>1179.0175637345787</v>
      </c>
    </row>
    <row r="922" spans="1:13" x14ac:dyDescent="0.3">
      <c r="A922" s="2">
        <v>43613</v>
      </c>
      <c r="B922" s="10">
        <f>+AVERAGE(Utilities_Industry__2[[#This Row],[ameren]:[xcel_energy]])</f>
        <v>68.015000000000001</v>
      </c>
      <c r="C922" s="9">
        <f>+AVERAGE(Real_Estate_Industry[[#This Row],[american_tower]:[weyerhaeuser]])</f>
        <v>121.97749999999999</v>
      </c>
      <c r="D922" s="9">
        <f>+AVERAGE(Materials_Industry__3[[#This Row],[albemarle]:[vulcan_materials]])</f>
        <v>88.680833333333325</v>
      </c>
      <c r="E922" s="9">
        <f>+AVERAGE(Information_Technology_Industry_2[[#This Row],[apple]:[zebra]])</f>
        <v>114.45749999999997</v>
      </c>
      <c r="F922" s="9">
        <f>+AVERAGE(Industrials_Industry_2[[#This Row],[american_airlines]:[xylem]])</f>
        <v>111.96887096774196</v>
      </c>
      <c r="G922" s="9">
        <f>+AVERAGE(Health_Care_Industry[[#This Row],[agilient_tech]:[zoetis_inc]])</f>
        <v>139.14196721311475</v>
      </c>
      <c r="H922" s="9">
        <f>+AVERAGE(Financials_Industry[[#This Row],[aflac]:[zions]])</f>
        <v>102.84999999999997</v>
      </c>
      <c r="I922" s="9">
        <f>+AVERAGE(Energy_Industry__2[[#This Row],[apa_corp]:[exxon_mobil]])</f>
        <v>53.390499999999996</v>
      </c>
      <c r="J922" s="9">
        <f>+AVERAGE(Communication_Service_Industry[[#This Row],[activision_blizard]:[warner_bros_discovery]])</f>
        <v>89.211363636363643</v>
      </c>
      <c r="K922" s="9">
        <f>+AVERAGE(Consumer_Discretionary_Industry[[#This Row],[advance_auto_parts]:[yum_brands]])</f>
        <v>213.24870370370374</v>
      </c>
      <c r="L922" s="9">
        <f>+AVERAGE(Consumer_Staples_Industry[[#This Row],[archer_daniel_midland]:[walmart]])</f>
        <v>83.827741935483871</v>
      </c>
      <c r="M922" s="9">
        <f>+SUM(Tabla13[[#This Row],[Utilities Industry]:[Consumer Staples Industry]])</f>
        <v>1186.7699807897411</v>
      </c>
    </row>
    <row r="923" spans="1:13" x14ac:dyDescent="0.3">
      <c r="A923" s="3">
        <v>43609</v>
      </c>
      <c r="B923" s="10">
        <f>+AVERAGE(Utilities_Industry__2[[#This Row],[ameren]:[xcel_energy]])</f>
        <v>69.131428571428557</v>
      </c>
      <c r="C923" s="9">
        <f>+AVERAGE(Real_Estate_Industry[[#This Row],[american_tower]:[weyerhaeuser]])</f>
        <v>123.21964285714286</v>
      </c>
      <c r="D923" s="9">
        <f>+AVERAGE(Materials_Industry__3[[#This Row],[albemarle]:[vulcan_materials]])</f>
        <v>89.302083333333329</v>
      </c>
      <c r="E923" s="9">
        <f>+AVERAGE(Information_Technology_Industry_2[[#This Row],[apple]:[zebra]])</f>
        <v>115.09985294117647</v>
      </c>
      <c r="F923" s="9">
        <f>+AVERAGE(Industrials_Industry_2[[#This Row],[american_airlines]:[xylem]])</f>
        <v>113.04709677419359</v>
      </c>
      <c r="G923" s="9">
        <f>+AVERAGE(Health_Care_Industry[[#This Row],[agilient_tech]:[zoetis_inc]])</f>
        <v>141.01573770491805</v>
      </c>
      <c r="H923" s="9">
        <f>+AVERAGE(Financials_Industry[[#This Row],[aflac]:[zions]])</f>
        <v>104.01687500000001</v>
      </c>
      <c r="I923" s="9">
        <f>+AVERAGE(Energy_Industry__2[[#This Row],[apa_corp]:[exxon_mobil]])</f>
        <v>53.798500000000004</v>
      </c>
      <c r="J923" s="9">
        <f>+AVERAGE(Communication_Service_Industry[[#This Row],[activision_blizard]:[warner_bros_discovery]])</f>
        <v>88.828181818181804</v>
      </c>
      <c r="K923" s="9">
        <f>+AVERAGE(Consumer_Discretionary_Industry[[#This Row],[advance_auto_parts]:[yum_brands]])</f>
        <v>215.22648148148147</v>
      </c>
      <c r="L923" s="9">
        <f>+AVERAGE(Consumer_Staples_Industry[[#This Row],[archer_daniel_midland]:[walmart]])</f>
        <v>85.224516129032253</v>
      </c>
      <c r="M923" s="9">
        <f>+SUM(Tabla13[[#This Row],[Utilities Industry]:[Consumer Staples Industry]])</f>
        <v>1197.9103966108883</v>
      </c>
    </row>
    <row r="924" spans="1:13" x14ac:dyDescent="0.3">
      <c r="A924" s="2">
        <v>43608</v>
      </c>
      <c r="B924" s="10">
        <f>+AVERAGE(Utilities_Industry__2[[#This Row],[ameren]:[xcel_energy]])</f>
        <v>69.327500000000015</v>
      </c>
      <c r="C924" s="9">
        <f>+AVERAGE(Real_Estate_Industry[[#This Row],[american_tower]:[weyerhaeuser]])</f>
        <v>122.94500000000001</v>
      </c>
      <c r="D924" s="9">
        <f>+AVERAGE(Materials_Industry__3[[#This Row],[albemarle]:[vulcan_materials]])</f>
        <v>88.935416666666697</v>
      </c>
      <c r="E924" s="9">
        <f>+AVERAGE(Information_Technology_Industry_2[[#This Row],[apple]:[zebra]])</f>
        <v>114.75588235294117</v>
      </c>
      <c r="F924" s="9">
        <f>+AVERAGE(Industrials_Industry_2[[#This Row],[american_airlines]:[xylem]])</f>
        <v>112.97790322580643</v>
      </c>
      <c r="G924" s="9">
        <f>+AVERAGE(Health_Care_Industry[[#This Row],[agilient_tech]:[zoetis_inc]])</f>
        <v>140.38819672131149</v>
      </c>
      <c r="H924" s="9">
        <f>+AVERAGE(Financials_Industry[[#This Row],[aflac]:[zions]])</f>
        <v>103.43390624999999</v>
      </c>
      <c r="I924" s="9">
        <f>+AVERAGE(Energy_Industry__2[[#This Row],[apa_corp]:[exxon_mobil]])</f>
        <v>53.713499999999996</v>
      </c>
      <c r="J924" s="9">
        <f>+AVERAGE(Communication_Service_Industry[[#This Row],[activision_blizard]:[warner_bros_discovery]])</f>
        <v>88.639999999999986</v>
      </c>
      <c r="K924" s="9">
        <f>+AVERAGE(Consumer_Discretionary_Industry[[#This Row],[advance_auto_parts]:[yum_brands]])</f>
        <v>214.05759259259256</v>
      </c>
      <c r="L924" s="9">
        <f>+AVERAGE(Consumer_Staples_Industry[[#This Row],[archer_daniel_midland]:[walmart]])</f>
        <v>85.734516129032258</v>
      </c>
      <c r="M924" s="9">
        <f>+SUM(Tabla13[[#This Row],[Utilities Industry]:[Consumer Staples Industry]])</f>
        <v>1194.9094139383506</v>
      </c>
    </row>
    <row r="925" spans="1:13" x14ac:dyDescent="0.3">
      <c r="A925" s="3">
        <v>43607</v>
      </c>
      <c r="B925" s="10">
        <f>+AVERAGE(Utilities_Industry__2[[#This Row],[ameren]:[xcel_energy]])</f>
        <v>68.782499999999999</v>
      </c>
      <c r="C925" s="9">
        <f>+AVERAGE(Real_Estate_Industry[[#This Row],[american_tower]:[weyerhaeuser]])</f>
        <v>122.32678571428569</v>
      </c>
      <c r="D925" s="9">
        <f>+AVERAGE(Materials_Industry__3[[#This Row],[albemarle]:[vulcan_materials]])</f>
        <v>90.125416666666652</v>
      </c>
      <c r="E925" s="9">
        <f>+AVERAGE(Information_Technology_Industry_2[[#This Row],[apple]:[zebra]])</f>
        <v>117.23</v>
      </c>
      <c r="F925" s="9">
        <f>+AVERAGE(Industrials_Industry_2[[#This Row],[american_airlines]:[xylem]])</f>
        <v>114.75225806451616</v>
      </c>
      <c r="G925" s="9">
        <f>+AVERAGE(Health_Care_Industry[[#This Row],[agilient_tech]:[zoetis_inc]])</f>
        <v>141.60573770491806</v>
      </c>
      <c r="H925" s="9">
        <f>+AVERAGE(Financials_Industry[[#This Row],[aflac]:[zions]])</f>
        <v>104.94906250000001</v>
      </c>
      <c r="I925" s="9">
        <f>+AVERAGE(Energy_Industry__2[[#This Row],[apa_corp]:[exxon_mobil]])</f>
        <v>56.052</v>
      </c>
      <c r="J925" s="9">
        <f>+AVERAGE(Communication_Service_Industry[[#This Row],[activision_blizard]:[warner_bros_discovery]])</f>
        <v>89.734999999999999</v>
      </c>
      <c r="K925" s="9">
        <f>+AVERAGE(Consumer_Discretionary_Industry[[#This Row],[advance_auto_parts]:[yum_brands]])</f>
        <v>217.2553703703704</v>
      </c>
      <c r="L925" s="9">
        <f>+AVERAGE(Consumer_Staples_Industry[[#This Row],[archer_daniel_midland]:[walmart]])</f>
        <v>85.862258064516126</v>
      </c>
      <c r="M925" s="9">
        <f>+SUM(Tabla13[[#This Row],[Utilities Industry]:[Consumer Staples Industry]])</f>
        <v>1208.6763890852731</v>
      </c>
    </row>
    <row r="926" spans="1:13" x14ac:dyDescent="0.3">
      <c r="A926" s="2">
        <v>43606</v>
      </c>
      <c r="B926" s="10">
        <f>+AVERAGE(Utilities_Industry__2[[#This Row],[ameren]:[xcel_energy]])</f>
        <v>68.229642857142863</v>
      </c>
      <c r="C926" s="9">
        <f>+AVERAGE(Real_Estate_Industry[[#This Row],[american_tower]:[weyerhaeuser]])</f>
        <v>121.63357142857146</v>
      </c>
      <c r="D926" s="9">
        <f>+AVERAGE(Materials_Industry__3[[#This Row],[albemarle]:[vulcan_materials]])</f>
        <v>91.015833333333319</v>
      </c>
      <c r="E926" s="9">
        <f>+AVERAGE(Information_Technology_Industry_2[[#This Row],[apple]:[zebra]])</f>
        <v>117.36941176470587</v>
      </c>
      <c r="F926" s="9">
        <f>+AVERAGE(Industrials_Industry_2[[#This Row],[american_airlines]:[xylem]])</f>
        <v>115.93080645161287</v>
      </c>
      <c r="G926" s="9">
        <f>+AVERAGE(Health_Care_Industry[[#This Row],[agilient_tech]:[zoetis_inc]])</f>
        <v>140.66196721311474</v>
      </c>
      <c r="H926" s="9">
        <f>+AVERAGE(Financials_Industry[[#This Row],[aflac]:[zions]])</f>
        <v>105.23984375000001</v>
      </c>
      <c r="I926" s="9">
        <f>+AVERAGE(Energy_Industry__2[[#This Row],[apa_corp]:[exxon_mobil]])</f>
        <v>57.4375</v>
      </c>
      <c r="J926" s="9">
        <f>+AVERAGE(Communication_Service_Industry[[#This Row],[activision_blizard]:[warner_bros_discovery]])</f>
        <v>89.824545454545444</v>
      </c>
      <c r="K926" s="9">
        <f>+AVERAGE(Consumer_Discretionary_Industry[[#This Row],[advance_auto_parts]:[yum_brands]])</f>
        <v>219.39870370370372</v>
      </c>
      <c r="L926" s="9">
        <f>+AVERAGE(Consumer_Staples_Industry[[#This Row],[archer_daniel_midland]:[walmart]])</f>
        <v>85.545483870967729</v>
      </c>
      <c r="M926" s="9">
        <f>+SUM(Tabla13[[#This Row],[Utilities Industry]:[Consumer Staples Industry]])</f>
        <v>1212.287309827698</v>
      </c>
    </row>
    <row r="927" spans="1:13" x14ac:dyDescent="0.3">
      <c r="A927" s="3">
        <v>43605</v>
      </c>
      <c r="B927" s="10">
        <f>+AVERAGE(Utilities_Industry__2[[#This Row],[ameren]:[xcel_energy]])</f>
        <v>68.247142857142862</v>
      </c>
      <c r="C927" s="9">
        <f>+AVERAGE(Real_Estate_Industry[[#This Row],[american_tower]:[weyerhaeuser]])</f>
        <v>120.6589285714286</v>
      </c>
      <c r="D927" s="9">
        <f>+AVERAGE(Materials_Industry__3[[#This Row],[albemarle]:[vulcan_materials]])</f>
        <v>89.727083333333326</v>
      </c>
      <c r="E927" s="9">
        <f>+AVERAGE(Information_Technology_Industry_2[[#This Row],[apple]:[zebra]])</f>
        <v>115.65808823529413</v>
      </c>
      <c r="F927" s="9">
        <f>+AVERAGE(Industrials_Industry_2[[#This Row],[american_airlines]:[xylem]])</f>
        <v>114.55822580645159</v>
      </c>
      <c r="G927" s="9">
        <f>+AVERAGE(Health_Care_Industry[[#This Row],[agilient_tech]:[zoetis_inc]])</f>
        <v>139.2327868852459</v>
      </c>
      <c r="H927" s="9">
        <f>+AVERAGE(Financials_Industry[[#This Row],[aflac]:[zions]])</f>
        <v>104.27828125000003</v>
      </c>
      <c r="I927" s="9">
        <f>+AVERAGE(Energy_Industry__2[[#This Row],[apa_corp]:[exxon_mobil]])</f>
        <v>56.397000000000006</v>
      </c>
      <c r="J927" s="9">
        <f>+AVERAGE(Communication_Service_Industry[[#This Row],[activision_blizard]:[warner_bros_discovery]])</f>
        <v>88.938636363636348</v>
      </c>
      <c r="K927" s="9">
        <f>+AVERAGE(Consumer_Discretionary_Industry[[#This Row],[advance_auto_parts]:[yum_brands]])</f>
        <v>216.19944444444448</v>
      </c>
      <c r="L927" s="9">
        <f>+AVERAGE(Consumer_Staples_Industry[[#This Row],[archer_daniel_midland]:[walmart]])</f>
        <v>85.446774193548379</v>
      </c>
      <c r="M927" s="9">
        <f>+SUM(Tabla13[[#This Row],[Utilities Industry]:[Consumer Staples Industry]])</f>
        <v>1199.3423919405259</v>
      </c>
    </row>
    <row r="928" spans="1:13" x14ac:dyDescent="0.3">
      <c r="A928" s="2">
        <v>43602</v>
      </c>
      <c r="B928" s="10">
        <f>+AVERAGE(Utilities_Industry__2[[#This Row],[ameren]:[xcel_energy]])</f>
        <v>68.14</v>
      </c>
      <c r="C928" s="9">
        <f>+AVERAGE(Real_Estate_Industry[[#This Row],[american_tower]:[weyerhaeuser]])</f>
        <v>122.45035714285714</v>
      </c>
      <c r="D928" s="9">
        <f>+AVERAGE(Materials_Industry__3[[#This Row],[albemarle]:[vulcan_materials]])</f>
        <v>91.122499999999988</v>
      </c>
      <c r="E928" s="9">
        <f>+AVERAGE(Information_Technology_Industry_2[[#This Row],[apple]:[zebra]])</f>
        <v>117.64397058823532</v>
      </c>
      <c r="F928" s="9">
        <f>+AVERAGE(Industrials_Industry_2[[#This Row],[american_airlines]:[xylem]])</f>
        <v>114.75274193548387</v>
      </c>
      <c r="G928" s="9">
        <f>+AVERAGE(Health_Care_Industry[[#This Row],[agilient_tech]:[zoetis_inc]])</f>
        <v>139.61770491803279</v>
      </c>
      <c r="H928" s="9">
        <f>+AVERAGE(Financials_Industry[[#This Row],[aflac]:[zions]])</f>
        <v>104.07937500000003</v>
      </c>
      <c r="I928" s="9">
        <f>+AVERAGE(Energy_Industry__2[[#This Row],[apa_corp]:[exxon_mobil]])</f>
        <v>56.552499999999995</v>
      </c>
      <c r="J928" s="9">
        <f>+AVERAGE(Communication_Service_Industry[[#This Row],[activision_blizard]:[warner_bros_discovery]])</f>
        <v>90.465454545454563</v>
      </c>
      <c r="K928" s="9">
        <f>+AVERAGE(Consumer_Discretionary_Industry[[#This Row],[advance_auto_parts]:[yum_brands]])</f>
        <v>218.20833333333337</v>
      </c>
      <c r="L928" s="9">
        <f>+AVERAGE(Consumer_Staples_Industry[[#This Row],[archer_daniel_midland]:[walmart]])</f>
        <v>85.622258064516117</v>
      </c>
      <c r="M928" s="9">
        <f>+SUM(Tabla13[[#This Row],[Utilities Industry]:[Consumer Staples Industry]])</f>
        <v>1208.6551955279131</v>
      </c>
    </row>
    <row r="929" spans="1:13" x14ac:dyDescent="0.3">
      <c r="A929" s="3">
        <v>43601</v>
      </c>
      <c r="B929" s="10">
        <f>+AVERAGE(Utilities_Industry__2[[#This Row],[ameren]:[xcel_energy]])</f>
        <v>67.798214285714295</v>
      </c>
      <c r="C929" s="9">
        <f>+AVERAGE(Real_Estate_Industry[[#This Row],[american_tower]:[weyerhaeuser]])</f>
        <v>122.56642857142856</v>
      </c>
      <c r="D929" s="9">
        <f>+AVERAGE(Materials_Industry__3[[#This Row],[albemarle]:[vulcan_materials]])</f>
        <v>91.609166666666667</v>
      </c>
      <c r="E929" s="9">
        <f>+AVERAGE(Information_Technology_Industry_2[[#This Row],[apple]:[zebra]])</f>
        <v>119.18279411764709</v>
      </c>
      <c r="F929" s="9">
        <f>+AVERAGE(Industrials_Industry_2[[#This Row],[american_airlines]:[xylem]])</f>
        <v>116.07887096774195</v>
      </c>
      <c r="G929" s="9">
        <f>+AVERAGE(Health_Care_Industry[[#This Row],[agilient_tech]:[zoetis_inc]])</f>
        <v>140.58196721311472</v>
      </c>
      <c r="H929" s="9">
        <f>+AVERAGE(Financials_Industry[[#This Row],[aflac]:[zions]])</f>
        <v>104.64953125000001</v>
      </c>
      <c r="I929" s="9">
        <f>+AVERAGE(Energy_Industry__2[[#This Row],[apa_corp]:[exxon_mobil]])</f>
        <v>57.285000000000004</v>
      </c>
      <c r="J929" s="9">
        <f>+AVERAGE(Communication_Service_Industry[[#This Row],[activision_blizard]:[warner_bros_discovery]])</f>
        <v>90.838181818181809</v>
      </c>
      <c r="K929" s="9">
        <f>+AVERAGE(Consumer_Discretionary_Industry[[#This Row],[advance_auto_parts]:[yum_brands]])</f>
        <v>219.13351851851851</v>
      </c>
      <c r="L929" s="9">
        <f>+AVERAGE(Consumer_Staples_Industry[[#This Row],[archer_daniel_midland]:[walmart]])</f>
        <v>85.838387096774184</v>
      </c>
      <c r="M929" s="9">
        <f>+SUM(Tabla13[[#This Row],[Utilities Industry]:[Consumer Staples Industry]])</f>
        <v>1215.5620605057877</v>
      </c>
    </row>
    <row r="930" spans="1:13" x14ac:dyDescent="0.3">
      <c r="A930" s="2">
        <v>43600</v>
      </c>
      <c r="B930" s="10">
        <f>+AVERAGE(Utilities_Industry__2[[#This Row],[ameren]:[xcel_energy]])</f>
        <v>67.38928571428572</v>
      </c>
      <c r="C930" s="9">
        <f>+AVERAGE(Real_Estate_Industry[[#This Row],[american_tower]:[weyerhaeuser]])</f>
        <v>121.85535714285716</v>
      </c>
      <c r="D930" s="9">
        <f>+AVERAGE(Materials_Industry__3[[#This Row],[albemarle]:[vulcan_materials]])</f>
        <v>90.643333333333331</v>
      </c>
      <c r="E930" s="9">
        <f>+AVERAGE(Information_Technology_Industry_2[[#This Row],[apple]:[zebra]])</f>
        <v>118.01867647058823</v>
      </c>
      <c r="F930" s="9">
        <f>+AVERAGE(Industrials_Industry_2[[#This Row],[american_airlines]:[xylem]])</f>
        <v>114.95241935483874</v>
      </c>
      <c r="G930" s="9">
        <f>+AVERAGE(Health_Care_Industry[[#This Row],[agilient_tech]:[zoetis_inc]])</f>
        <v>139.26885245901639</v>
      </c>
      <c r="H930" s="9">
        <f>+AVERAGE(Financials_Industry[[#This Row],[aflac]:[zions]])</f>
        <v>103.51953125000001</v>
      </c>
      <c r="I930" s="9">
        <f>+AVERAGE(Energy_Industry__2[[#This Row],[apa_corp]:[exxon_mobil]])</f>
        <v>56.577999999999996</v>
      </c>
      <c r="J930" s="9">
        <f>+AVERAGE(Communication_Service_Industry[[#This Row],[activision_blizard]:[warner_bros_discovery]])</f>
        <v>89.857272727272729</v>
      </c>
      <c r="K930" s="9">
        <f>+AVERAGE(Consumer_Discretionary_Industry[[#This Row],[advance_auto_parts]:[yum_brands]])</f>
        <v>217.70240740740741</v>
      </c>
      <c r="L930" s="9">
        <f>+AVERAGE(Consumer_Staples_Industry[[#This Row],[archer_daniel_midland]:[walmart]])</f>
        <v>85.369032258064522</v>
      </c>
      <c r="M930" s="9">
        <f>+SUM(Tabla13[[#This Row],[Utilities Industry]:[Consumer Staples Industry]])</f>
        <v>1205.1541681176641</v>
      </c>
    </row>
    <row r="931" spans="1:13" x14ac:dyDescent="0.3">
      <c r="A931" s="3">
        <v>43599</v>
      </c>
      <c r="B931" s="10">
        <f>+AVERAGE(Utilities_Industry__2[[#This Row],[ameren]:[xcel_energy]])</f>
        <v>67.444285714285712</v>
      </c>
      <c r="C931" s="9">
        <f>+AVERAGE(Real_Estate_Industry[[#This Row],[american_tower]:[weyerhaeuser]])</f>
        <v>121.12178571428571</v>
      </c>
      <c r="D931" s="9">
        <f>+AVERAGE(Materials_Industry__3[[#This Row],[albemarle]:[vulcan_materials]])</f>
        <v>90.672083333333333</v>
      </c>
      <c r="E931" s="9">
        <f>+AVERAGE(Information_Technology_Industry_2[[#This Row],[apple]:[zebra]])</f>
        <v>117.02749999999997</v>
      </c>
      <c r="F931" s="9">
        <f>+AVERAGE(Industrials_Industry_2[[#This Row],[american_airlines]:[xylem]])</f>
        <v>114.65967741935484</v>
      </c>
      <c r="G931" s="9">
        <f>+AVERAGE(Health_Care_Industry[[#This Row],[agilient_tech]:[zoetis_inc]])</f>
        <v>138.99262295081968</v>
      </c>
      <c r="H931" s="9">
        <f>+AVERAGE(Financials_Industry[[#This Row],[aflac]:[zions]])</f>
        <v>103.96625</v>
      </c>
      <c r="I931" s="9">
        <f>+AVERAGE(Energy_Industry__2[[#This Row],[apa_corp]:[exxon_mobil]])</f>
        <v>56.419499999999992</v>
      </c>
      <c r="J931" s="9">
        <f>+AVERAGE(Communication_Service_Industry[[#This Row],[activision_blizard]:[warner_bros_discovery]])</f>
        <v>88.139545454545456</v>
      </c>
      <c r="K931" s="9">
        <f>+AVERAGE(Consumer_Discretionary_Industry[[#This Row],[advance_auto_parts]:[yum_brands]])</f>
        <v>216.79962962962966</v>
      </c>
      <c r="L931" s="9">
        <f>+AVERAGE(Consumer_Staples_Industry[[#This Row],[archer_daniel_midland]:[walmart]])</f>
        <v>84.793870967741938</v>
      </c>
      <c r="M931" s="9">
        <f>+SUM(Tabla13[[#This Row],[Utilities Industry]:[Consumer Staples Industry]])</f>
        <v>1200.0367511839961</v>
      </c>
    </row>
    <row r="932" spans="1:13" x14ac:dyDescent="0.3">
      <c r="A932" s="2">
        <v>43598</v>
      </c>
      <c r="B932" s="10">
        <f>+AVERAGE(Utilities_Industry__2[[#This Row],[ameren]:[xcel_energy]])</f>
        <v>68.057142857142836</v>
      </c>
      <c r="C932" s="9">
        <f>+AVERAGE(Real_Estate_Industry[[#This Row],[american_tower]:[weyerhaeuser]])</f>
        <v>120.68107142857141</v>
      </c>
      <c r="D932" s="9">
        <f>+AVERAGE(Materials_Industry__3[[#This Row],[albemarle]:[vulcan_materials]])</f>
        <v>90.064166666666679</v>
      </c>
      <c r="E932" s="9">
        <f>+AVERAGE(Information_Technology_Industry_2[[#This Row],[apple]:[zebra]])</f>
        <v>115.05882352941177</v>
      </c>
      <c r="F932" s="9">
        <f>+AVERAGE(Industrials_Industry_2[[#This Row],[american_airlines]:[xylem]])</f>
        <v>113.71499999999997</v>
      </c>
      <c r="G932" s="9">
        <f>+AVERAGE(Health_Care_Industry[[#This Row],[agilient_tech]:[zoetis_inc]])</f>
        <v>137.81131147540981</v>
      </c>
      <c r="H932" s="9">
        <f>+AVERAGE(Financials_Industry[[#This Row],[aflac]:[zions]])</f>
        <v>102.75593750000003</v>
      </c>
      <c r="I932" s="9">
        <f>+AVERAGE(Energy_Industry__2[[#This Row],[apa_corp]:[exxon_mobil]])</f>
        <v>55.534999999999989</v>
      </c>
      <c r="J932" s="9">
        <f>+AVERAGE(Communication_Service_Industry[[#This Row],[activision_blizard]:[warner_bros_discovery]])</f>
        <v>87.382727272727266</v>
      </c>
      <c r="K932" s="9">
        <f>+AVERAGE(Consumer_Discretionary_Industry[[#This Row],[advance_auto_parts]:[yum_brands]])</f>
        <v>214.7755555555556</v>
      </c>
      <c r="L932" s="9">
        <f>+AVERAGE(Consumer_Staples_Industry[[#This Row],[archer_daniel_midland]:[walmart]])</f>
        <v>84.486774193548371</v>
      </c>
      <c r="M932" s="9">
        <f>+SUM(Tabla13[[#This Row],[Utilities Industry]:[Consumer Staples Industry]])</f>
        <v>1190.3235104790338</v>
      </c>
    </row>
    <row r="933" spans="1:13" x14ac:dyDescent="0.3">
      <c r="A933" s="3">
        <v>43595</v>
      </c>
      <c r="B933" s="10">
        <f>+AVERAGE(Utilities_Industry__2[[#This Row],[ameren]:[xcel_energy]])</f>
        <v>67.319642857142853</v>
      </c>
      <c r="C933" s="9">
        <f>+AVERAGE(Real_Estate_Industry[[#This Row],[american_tower]:[weyerhaeuser]])</f>
        <v>120.70285714285714</v>
      </c>
      <c r="D933" s="9">
        <f>+AVERAGE(Materials_Industry__3[[#This Row],[albemarle]:[vulcan_materials]])</f>
        <v>92.079166666666666</v>
      </c>
      <c r="E933" s="9">
        <f>+AVERAGE(Information_Technology_Industry_2[[#This Row],[apple]:[zebra]])</f>
        <v>119.48999999999998</v>
      </c>
      <c r="F933" s="9">
        <f>+AVERAGE(Industrials_Industry_2[[#This Row],[american_airlines]:[xylem]])</f>
        <v>117.08758064516127</v>
      </c>
      <c r="G933" s="9">
        <f>+AVERAGE(Health_Care_Industry[[#This Row],[agilient_tech]:[zoetis_inc]])</f>
        <v>141.43754098360657</v>
      </c>
      <c r="H933" s="9">
        <f>+AVERAGE(Financials_Industry[[#This Row],[aflac]:[zions]])</f>
        <v>105.71343750000001</v>
      </c>
      <c r="I933" s="9">
        <f>+AVERAGE(Energy_Industry__2[[#This Row],[apa_corp]:[exxon_mobil]])</f>
        <v>56.606499999999997</v>
      </c>
      <c r="J933" s="9">
        <f>+AVERAGE(Communication_Service_Industry[[#This Row],[activision_blizard]:[warner_bros_discovery]])</f>
        <v>89.99045454545454</v>
      </c>
      <c r="K933" s="9">
        <f>+AVERAGE(Consumer_Discretionary_Industry[[#This Row],[advance_auto_parts]:[yum_brands]])</f>
        <v>219.97555555555556</v>
      </c>
      <c r="L933" s="9">
        <f>+AVERAGE(Consumer_Staples_Industry[[#This Row],[archer_daniel_midland]:[walmart]])</f>
        <v>85.133548387096752</v>
      </c>
      <c r="M933" s="9">
        <f>+SUM(Tabla13[[#This Row],[Utilities Industry]:[Consumer Staples Industry]])</f>
        <v>1215.5362842835411</v>
      </c>
    </row>
    <row r="934" spans="1:13" x14ac:dyDescent="0.3">
      <c r="A934" s="2">
        <v>43594</v>
      </c>
      <c r="B934" s="10">
        <f>+AVERAGE(Utilities_Industry__2[[#This Row],[ameren]:[xcel_energy]])</f>
        <v>66.13428571428571</v>
      </c>
      <c r="C934" s="9">
        <f>+AVERAGE(Real_Estate_Industry[[#This Row],[american_tower]:[weyerhaeuser]])</f>
        <v>119.40107142857141</v>
      </c>
      <c r="D934" s="9">
        <f>+AVERAGE(Materials_Industry__3[[#This Row],[albemarle]:[vulcan_materials]])</f>
        <v>91.394583333333344</v>
      </c>
      <c r="E934" s="9">
        <f>+AVERAGE(Information_Technology_Industry_2[[#This Row],[apple]:[zebra]])</f>
        <v>118.8985294117647</v>
      </c>
      <c r="F934" s="9">
        <f>+AVERAGE(Industrials_Industry_2[[#This Row],[american_airlines]:[xylem]])</f>
        <v>116.79145161290324</v>
      </c>
      <c r="G934" s="9">
        <f>+AVERAGE(Health_Care_Industry[[#This Row],[agilient_tech]:[zoetis_inc]])</f>
        <v>141.97950819672138</v>
      </c>
      <c r="H934" s="9">
        <f>+AVERAGE(Financials_Industry[[#This Row],[aflac]:[zions]])</f>
        <v>104.94984374999999</v>
      </c>
      <c r="I934" s="9">
        <f>+AVERAGE(Energy_Industry__2[[#This Row],[apa_corp]:[exxon_mobil]])</f>
        <v>56.554499999999997</v>
      </c>
      <c r="J934" s="9">
        <f>+AVERAGE(Communication_Service_Industry[[#This Row],[activision_blizard]:[warner_bros_discovery]])</f>
        <v>89.615909090909113</v>
      </c>
      <c r="K934" s="9">
        <f>+AVERAGE(Consumer_Discretionary_Industry[[#This Row],[advance_auto_parts]:[yum_brands]])</f>
        <v>218.95037037037039</v>
      </c>
      <c r="L934" s="9">
        <f>+AVERAGE(Consumer_Staples_Industry[[#This Row],[archer_daniel_midland]:[walmart]])</f>
        <v>84.387419354838713</v>
      </c>
      <c r="M934" s="9">
        <f>+SUM(Tabla13[[#This Row],[Utilities Industry]:[Consumer Staples Industry]])</f>
        <v>1209.0574722636982</v>
      </c>
    </row>
    <row r="935" spans="1:13" x14ac:dyDescent="0.3">
      <c r="A935" s="3">
        <v>43593</v>
      </c>
      <c r="B935" s="10">
        <f>+AVERAGE(Utilities_Industry__2[[#This Row],[ameren]:[xcel_energy]])</f>
        <v>66.141785714285717</v>
      </c>
      <c r="C935" s="9">
        <f>+AVERAGE(Real_Estate_Industry[[#This Row],[american_tower]:[weyerhaeuser]])</f>
        <v>119.09714285714287</v>
      </c>
      <c r="D935" s="9">
        <f>+AVERAGE(Materials_Industry__3[[#This Row],[albemarle]:[vulcan_materials]])</f>
        <v>91.919583333333335</v>
      </c>
      <c r="E935" s="9">
        <f>+AVERAGE(Information_Technology_Industry_2[[#This Row],[apple]:[zebra]])</f>
        <v>119.26808823529412</v>
      </c>
      <c r="F935" s="9">
        <f>+AVERAGE(Industrials_Industry_2[[#This Row],[american_airlines]:[xylem]])</f>
        <v>116.87951612903227</v>
      </c>
      <c r="G935" s="9">
        <f>+AVERAGE(Health_Care_Industry[[#This Row],[agilient_tech]:[zoetis_inc]])</f>
        <v>141.82590163934427</v>
      </c>
      <c r="H935" s="9">
        <f>+AVERAGE(Financials_Industry[[#This Row],[aflac]:[zions]])</f>
        <v>105.09437499999996</v>
      </c>
      <c r="I935" s="9">
        <f>+AVERAGE(Energy_Industry__2[[#This Row],[apa_corp]:[exxon_mobil]])</f>
        <v>56.704999999999984</v>
      </c>
      <c r="J935" s="9">
        <f>+AVERAGE(Communication_Service_Industry[[#This Row],[activision_blizard]:[warner_bros_discovery]])</f>
        <v>89.721818181818193</v>
      </c>
      <c r="K935" s="9">
        <f>+AVERAGE(Consumer_Discretionary_Industry[[#This Row],[advance_auto_parts]:[yum_brands]])</f>
        <v>217.96037037037033</v>
      </c>
      <c r="L935" s="9">
        <f>+AVERAGE(Consumer_Staples_Industry[[#This Row],[archer_daniel_midland]:[walmart]])</f>
        <v>84.555161290322587</v>
      </c>
      <c r="M935" s="9">
        <f>+SUM(Tabla13[[#This Row],[Utilities Industry]:[Consumer Staples Industry]])</f>
        <v>1209.1687427509435</v>
      </c>
    </row>
    <row r="936" spans="1:13" x14ac:dyDescent="0.3">
      <c r="A936" s="2">
        <v>43592</v>
      </c>
      <c r="B936" s="10">
        <f>+AVERAGE(Utilities_Industry__2[[#This Row],[ameren]:[xcel_energy]])</f>
        <v>67.083214285714277</v>
      </c>
      <c r="C936" s="9">
        <f>+AVERAGE(Real_Estate_Industry[[#This Row],[american_tower]:[weyerhaeuser]])</f>
        <v>118.89035714285718</v>
      </c>
      <c r="D936" s="9">
        <f>+AVERAGE(Materials_Industry__3[[#This Row],[albemarle]:[vulcan_materials]])</f>
        <v>92.114583333333357</v>
      </c>
      <c r="E936" s="9">
        <f>+AVERAGE(Information_Technology_Industry_2[[#This Row],[apple]:[zebra]])</f>
        <v>119.21411764705883</v>
      </c>
      <c r="F936" s="9">
        <f>+AVERAGE(Industrials_Industry_2[[#This Row],[american_airlines]:[xylem]])</f>
        <v>117.07693548387098</v>
      </c>
      <c r="G936" s="9">
        <f>+AVERAGE(Health_Care_Industry[[#This Row],[agilient_tech]:[zoetis_inc]])</f>
        <v>141.59426229508196</v>
      </c>
      <c r="H936" s="9">
        <f>+AVERAGE(Financials_Industry[[#This Row],[aflac]:[zions]])</f>
        <v>105.33812500000001</v>
      </c>
      <c r="I936" s="9">
        <f>+AVERAGE(Energy_Industry__2[[#This Row],[apa_corp]:[exxon_mobil]])</f>
        <v>55.994500000000002</v>
      </c>
      <c r="J936" s="9">
        <f>+AVERAGE(Communication_Service_Industry[[#This Row],[activision_blizard]:[warner_bros_discovery]])</f>
        <v>89.616818181818189</v>
      </c>
      <c r="K936" s="9">
        <f>+AVERAGE(Consumer_Discretionary_Industry[[#This Row],[advance_auto_parts]:[yum_brands]])</f>
        <v>218.9996296296296</v>
      </c>
      <c r="L936" s="9">
        <f>+AVERAGE(Consumer_Staples_Industry[[#This Row],[archer_daniel_midland]:[walmart]])</f>
        <v>84.518064516129044</v>
      </c>
      <c r="M936" s="9">
        <f>+SUM(Tabla13[[#This Row],[Utilities Industry]:[Consumer Staples Industry]])</f>
        <v>1210.4406075154934</v>
      </c>
    </row>
    <row r="937" spans="1:13" x14ac:dyDescent="0.3">
      <c r="A937" s="3">
        <v>43591</v>
      </c>
      <c r="B937" s="10">
        <f>+AVERAGE(Utilities_Industry__2[[#This Row],[ameren]:[xcel_energy]])</f>
        <v>67.250357142857155</v>
      </c>
      <c r="C937" s="9">
        <f>+AVERAGE(Real_Estate_Industry[[#This Row],[american_tower]:[weyerhaeuser]])</f>
        <v>120.87714285714287</v>
      </c>
      <c r="D937" s="9">
        <f>+AVERAGE(Materials_Industry__3[[#This Row],[albemarle]:[vulcan_materials]])</f>
        <v>93.438749999999985</v>
      </c>
      <c r="E937" s="9">
        <f>+AVERAGE(Information_Technology_Industry_2[[#This Row],[apple]:[zebra]])</f>
        <v>121.72573529411765</v>
      </c>
      <c r="F937" s="9">
        <f>+AVERAGE(Industrials_Industry_2[[#This Row],[american_airlines]:[xylem]])</f>
        <v>119.23951612903228</v>
      </c>
      <c r="G937" s="9">
        <f>+AVERAGE(Health_Care_Industry[[#This Row],[agilient_tech]:[zoetis_inc]])</f>
        <v>144.78147540983608</v>
      </c>
      <c r="H937" s="9">
        <f>+AVERAGE(Financials_Industry[[#This Row],[aflac]:[zions]])</f>
        <v>107.16859375000001</v>
      </c>
      <c r="I937" s="9">
        <f>+AVERAGE(Energy_Industry__2[[#This Row],[apa_corp]:[exxon_mobil]])</f>
        <v>56.836500000000001</v>
      </c>
      <c r="J937" s="9">
        <f>+AVERAGE(Communication_Service_Industry[[#This Row],[activision_blizard]:[warner_bros_discovery]])</f>
        <v>90.954090909090922</v>
      </c>
      <c r="K937" s="9">
        <f>+AVERAGE(Consumer_Discretionary_Industry[[#This Row],[advance_auto_parts]:[yum_brands]])</f>
        <v>222.08685185185183</v>
      </c>
      <c r="L937" s="9">
        <f>+AVERAGE(Consumer_Staples_Industry[[#This Row],[archer_daniel_midland]:[walmart]])</f>
        <v>85.284838709677416</v>
      </c>
      <c r="M937" s="9">
        <f>+SUM(Tabla13[[#This Row],[Utilities Industry]:[Consumer Staples Industry]])</f>
        <v>1229.6438520536062</v>
      </c>
    </row>
    <row r="938" spans="1:13" x14ac:dyDescent="0.3">
      <c r="A938" s="2">
        <v>43588</v>
      </c>
      <c r="B938" s="10">
        <f>+AVERAGE(Utilities_Industry__2[[#This Row],[ameren]:[xcel_energy]])</f>
        <v>67.582142857142856</v>
      </c>
      <c r="C938" s="9">
        <f>+AVERAGE(Real_Estate_Industry[[#This Row],[american_tower]:[weyerhaeuser]])</f>
        <v>121.24035714285712</v>
      </c>
      <c r="D938" s="9">
        <f>+AVERAGE(Materials_Industry__3[[#This Row],[albemarle]:[vulcan_materials]])</f>
        <v>94.49</v>
      </c>
      <c r="E938" s="9">
        <f>+AVERAGE(Information_Technology_Industry_2[[#This Row],[apple]:[zebra]])</f>
        <v>122.36529411764707</v>
      </c>
      <c r="F938" s="9">
        <f>+AVERAGE(Industrials_Industry_2[[#This Row],[american_airlines]:[xylem]])</f>
        <v>120.38016129032255</v>
      </c>
      <c r="G938" s="9">
        <f>+AVERAGE(Health_Care_Industry[[#This Row],[agilient_tech]:[zoetis_inc]])</f>
        <v>144.02213114754096</v>
      </c>
      <c r="H938" s="9">
        <f>+AVERAGE(Financials_Industry[[#This Row],[aflac]:[zions]])</f>
        <v>107.28015625</v>
      </c>
      <c r="I938" s="9">
        <f>+AVERAGE(Energy_Industry__2[[#This Row],[apa_corp]:[exxon_mobil]])</f>
        <v>57.066499999999998</v>
      </c>
      <c r="J938" s="9">
        <f>+AVERAGE(Communication_Service_Industry[[#This Row],[activision_blizard]:[warner_bros_discovery]])</f>
        <v>91.266363636363636</v>
      </c>
      <c r="K938" s="9">
        <f>+AVERAGE(Consumer_Discretionary_Industry[[#This Row],[advance_auto_parts]:[yum_brands]])</f>
        <v>222.55611111111114</v>
      </c>
      <c r="L938" s="9">
        <f>+AVERAGE(Consumer_Staples_Industry[[#This Row],[archer_daniel_midland]:[walmart]])</f>
        <v>85.303548387096768</v>
      </c>
      <c r="M938" s="9">
        <f>+SUM(Tabla13[[#This Row],[Utilities Industry]:[Consumer Staples Industry]])</f>
        <v>1233.5527659400823</v>
      </c>
    </row>
    <row r="939" spans="1:13" x14ac:dyDescent="0.3">
      <c r="A939" s="3">
        <v>43587</v>
      </c>
      <c r="B939" s="10">
        <f>+AVERAGE(Utilities_Industry__2[[#This Row],[ameren]:[xcel_energy]])</f>
        <v>67.071071428571415</v>
      </c>
      <c r="C939" s="9">
        <f>+AVERAGE(Real_Estate_Industry[[#This Row],[american_tower]:[weyerhaeuser]])</f>
        <v>120.31500000000004</v>
      </c>
      <c r="D939" s="9">
        <f>+AVERAGE(Materials_Industry__3[[#This Row],[albemarle]:[vulcan_materials]])</f>
        <v>93.632499999999993</v>
      </c>
      <c r="E939" s="9">
        <f>+AVERAGE(Information_Technology_Industry_2[[#This Row],[apple]:[zebra]])</f>
        <v>121.84779411764711</v>
      </c>
      <c r="F939" s="9">
        <f>+AVERAGE(Industrials_Industry_2[[#This Row],[american_airlines]:[xylem]])</f>
        <v>118.82112903225804</v>
      </c>
      <c r="G939" s="9">
        <f>+AVERAGE(Health_Care_Industry[[#This Row],[agilient_tech]:[zoetis_inc]])</f>
        <v>142.42016393442626</v>
      </c>
      <c r="H939" s="9">
        <f>+AVERAGE(Financials_Industry[[#This Row],[aflac]:[zions]])</f>
        <v>106.22578125</v>
      </c>
      <c r="I939" s="9">
        <f>+AVERAGE(Energy_Industry__2[[#This Row],[apa_corp]:[exxon_mobil]])</f>
        <v>56.456000000000003</v>
      </c>
      <c r="J939" s="9">
        <f>+AVERAGE(Communication_Service_Industry[[#This Row],[activision_blizard]:[warner_bros_discovery]])</f>
        <v>90.23863636363636</v>
      </c>
      <c r="K939" s="9">
        <f>+AVERAGE(Consumer_Discretionary_Industry[[#This Row],[advance_auto_parts]:[yum_brands]])</f>
        <v>221.38018518518518</v>
      </c>
      <c r="L939" s="9">
        <f>+AVERAGE(Consumer_Staples_Industry[[#This Row],[archer_daniel_midland]:[walmart]])</f>
        <v>84.685483870967744</v>
      </c>
      <c r="M939" s="9">
        <f>+SUM(Tabla13[[#This Row],[Utilities Industry]:[Consumer Staples Industry]])</f>
        <v>1223.0937451826921</v>
      </c>
    </row>
    <row r="940" spans="1:13" x14ac:dyDescent="0.3">
      <c r="A940" s="2">
        <v>43586</v>
      </c>
      <c r="B940" s="10">
        <f>+AVERAGE(Utilities_Industry__2[[#This Row],[ameren]:[xcel_energy]])</f>
        <v>67.213571428571427</v>
      </c>
      <c r="C940" s="9">
        <f>+AVERAGE(Real_Estate_Industry[[#This Row],[american_tower]:[weyerhaeuser]])</f>
        <v>119.69821428571426</v>
      </c>
      <c r="D940" s="9">
        <f>+AVERAGE(Materials_Industry__3[[#This Row],[albemarle]:[vulcan_materials]])</f>
        <v>92.740833333333327</v>
      </c>
      <c r="E940" s="9">
        <f>+AVERAGE(Information_Technology_Industry_2[[#This Row],[apple]:[zebra]])</f>
        <v>122.07808823529409</v>
      </c>
      <c r="F940" s="9">
        <f>+AVERAGE(Industrials_Industry_2[[#This Row],[american_airlines]:[xylem]])</f>
        <v>118.9201612903226</v>
      </c>
      <c r="G940" s="9">
        <f>+AVERAGE(Health_Care_Industry[[#This Row],[agilient_tech]:[zoetis_inc]])</f>
        <v>140.86229508196718</v>
      </c>
      <c r="H940" s="9">
        <f>+AVERAGE(Financials_Industry[[#This Row],[aflac]:[zions]])</f>
        <v>106.0059375</v>
      </c>
      <c r="I940" s="9">
        <f>+AVERAGE(Energy_Industry__2[[#This Row],[apa_corp]:[exxon_mobil]])</f>
        <v>57.616000000000007</v>
      </c>
      <c r="J940" s="9">
        <f>+AVERAGE(Communication_Service_Industry[[#This Row],[activision_blizard]:[warner_bros_discovery]])</f>
        <v>90.525000000000006</v>
      </c>
      <c r="K940" s="9">
        <f>+AVERAGE(Consumer_Discretionary_Industry[[#This Row],[advance_auto_parts]:[yum_brands]])</f>
        <v>219.4081481481482</v>
      </c>
      <c r="L940" s="9">
        <f>+AVERAGE(Consumer_Staples_Industry[[#This Row],[archer_daniel_midland]:[walmart]])</f>
        <v>84.706451612903237</v>
      </c>
      <c r="M940" s="9">
        <f>+SUM(Tabla13[[#This Row],[Utilities Industry]:[Consumer Staples Industry]])</f>
        <v>1219.7747009162542</v>
      </c>
    </row>
    <row r="941" spans="1:13" x14ac:dyDescent="0.3">
      <c r="A941" s="3">
        <v>43585</v>
      </c>
      <c r="B941" s="10">
        <f>+AVERAGE(Utilities_Industry__2[[#This Row],[ameren]:[xcel_energy]])</f>
        <v>67.983214285714297</v>
      </c>
      <c r="C941" s="9">
        <f>+AVERAGE(Real_Estate_Industry[[#This Row],[american_tower]:[weyerhaeuser]])</f>
        <v>119.70392857142859</v>
      </c>
      <c r="D941" s="9">
        <f>+AVERAGE(Materials_Industry__3[[#This Row],[albemarle]:[vulcan_materials]])</f>
        <v>94.412916666666661</v>
      </c>
      <c r="E941" s="9">
        <f>+AVERAGE(Information_Technology_Industry_2[[#This Row],[apple]:[zebra]])</f>
        <v>123.60808823529409</v>
      </c>
      <c r="F941" s="9">
        <f>+AVERAGE(Industrials_Industry_2[[#This Row],[american_airlines]:[xylem]])</f>
        <v>119.80419354838709</v>
      </c>
      <c r="G941" s="9">
        <f>+AVERAGE(Health_Care_Industry[[#This Row],[agilient_tech]:[zoetis_inc]])</f>
        <v>142.06032786885245</v>
      </c>
      <c r="H941" s="9">
        <f>+AVERAGE(Financials_Industry[[#This Row],[aflac]:[zions]])</f>
        <v>107.09765624999997</v>
      </c>
      <c r="I941" s="9">
        <f>+AVERAGE(Energy_Industry__2[[#This Row],[apa_corp]:[exxon_mobil]])</f>
        <v>59.199499999999986</v>
      </c>
      <c r="J941" s="9">
        <f>+AVERAGE(Communication_Service_Industry[[#This Row],[activision_blizard]:[warner_bros_discovery]])</f>
        <v>90.346818181818193</v>
      </c>
      <c r="K941" s="9">
        <f>+AVERAGE(Consumer_Discretionary_Industry[[#This Row],[advance_auto_parts]:[yum_brands]])</f>
        <v>220.32907407407401</v>
      </c>
      <c r="L941" s="9">
        <f>+AVERAGE(Consumer_Staples_Industry[[#This Row],[archer_daniel_midland]:[walmart]])</f>
        <v>86.074838709677422</v>
      </c>
      <c r="M941" s="9">
        <f>+SUM(Tabla13[[#This Row],[Utilities Industry]:[Consumer Staples Industry]])</f>
        <v>1230.6205563919127</v>
      </c>
    </row>
    <row r="942" spans="1:13" x14ac:dyDescent="0.3">
      <c r="A942" s="2">
        <v>43584</v>
      </c>
      <c r="B942" s="10">
        <f>+AVERAGE(Utilities_Industry__2[[#This Row],[ameren]:[xcel_energy]])</f>
        <v>66.871071428571426</v>
      </c>
      <c r="C942" s="9">
        <f>+AVERAGE(Real_Estate_Industry[[#This Row],[american_tower]:[weyerhaeuser]])</f>
        <v>118.17071428571428</v>
      </c>
      <c r="D942" s="9">
        <f>+AVERAGE(Materials_Industry__3[[#This Row],[albemarle]:[vulcan_materials]])</f>
        <v>93.68249999999999</v>
      </c>
      <c r="E942" s="9">
        <f>+AVERAGE(Information_Technology_Industry_2[[#This Row],[apple]:[zebra]])</f>
        <v>122.83764705882352</v>
      </c>
      <c r="F942" s="9">
        <f>+AVERAGE(Industrials_Industry_2[[#This Row],[american_airlines]:[xylem]])</f>
        <v>119.45774193548381</v>
      </c>
      <c r="G942" s="9">
        <f>+AVERAGE(Health_Care_Industry[[#This Row],[agilient_tech]:[zoetis_inc]])</f>
        <v>141.40213114754096</v>
      </c>
      <c r="H942" s="9">
        <f>+AVERAGE(Financials_Industry[[#This Row],[aflac]:[zions]])</f>
        <v>106.5734375</v>
      </c>
      <c r="I942" s="9">
        <f>+AVERAGE(Energy_Industry__2[[#This Row],[apa_corp]:[exxon_mobil]])</f>
        <v>59.499499999999991</v>
      </c>
      <c r="J942" s="9">
        <f>+AVERAGE(Communication_Service_Industry[[#This Row],[activision_blizard]:[warner_bros_discovery]])</f>
        <v>91.238181818181815</v>
      </c>
      <c r="K942" s="9">
        <f>+AVERAGE(Consumer_Discretionary_Industry[[#This Row],[advance_auto_parts]:[yum_brands]])</f>
        <v>220.02537037037038</v>
      </c>
      <c r="L942" s="9">
        <f>+AVERAGE(Consumer_Staples_Industry[[#This Row],[archer_daniel_midland]:[walmart]])</f>
        <v>85.272258064516137</v>
      </c>
      <c r="M942" s="9">
        <f>+SUM(Tabla13[[#This Row],[Utilities Industry]:[Consumer Staples Industry]])</f>
        <v>1225.0305536092021</v>
      </c>
    </row>
    <row r="943" spans="1:13" x14ac:dyDescent="0.3">
      <c r="A943" s="3">
        <v>43581</v>
      </c>
      <c r="B943" s="10">
        <f>+AVERAGE(Utilities_Industry__2[[#This Row],[ameren]:[xcel_energy]])</f>
        <v>67.338928571428582</v>
      </c>
      <c r="C943" s="9">
        <f>+AVERAGE(Real_Estate_Industry[[#This Row],[american_tower]:[weyerhaeuser]])</f>
        <v>119.44071428571429</v>
      </c>
      <c r="D943" s="9">
        <f>+AVERAGE(Materials_Industry__3[[#This Row],[albemarle]:[vulcan_materials]])</f>
        <v>93.784166666666678</v>
      </c>
      <c r="E943" s="9">
        <f>+AVERAGE(Information_Technology_Industry_2[[#This Row],[apple]:[zebra]])</f>
        <v>122.81338235294118</v>
      </c>
      <c r="F943" s="9">
        <f>+AVERAGE(Industrials_Industry_2[[#This Row],[american_airlines]:[xylem]])</f>
        <v>119.3572580645161</v>
      </c>
      <c r="G943" s="9">
        <f>+AVERAGE(Health_Care_Industry[[#This Row],[agilient_tech]:[zoetis_inc]])</f>
        <v>141.74311475409837</v>
      </c>
      <c r="H943" s="9">
        <f>+AVERAGE(Financials_Industry[[#This Row],[aflac]:[zions]])</f>
        <v>105.99218749999999</v>
      </c>
      <c r="I943" s="9">
        <f>+AVERAGE(Energy_Industry__2[[#This Row],[apa_corp]:[exxon_mobil]])</f>
        <v>59.60799999999999</v>
      </c>
      <c r="J943" s="9">
        <f>+AVERAGE(Communication_Service_Industry[[#This Row],[activision_blizard]:[warner_bros_discovery]])</f>
        <v>91.020454545454555</v>
      </c>
      <c r="K943" s="9">
        <f>+AVERAGE(Consumer_Discretionary_Industry[[#This Row],[advance_auto_parts]:[yum_brands]])</f>
        <v>220.07351851851843</v>
      </c>
      <c r="L943" s="9">
        <f>+AVERAGE(Consumer_Staples_Industry[[#This Row],[archer_daniel_midland]:[walmart]])</f>
        <v>85.28</v>
      </c>
      <c r="M943" s="9">
        <f>+SUM(Tabla13[[#This Row],[Utilities Industry]:[Consumer Staples Industry]])</f>
        <v>1226.451725259338</v>
      </c>
    </row>
    <row r="944" spans="1:13" x14ac:dyDescent="0.3">
      <c r="A944" s="2">
        <v>43580</v>
      </c>
      <c r="B944" s="10">
        <f>+AVERAGE(Utilities_Industry__2[[#This Row],[ameren]:[xcel_energy]])</f>
        <v>67.258571428571429</v>
      </c>
      <c r="C944" s="9">
        <f>+AVERAGE(Real_Estate_Industry[[#This Row],[american_tower]:[weyerhaeuser]])</f>
        <v>118.79892857142855</v>
      </c>
      <c r="D944" s="9">
        <f>+AVERAGE(Materials_Industry__3[[#This Row],[albemarle]:[vulcan_materials]])</f>
        <v>92.985833333333346</v>
      </c>
      <c r="E944" s="9">
        <f>+AVERAGE(Information_Technology_Industry_2[[#This Row],[apple]:[zebra]])</f>
        <v>122.49308823529407</v>
      </c>
      <c r="F944" s="9">
        <f>+AVERAGE(Industrials_Industry_2[[#This Row],[american_airlines]:[xylem]])</f>
        <v>118.5409677419355</v>
      </c>
      <c r="G944" s="9">
        <f>+AVERAGE(Health_Care_Industry[[#This Row],[agilient_tech]:[zoetis_inc]])</f>
        <v>140.25819672131144</v>
      </c>
      <c r="H944" s="9">
        <f>+AVERAGE(Financials_Industry[[#This Row],[aflac]:[zions]])</f>
        <v>105.00671875</v>
      </c>
      <c r="I944" s="9">
        <f>+AVERAGE(Energy_Industry__2[[#This Row],[apa_corp]:[exxon_mobil]])</f>
        <v>60.494499999999995</v>
      </c>
      <c r="J944" s="9">
        <f>+AVERAGE(Communication_Service_Industry[[#This Row],[activision_blizard]:[warner_bros_discovery]])</f>
        <v>89.928636363636357</v>
      </c>
      <c r="K944" s="9">
        <f>+AVERAGE(Consumer_Discretionary_Industry[[#This Row],[advance_auto_parts]:[yum_brands]])</f>
        <v>220.46851851851855</v>
      </c>
      <c r="L944" s="9">
        <f>+AVERAGE(Consumer_Staples_Industry[[#This Row],[archer_daniel_midland]:[walmart]])</f>
        <v>84.52451612903225</v>
      </c>
      <c r="M944" s="9">
        <f>+SUM(Tabla13[[#This Row],[Utilities Industry]:[Consumer Staples Industry]])</f>
        <v>1220.7584757930615</v>
      </c>
    </row>
    <row r="945" spans="1:13" x14ac:dyDescent="0.3">
      <c r="A945" s="3">
        <v>43579</v>
      </c>
      <c r="B945" s="10">
        <f>+AVERAGE(Utilities_Industry__2[[#This Row],[ameren]:[xcel_energy]])</f>
        <v>66.964642857142849</v>
      </c>
      <c r="C945" s="9">
        <f>+AVERAGE(Real_Estate_Industry[[#This Row],[american_tower]:[weyerhaeuser]])</f>
        <v>118.9139285714286</v>
      </c>
      <c r="D945" s="9">
        <f>+AVERAGE(Materials_Industry__3[[#This Row],[albemarle]:[vulcan_materials]])</f>
        <v>94.064583333333317</v>
      </c>
      <c r="E945" s="9">
        <f>+AVERAGE(Information_Technology_Industry_2[[#This Row],[apple]:[zebra]])</f>
        <v>122.73617647058823</v>
      </c>
      <c r="F945" s="9">
        <f>+AVERAGE(Industrials_Industry_2[[#This Row],[american_airlines]:[xylem]])</f>
        <v>120.82451612903223</v>
      </c>
      <c r="G945" s="9">
        <f>+AVERAGE(Health_Care_Industry[[#This Row],[agilient_tech]:[zoetis_inc]])</f>
        <v>138.58163934426233</v>
      </c>
      <c r="H945" s="9">
        <f>+AVERAGE(Financials_Industry[[#This Row],[aflac]:[zions]])</f>
        <v>104.831875</v>
      </c>
      <c r="I945" s="9">
        <f>+AVERAGE(Energy_Industry__2[[#This Row],[apa_corp]:[exxon_mobil]])</f>
        <v>61.024000000000001</v>
      </c>
      <c r="J945" s="9">
        <f>+AVERAGE(Communication_Service_Industry[[#This Row],[activision_blizard]:[warner_bros_discovery]])</f>
        <v>89.477727272727265</v>
      </c>
      <c r="K945" s="9">
        <f>+AVERAGE(Consumer_Discretionary_Industry[[#This Row],[advance_auto_parts]:[yum_brands]])</f>
        <v>223.41648148148147</v>
      </c>
      <c r="L945" s="9">
        <f>+AVERAGE(Consumer_Staples_Industry[[#This Row],[archer_daniel_midland]:[walmart]])</f>
        <v>84.717741935483886</v>
      </c>
      <c r="M945" s="9">
        <f>+SUM(Tabla13[[#This Row],[Utilities Industry]:[Consumer Staples Industry]])</f>
        <v>1225.5533123954801</v>
      </c>
    </row>
    <row r="946" spans="1:13" x14ac:dyDescent="0.3">
      <c r="A946" s="2">
        <v>43578</v>
      </c>
      <c r="B946" s="10">
        <f>+AVERAGE(Utilities_Industry__2[[#This Row],[ameren]:[xcel_energy]])</f>
        <v>66.588928571428553</v>
      </c>
      <c r="C946" s="9">
        <f>+AVERAGE(Real_Estate_Industry[[#This Row],[american_tower]:[weyerhaeuser]])</f>
        <v>117.89999999999998</v>
      </c>
      <c r="D946" s="9">
        <f>+AVERAGE(Materials_Industry__3[[#This Row],[albemarle]:[vulcan_materials]])</f>
        <v>94.510416666666643</v>
      </c>
      <c r="E946" s="9">
        <f>+AVERAGE(Information_Technology_Industry_2[[#This Row],[apple]:[zebra]])</f>
        <v>122.56088235294119</v>
      </c>
      <c r="F946" s="9">
        <f>+AVERAGE(Industrials_Industry_2[[#This Row],[american_airlines]:[xylem]])</f>
        <v>121.23354838709677</v>
      </c>
      <c r="G946" s="9">
        <f>+AVERAGE(Health_Care_Industry[[#This Row],[agilient_tech]:[zoetis_inc]])</f>
        <v>138.66065573770487</v>
      </c>
      <c r="H946" s="9">
        <f>+AVERAGE(Financials_Industry[[#This Row],[aflac]:[zions]])</f>
        <v>104.71640624999998</v>
      </c>
      <c r="I946" s="9">
        <f>+AVERAGE(Energy_Industry__2[[#This Row],[apa_corp]:[exxon_mobil]])</f>
        <v>62.173000000000002</v>
      </c>
      <c r="J946" s="9">
        <f>+AVERAGE(Communication_Service_Industry[[#This Row],[activision_blizard]:[warner_bros_discovery]])</f>
        <v>89.829090909090894</v>
      </c>
      <c r="K946" s="9">
        <f>+AVERAGE(Consumer_Discretionary_Industry[[#This Row],[advance_auto_parts]:[yum_brands]])</f>
        <v>223.13555555555553</v>
      </c>
      <c r="L946" s="9">
        <f>+AVERAGE(Consumer_Staples_Industry[[#This Row],[archer_daniel_midland]:[walmart]])</f>
        <v>84.501290322580644</v>
      </c>
      <c r="M946" s="9">
        <f>+SUM(Tabla13[[#This Row],[Utilities Industry]:[Consumer Staples Industry]])</f>
        <v>1225.8097747530651</v>
      </c>
    </row>
    <row r="947" spans="1:13" x14ac:dyDescent="0.3">
      <c r="A947" s="3">
        <v>43577</v>
      </c>
      <c r="B947" s="10">
        <f>+AVERAGE(Utilities_Industry__2[[#This Row],[ameren]:[xcel_energy]])</f>
        <v>66.263571428571439</v>
      </c>
      <c r="C947" s="9">
        <f>+AVERAGE(Real_Estate_Industry[[#This Row],[american_tower]:[weyerhaeuser]])</f>
        <v>116.71214285714287</v>
      </c>
      <c r="D947" s="9">
        <f>+AVERAGE(Materials_Industry__3[[#This Row],[albemarle]:[vulcan_materials]])</f>
        <v>93.836250000000021</v>
      </c>
      <c r="E947" s="9">
        <f>+AVERAGE(Information_Technology_Industry_2[[#This Row],[apple]:[zebra]])</f>
        <v>121.17676470588236</v>
      </c>
      <c r="F947" s="9">
        <f>+AVERAGE(Industrials_Industry_2[[#This Row],[american_airlines]:[xylem]])</f>
        <v>119.91241935483875</v>
      </c>
      <c r="G947" s="9">
        <f>+AVERAGE(Health_Care_Industry[[#This Row],[agilient_tech]:[zoetis_inc]])</f>
        <v>136.82098360655741</v>
      </c>
      <c r="H947" s="9">
        <f>+AVERAGE(Financials_Industry[[#This Row],[aflac]:[zions]])</f>
        <v>103.63921874999998</v>
      </c>
      <c r="I947" s="9">
        <f>+AVERAGE(Energy_Industry__2[[#This Row],[apa_corp]:[exxon_mobil]])</f>
        <v>62.344499999999996</v>
      </c>
      <c r="J947" s="9">
        <f>+AVERAGE(Communication_Service_Industry[[#This Row],[activision_blizard]:[warner_bros_discovery]])</f>
        <v>89.130454545454526</v>
      </c>
      <c r="K947" s="9">
        <f>+AVERAGE(Consumer_Discretionary_Industry[[#This Row],[advance_auto_parts]:[yum_brands]])</f>
        <v>222.05259259259256</v>
      </c>
      <c r="L947" s="9">
        <f>+AVERAGE(Consumer_Staples_Industry[[#This Row],[archer_daniel_midland]:[walmart]])</f>
        <v>84.556129032258042</v>
      </c>
      <c r="M947" s="9">
        <f>+SUM(Tabla13[[#This Row],[Utilities Industry]:[Consumer Staples Industry]])</f>
        <v>1216.445026873298</v>
      </c>
    </row>
    <row r="948" spans="1:13" x14ac:dyDescent="0.3">
      <c r="A948" s="2">
        <v>43573</v>
      </c>
      <c r="B948" s="10">
        <f>+AVERAGE(Utilities_Industry__2[[#This Row],[ameren]:[xcel_energy]])</f>
        <v>66.39928571428571</v>
      </c>
      <c r="C948" s="9">
        <f>+AVERAGE(Real_Estate_Industry[[#This Row],[american_tower]:[weyerhaeuser]])</f>
        <v>117.84214285714287</v>
      </c>
      <c r="D948" s="9">
        <f>+AVERAGE(Materials_Industry__3[[#This Row],[albemarle]:[vulcan_materials]])</f>
        <v>94.188333333333333</v>
      </c>
      <c r="E948" s="9">
        <f>+AVERAGE(Information_Technology_Industry_2[[#This Row],[apple]:[zebra]])</f>
        <v>120.94264705882354</v>
      </c>
      <c r="F948" s="9">
        <f>+AVERAGE(Industrials_Industry_2[[#This Row],[american_airlines]:[xylem]])</f>
        <v>120.55499999999998</v>
      </c>
      <c r="G948" s="9">
        <f>+AVERAGE(Health_Care_Industry[[#This Row],[agilient_tech]:[zoetis_inc]])</f>
        <v>136.62409836065578</v>
      </c>
      <c r="H948" s="9">
        <f>+AVERAGE(Financials_Industry[[#This Row],[aflac]:[zions]])</f>
        <v>103.95015625000001</v>
      </c>
      <c r="I948" s="9">
        <f>+AVERAGE(Energy_Industry__2[[#This Row],[apa_corp]:[exxon_mobil]])</f>
        <v>61.05149999999999</v>
      </c>
      <c r="J948" s="9">
        <f>+AVERAGE(Communication_Service_Industry[[#This Row],[activision_blizard]:[warner_bros_discovery]])</f>
        <v>88.335454545454553</v>
      </c>
      <c r="K948" s="9">
        <f>+AVERAGE(Consumer_Discretionary_Industry[[#This Row],[advance_auto_parts]:[yum_brands]])</f>
        <v>219.52740740740734</v>
      </c>
      <c r="L948" s="9">
        <f>+AVERAGE(Consumer_Staples_Industry[[#This Row],[archer_daniel_midland]:[walmart]])</f>
        <v>84.299354838709661</v>
      </c>
      <c r="M948" s="9">
        <f>+SUM(Tabla13[[#This Row],[Utilities Industry]:[Consumer Staples Industry]])</f>
        <v>1213.7153803658127</v>
      </c>
    </row>
    <row r="949" spans="1:13" x14ac:dyDescent="0.3">
      <c r="A949" s="3">
        <v>43572</v>
      </c>
      <c r="B949" s="10">
        <f>+AVERAGE(Utilities_Industry__2[[#This Row],[ameren]:[xcel_energy]])</f>
        <v>66.346428571428575</v>
      </c>
      <c r="C949" s="9">
        <f>+AVERAGE(Real_Estate_Industry[[#This Row],[american_tower]:[weyerhaeuser]])</f>
        <v>116.99642857142861</v>
      </c>
      <c r="D949" s="9">
        <f>+AVERAGE(Materials_Industry__3[[#This Row],[albemarle]:[vulcan_materials]])</f>
        <v>93.752500000000012</v>
      </c>
      <c r="E949" s="9">
        <f>+AVERAGE(Information_Technology_Industry_2[[#This Row],[apple]:[zebra]])</f>
        <v>120.85073529411765</v>
      </c>
      <c r="F949" s="9">
        <f>+AVERAGE(Industrials_Industry_2[[#This Row],[american_airlines]:[xylem]])</f>
        <v>119.34209677419355</v>
      </c>
      <c r="G949" s="9">
        <f>+AVERAGE(Health_Care_Industry[[#This Row],[agilient_tech]:[zoetis_inc]])</f>
        <v>135.5632786885246</v>
      </c>
      <c r="H949" s="9">
        <f>+AVERAGE(Financials_Industry[[#This Row],[aflac]:[zions]])</f>
        <v>103.96703124999999</v>
      </c>
      <c r="I949" s="9">
        <f>+AVERAGE(Energy_Industry__2[[#This Row],[apa_corp]:[exxon_mobil]])</f>
        <v>61.353500000000018</v>
      </c>
      <c r="J949" s="9">
        <f>+AVERAGE(Communication_Service_Industry[[#This Row],[activision_blizard]:[warner_bros_discovery]])</f>
        <v>88.016363636363636</v>
      </c>
      <c r="K949" s="9">
        <f>+AVERAGE(Consumer_Discretionary_Industry[[#This Row],[advance_auto_parts]:[yum_brands]])</f>
        <v>218.69907407407408</v>
      </c>
      <c r="L949" s="9">
        <f>+AVERAGE(Consumer_Staples_Industry[[#This Row],[archer_daniel_midland]:[walmart]])</f>
        <v>83.885161290322586</v>
      </c>
      <c r="M949" s="9">
        <f>+SUM(Tabla13[[#This Row],[Utilities Industry]:[Consumer Staples Industry]])</f>
        <v>1208.7725981504534</v>
      </c>
    </row>
    <row r="950" spans="1:13" x14ac:dyDescent="0.3">
      <c r="A950" s="2">
        <v>43571</v>
      </c>
      <c r="B950" s="10">
        <f>+AVERAGE(Utilities_Industry__2[[#This Row],[ameren]:[xcel_energy]])</f>
        <v>66.508928571428569</v>
      </c>
      <c r="C950" s="9">
        <f>+AVERAGE(Real_Estate_Industry[[#This Row],[american_tower]:[weyerhaeuser]])</f>
        <v>118.31500000000003</v>
      </c>
      <c r="D950" s="9">
        <f>+AVERAGE(Materials_Industry__3[[#This Row],[albemarle]:[vulcan_materials]])</f>
        <v>94.530833333333348</v>
      </c>
      <c r="E950" s="9">
        <f>+AVERAGE(Information_Technology_Industry_2[[#This Row],[apple]:[zebra]])</f>
        <v>121.39720588235299</v>
      </c>
      <c r="F950" s="9">
        <f>+AVERAGE(Industrials_Industry_2[[#This Row],[american_airlines]:[xylem]])</f>
        <v>119.25532258064517</v>
      </c>
      <c r="G950" s="9">
        <f>+AVERAGE(Health_Care_Industry[[#This Row],[agilient_tech]:[zoetis_inc]])</f>
        <v>140.47918032786882</v>
      </c>
      <c r="H950" s="9">
        <f>+AVERAGE(Financials_Industry[[#This Row],[aflac]:[zions]])</f>
        <v>104.46953124999999</v>
      </c>
      <c r="I950" s="9">
        <f>+AVERAGE(Energy_Industry__2[[#This Row],[apa_corp]:[exxon_mobil]])</f>
        <v>61.210999999999999</v>
      </c>
      <c r="J950" s="9">
        <f>+AVERAGE(Communication_Service_Industry[[#This Row],[activision_blizard]:[warner_bros_discovery]])</f>
        <v>88.01227272727273</v>
      </c>
      <c r="K950" s="9">
        <f>+AVERAGE(Consumer_Discretionary_Industry[[#This Row],[advance_auto_parts]:[yum_brands]])</f>
        <v>218.76777777777775</v>
      </c>
      <c r="L950" s="9">
        <f>+AVERAGE(Consumer_Staples_Industry[[#This Row],[archer_daniel_midland]:[walmart]])</f>
        <v>83.622903225806468</v>
      </c>
      <c r="M950" s="9">
        <f>+SUM(Tabla13[[#This Row],[Utilities Industry]:[Consumer Staples Industry]])</f>
        <v>1216.569955676486</v>
      </c>
    </row>
    <row r="951" spans="1:13" x14ac:dyDescent="0.3">
      <c r="A951" s="3">
        <v>43570</v>
      </c>
      <c r="B951" s="10">
        <f>+AVERAGE(Utilities_Industry__2[[#This Row],[ameren]:[xcel_energy]])</f>
        <v>67.446785714285724</v>
      </c>
      <c r="C951" s="9">
        <f>+AVERAGE(Real_Estate_Industry[[#This Row],[american_tower]:[weyerhaeuser]])</f>
        <v>121.27535714285713</v>
      </c>
      <c r="D951" s="9">
        <f>+AVERAGE(Materials_Industry__3[[#This Row],[albemarle]:[vulcan_materials]])</f>
        <v>94.117500000000021</v>
      </c>
      <c r="E951" s="9">
        <f>+AVERAGE(Information_Technology_Industry_2[[#This Row],[apple]:[zebra]])</f>
        <v>120.98294117647059</v>
      </c>
      <c r="F951" s="9">
        <f>+AVERAGE(Industrials_Industry_2[[#This Row],[american_airlines]:[xylem]])</f>
        <v>118.67193548387094</v>
      </c>
      <c r="G951" s="9">
        <f>+AVERAGE(Health_Care_Industry[[#This Row],[agilient_tech]:[zoetis_inc]])</f>
        <v>144.42704918032783</v>
      </c>
      <c r="H951" s="9">
        <f>+AVERAGE(Financials_Industry[[#This Row],[aflac]:[zions]])</f>
        <v>103.04625000000001</v>
      </c>
      <c r="I951" s="9">
        <f>+AVERAGE(Energy_Industry__2[[#This Row],[apa_corp]:[exxon_mobil]])</f>
        <v>60.738500000000009</v>
      </c>
      <c r="J951" s="9">
        <f>+AVERAGE(Communication_Service_Industry[[#This Row],[activision_blizard]:[warner_bros_discovery]])</f>
        <v>87.736363636363649</v>
      </c>
      <c r="K951" s="9">
        <f>+AVERAGE(Consumer_Discretionary_Industry[[#This Row],[advance_auto_parts]:[yum_brands]])</f>
        <v>218.25814814814808</v>
      </c>
      <c r="L951" s="9">
        <f>+AVERAGE(Consumer_Staples_Industry[[#This Row],[archer_daniel_midland]:[walmart]])</f>
        <v>83.75645161290322</v>
      </c>
      <c r="M951" s="9">
        <f>+SUM(Tabla13[[#This Row],[Utilities Industry]:[Consumer Staples Industry]])</f>
        <v>1220.4572820952271</v>
      </c>
    </row>
    <row r="952" spans="1:13" x14ac:dyDescent="0.3">
      <c r="A952" s="2">
        <v>43567</v>
      </c>
      <c r="B952" s="10">
        <f>+AVERAGE(Utilities_Industry__2[[#This Row],[ameren]:[xcel_energy]])</f>
        <v>67.525357142857132</v>
      </c>
      <c r="C952" s="9">
        <f>+AVERAGE(Real_Estate_Industry[[#This Row],[american_tower]:[weyerhaeuser]])</f>
        <v>121.94678571428574</v>
      </c>
      <c r="D952" s="9">
        <f>+AVERAGE(Materials_Industry__3[[#This Row],[albemarle]:[vulcan_materials]])</f>
        <v>94.466249999999988</v>
      </c>
      <c r="E952" s="9">
        <f>+AVERAGE(Information_Technology_Industry_2[[#This Row],[apple]:[zebra]])</f>
        <v>121.06661764705883</v>
      </c>
      <c r="F952" s="9">
        <f>+AVERAGE(Industrials_Industry_2[[#This Row],[american_airlines]:[xylem]])</f>
        <v>119.16387096774193</v>
      </c>
      <c r="G952" s="9">
        <f>+AVERAGE(Health_Care_Industry[[#This Row],[agilient_tech]:[zoetis_inc]])</f>
        <v>144.27918032786886</v>
      </c>
      <c r="H952" s="9">
        <f>+AVERAGE(Financials_Industry[[#This Row],[aflac]:[zions]])</f>
        <v>103.54031250000004</v>
      </c>
      <c r="I952" s="9">
        <f>+AVERAGE(Energy_Industry__2[[#This Row],[apa_corp]:[exxon_mobil]])</f>
        <v>61.356000000000016</v>
      </c>
      <c r="J952" s="9">
        <f>+AVERAGE(Communication_Service_Industry[[#This Row],[activision_blizard]:[warner_bros_discovery]])</f>
        <v>87.779999999999987</v>
      </c>
      <c r="K952" s="9">
        <f>+AVERAGE(Consumer_Discretionary_Industry[[#This Row],[advance_auto_parts]:[yum_brands]])</f>
        <v>217.13444444444437</v>
      </c>
      <c r="L952" s="9">
        <f>+AVERAGE(Consumer_Staples_Industry[[#This Row],[archer_daniel_midland]:[walmart]])</f>
        <v>83.28935483870967</v>
      </c>
      <c r="M952" s="9">
        <f>+SUM(Tabla13[[#This Row],[Utilities Industry]:[Consumer Staples Industry]])</f>
        <v>1221.5481735829665</v>
      </c>
    </row>
    <row r="953" spans="1:13" x14ac:dyDescent="0.3">
      <c r="A953" s="3">
        <v>43566</v>
      </c>
      <c r="B953" s="10">
        <f>+AVERAGE(Utilities_Industry__2[[#This Row],[ameren]:[xcel_energy]])</f>
        <v>67.153214285714299</v>
      </c>
      <c r="C953" s="9">
        <f>+AVERAGE(Real_Estate_Industry[[#This Row],[american_tower]:[weyerhaeuser]])</f>
        <v>121.36107142857142</v>
      </c>
      <c r="D953" s="9">
        <f>+AVERAGE(Materials_Industry__3[[#This Row],[albemarle]:[vulcan_materials]])</f>
        <v>93.408333333333303</v>
      </c>
      <c r="E953" s="9">
        <f>+AVERAGE(Information_Technology_Industry_2[[#This Row],[apple]:[zebra]])</f>
        <v>120.01161764705881</v>
      </c>
      <c r="F953" s="9">
        <f>+AVERAGE(Industrials_Industry_2[[#This Row],[american_airlines]:[xylem]])</f>
        <v>117.81564516129031</v>
      </c>
      <c r="G953" s="9">
        <f>+AVERAGE(Health_Care_Industry[[#This Row],[agilient_tech]:[zoetis_inc]])</f>
        <v>145.36934426229513</v>
      </c>
      <c r="H953" s="9">
        <f>+AVERAGE(Financials_Industry[[#This Row],[aflac]:[zions]])</f>
        <v>101.98062500000003</v>
      </c>
      <c r="I953" s="9">
        <f>+AVERAGE(Energy_Industry__2[[#This Row],[apa_corp]:[exxon_mobil]])</f>
        <v>59.600999999999999</v>
      </c>
      <c r="J953" s="9">
        <f>+AVERAGE(Communication_Service_Industry[[#This Row],[activision_blizard]:[warner_bros_discovery]])</f>
        <v>87.699545454545458</v>
      </c>
      <c r="K953" s="9">
        <f>+AVERAGE(Consumer_Discretionary_Industry[[#This Row],[advance_auto_parts]:[yum_brands]])</f>
        <v>215.91092592592591</v>
      </c>
      <c r="L953" s="9">
        <f>+AVERAGE(Consumer_Staples_Industry[[#This Row],[archer_daniel_midland]:[walmart]])</f>
        <v>83.232258064516131</v>
      </c>
      <c r="M953" s="9">
        <f>+SUM(Tabla13[[#This Row],[Utilities Industry]:[Consumer Staples Industry]])</f>
        <v>1213.543580563251</v>
      </c>
    </row>
    <row r="954" spans="1:13" x14ac:dyDescent="0.3">
      <c r="A954" s="2">
        <v>43565</v>
      </c>
      <c r="B954" s="10">
        <f>+AVERAGE(Utilities_Industry__2[[#This Row],[ameren]:[xcel_energy]])</f>
        <v>66.789999999999992</v>
      </c>
      <c r="C954" s="9">
        <f>+AVERAGE(Real_Estate_Industry[[#This Row],[american_tower]:[weyerhaeuser]])</f>
        <v>121.45000000000002</v>
      </c>
      <c r="D954" s="9">
        <f>+AVERAGE(Materials_Industry__3[[#This Row],[albemarle]:[vulcan_materials]])</f>
        <v>93.354583333333338</v>
      </c>
      <c r="E954" s="9">
        <f>+AVERAGE(Information_Technology_Industry_2[[#This Row],[apple]:[zebra]])</f>
        <v>119.58397058823532</v>
      </c>
      <c r="F954" s="9">
        <f>+AVERAGE(Industrials_Industry_2[[#This Row],[american_airlines]:[xylem]])</f>
        <v>116.51290322580644</v>
      </c>
      <c r="G954" s="9">
        <f>+AVERAGE(Health_Care_Industry[[#This Row],[agilient_tech]:[zoetis_inc]])</f>
        <v>146.84475409836065</v>
      </c>
      <c r="H954" s="9">
        <f>+AVERAGE(Financials_Industry[[#This Row],[aflac]:[zions]])</f>
        <v>101.40281250000002</v>
      </c>
      <c r="I954" s="9">
        <f>+AVERAGE(Energy_Industry__2[[#This Row],[apa_corp]:[exxon_mobil]])</f>
        <v>59.791500000000006</v>
      </c>
      <c r="J954" s="9">
        <f>+AVERAGE(Communication_Service_Industry[[#This Row],[activision_blizard]:[warner_bros_discovery]])</f>
        <v>87.453636363636377</v>
      </c>
      <c r="K954" s="9">
        <f>+AVERAGE(Consumer_Discretionary_Industry[[#This Row],[advance_auto_parts]:[yum_brands]])</f>
        <v>214.60944444444453</v>
      </c>
      <c r="L954" s="9">
        <f>+AVERAGE(Consumer_Staples_Industry[[#This Row],[archer_daniel_midland]:[walmart]])</f>
        <v>83.095483870967755</v>
      </c>
      <c r="M954" s="9">
        <f>+SUM(Tabla13[[#This Row],[Utilities Industry]:[Consumer Staples Industry]])</f>
        <v>1210.8890884247844</v>
      </c>
    </row>
    <row r="955" spans="1:13" x14ac:dyDescent="0.3">
      <c r="A955" s="3">
        <v>43564</v>
      </c>
      <c r="B955" s="10">
        <f>+AVERAGE(Utilities_Industry__2[[#This Row],[ameren]:[xcel_energy]])</f>
        <v>67.013214285714284</v>
      </c>
      <c r="C955" s="9">
        <f>+AVERAGE(Real_Estate_Industry[[#This Row],[american_tower]:[weyerhaeuser]])</f>
        <v>120.64035714285717</v>
      </c>
      <c r="D955" s="9">
        <f>+AVERAGE(Materials_Industry__3[[#This Row],[albemarle]:[vulcan_materials]])</f>
        <v>93.194999999999993</v>
      </c>
      <c r="E955" s="9">
        <f>+AVERAGE(Information_Technology_Industry_2[[#This Row],[apple]:[zebra]])</f>
        <v>118.58588235294118</v>
      </c>
      <c r="F955" s="9">
        <f>+AVERAGE(Industrials_Industry_2[[#This Row],[american_airlines]:[xylem]])</f>
        <v>116.49306451612901</v>
      </c>
      <c r="G955" s="9">
        <f>+AVERAGE(Health_Care_Industry[[#This Row],[agilient_tech]:[zoetis_inc]])</f>
        <v>146.18000000000004</v>
      </c>
      <c r="H955" s="9">
        <f>+AVERAGE(Financials_Industry[[#This Row],[aflac]:[zions]])</f>
        <v>100.85749999999999</v>
      </c>
      <c r="I955" s="9">
        <f>+AVERAGE(Energy_Industry__2[[#This Row],[apa_corp]:[exxon_mobil]])</f>
        <v>59.27450000000001</v>
      </c>
      <c r="J955" s="9">
        <f>+AVERAGE(Communication_Service_Industry[[#This Row],[activision_blizard]:[warner_bros_discovery]])</f>
        <v>86.970454545454558</v>
      </c>
      <c r="K955" s="9">
        <f>+AVERAGE(Consumer_Discretionary_Industry[[#This Row],[advance_auto_parts]:[yum_brands]])</f>
        <v>212.68425925925925</v>
      </c>
      <c r="L955" s="9">
        <f>+AVERAGE(Consumer_Staples_Industry[[#This Row],[archer_daniel_midland]:[walmart]])</f>
        <v>82.733870967741964</v>
      </c>
      <c r="M955" s="9">
        <f>+SUM(Tabla13[[#This Row],[Utilities Industry]:[Consumer Staples Industry]])</f>
        <v>1204.6281030700975</v>
      </c>
    </row>
    <row r="956" spans="1:13" x14ac:dyDescent="0.3">
      <c r="A956" s="2">
        <v>43563</v>
      </c>
      <c r="B956" s="10">
        <f>+AVERAGE(Utilities_Industry__2[[#This Row],[ameren]:[xcel_energy]])</f>
        <v>66.858571428571423</v>
      </c>
      <c r="C956" s="9">
        <f>+AVERAGE(Real_Estate_Industry[[#This Row],[american_tower]:[weyerhaeuser]])</f>
        <v>120.95678571428573</v>
      </c>
      <c r="D956" s="9">
        <f>+AVERAGE(Materials_Industry__3[[#This Row],[albemarle]:[vulcan_materials]])</f>
        <v>93.917083333333338</v>
      </c>
      <c r="E956" s="9">
        <f>+AVERAGE(Information_Technology_Industry_2[[#This Row],[apple]:[zebra]])</f>
        <v>119.07647058823531</v>
      </c>
      <c r="F956" s="9">
        <f>+AVERAGE(Industrials_Industry_2[[#This Row],[american_airlines]:[xylem]])</f>
        <v>118.26661290322581</v>
      </c>
      <c r="G956" s="9">
        <f>+AVERAGE(Health_Care_Industry[[#This Row],[agilient_tech]:[zoetis_inc]])</f>
        <v>146.95721311475407</v>
      </c>
      <c r="H956" s="9">
        <f>+AVERAGE(Financials_Industry[[#This Row],[aflac]:[zions]])</f>
        <v>101.72828124999998</v>
      </c>
      <c r="I956" s="9">
        <f>+AVERAGE(Energy_Industry__2[[#This Row],[apa_corp]:[exxon_mobil]])</f>
        <v>60.022000000000006</v>
      </c>
      <c r="J956" s="9">
        <f>+AVERAGE(Communication_Service_Industry[[#This Row],[activision_blizard]:[warner_bros_discovery]])</f>
        <v>86.728181818181824</v>
      </c>
      <c r="K956" s="9">
        <f>+AVERAGE(Consumer_Discretionary_Industry[[#This Row],[advance_auto_parts]:[yum_brands]])</f>
        <v>214.07796296296297</v>
      </c>
      <c r="L956" s="9">
        <f>+AVERAGE(Consumer_Staples_Industry[[#This Row],[archer_daniel_midland]:[walmart]])</f>
        <v>82.92419354838708</v>
      </c>
      <c r="M956" s="9">
        <f>+SUM(Tabla13[[#This Row],[Utilities Industry]:[Consumer Staples Industry]])</f>
        <v>1211.5133566619377</v>
      </c>
    </row>
    <row r="957" spans="1:13" x14ac:dyDescent="0.3">
      <c r="A957" s="3">
        <v>43560</v>
      </c>
      <c r="B957" s="10">
        <f>+AVERAGE(Utilities_Industry__2[[#This Row],[ameren]:[xcel_energy]])</f>
        <v>67.354285714285737</v>
      </c>
      <c r="C957" s="9">
        <f>+AVERAGE(Real_Estate_Industry[[#This Row],[american_tower]:[weyerhaeuser]])</f>
        <v>121.55821428571429</v>
      </c>
      <c r="D957" s="9">
        <f>+AVERAGE(Materials_Industry__3[[#This Row],[albemarle]:[vulcan_materials]])</f>
        <v>94.05291666666669</v>
      </c>
      <c r="E957" s="9">
        <f>+AVERAGE(Information_Technology_Industry_2[[#This Row],[apple]:[zebra]])</f>
        <v>118.76852941176466</v>
      </c>
      <c r="F957" s="9">
        <f>+AVERAGE(Industrials_Industry_2[[#This Row],[american_airlines]:[xylem]])</f>
        <v>118.39193548387097</v>
      </c>
      <c r="G957" s="9">
        <f>+AVERAGE(Health_Care_Industry[[#This Row],[agilient_tech]:[zoetis_inc]])</f>
        <v>147.11163934426224</v>
      </c>
      <c r="H957" s="9">
        <f>+AVERAGE(Financials_Industry[[#This Row],[aflac]:[zions]])</f>
        <v>101.45265624999998</v>
      </c>
      <c r="I957" s="9">
        <f>+AVERAGE(Energy_Industry__2[[#This Row],[apa_corp]:[exxon_mobil]])</f>
        <v>59.668499999999995</v>
      </c>
      <c r="J957" s="9">
        <f>+AVERAGE(Communication_Service_Industry[[#This Row],[activision_blizard]:[warner_bros_discovery]])</f>
        <v>86.791363636363641</v>
      </c>
      <c r="K957" s="9">
        <f>+AVERAGE(Consumer_Discretionary_Industry[[#This Row],[advance_auto_parts]:[yum_brands]])</f>
        <v>213.19611111111115</v>
      </c>
      <c r="L957" s="9">
        <f>+AVERAGE(Consumer_Staples_Industry[[#This Row],[archer_daniel_midland]:[walmart]])</f>
        <v>82.701612903225836</v>
      </c>
      <c r="M957" s="9">
        <f>+SUM(Tabla13[[#This Row],[Utilities Industry]:[Consumer Staples Industry]])</f>
        <v>1211.0477648072651</v>
      </c>
    </row>
    <row r="958" spans="1:13" x14ac:dyDescent="0.3">
      <c r="A958" s="2">
        <v>43559</v>
      </c>
      <c r="B958" s="10">
        <f>+AVERAGE(Utilities_Industry__2[[#This Row],[ameren]:[xcel_energy]])</f>
        <v>66.690000000000012</v>
      </c>
      <c r="C958" s="9">
        <f>+AVERAGE(Real_Estate_Industry[[#This Row],[american_tower]:[weyerhaeuser]])</f>
        <v>120.67714285714284</v>
      </c>
      <c r="D958" s="9">
        <f>+AVERAGE(Materials_Industry__3[[#This Row],[albemarle]:[vulcan_materials]])</f>
        <v>93.662500000000009</v>
      </c>
      <c r="E958" s="9">
        <f>+AVERAGE(Information_Technology_Industry_2[[#This Row],[apple]:[zebra]])</f>
        <v>118.09367647058821</v>
      </c>
      <c r="F958" s="9">
        <f>+AVERAGE(Industrials_Industry_2[[#This Row],[american_airlines]:[xylem]])</f>
        <v>117.84516129032259</v>
      </c>
      <c r="G958" s="9">
        <f>+AVERAGE(Health_Care_Industry[[#This Row],[agilient_tech]:[zoetis_inc]])</f>
        <v>145.58852459016393</v>
      </c>
      <c r="H958" s="9">
        <f>+AVERAGE(Financials_Industry[[#This Row],[aflac]:[zions]])</f>
        <v>101.09124999999999</v>
      </c>
      <c r="I958" s="9">
        <f>+AVERAGE(Energy_Industry__2[[#This Row],[apa_corp]:[exxon_mobil]])</f>
        <v>58.36249999999999</v>
      </c>
      <c r="J958" s="9">
        <f>+AVERAGE(Communication_Service_Industry[[#This Row],[activision_blizard]:[warner_bros_discovery]])</f>
        <v>86.3809090909091</v>
      </c>
      <c r="K958" s="9">
        <f>+AVERAGE(Consumer_Discretionary_Industry[[#This Row],[advance_auto_parts]:[yum_brands]])</f>
        <v>212.42148148148146</v>
      </c>
      <c r="L958" s="9">
        <f>+AVERAGE(Consumer_Staples_Industry[[#This Row],[archer_daniel_midland]:[walmart]])</f>
        <v>82.415483870967776</v>
      </c>
      <c r="M958" s="9">
        <f>+SUM(Tabla13[[#This Row],[Utilities Industry]:[Consumer Staples Industry]])</f>
        <v>1203.2286296515758</v>
      </c>
    </row>
    <row r="959" spans="1:13" x14ac:dyDescent="0.3">
      <c r="A959" s="3">
        <v>43558</v>
      </c>
      <c r="B959" s="10">
        <f>+AVERAGE(Utilities_Industry__2[[#This Row],[ameren]:[xcel_energy]])</f>
        <v>66.982857142857128</v>
      </c>
      <c r="C959" s="9">
        <f>+AVERAGE(Real_Estate_Industry[[#This Row],[american_tower]:[weyerhaeuser]])</f>
        <v>121.0910714285714</v>
      </c>
      <c r="D959" s="9">
        <f>+AVERAGE(Materials_Industry__3[[#This Row],[albemarle]:[vulcan_materials]])</f>
        <v>93.116666666666632</v>
      </c>
      <c r="E959" s="9">
        <f>+AVERAGE(Information_Technology_Industry_2[[#This Row],[apple]:[zebra]])</f>
        <v>119.18338235294119</v>
      </c>
      <c r="F959" s="9">
        <f>+AVERAGE(Industrials_Industry_2[[#This Row],[american_airlines]:[xylem]])</f>
        <v>117.02306451612904</v>
      </c>
      <c r="G959" s="9">
        <f>+AVERAGE(Health_Care_Industry[[#This Row],[agilient_tech]:[zoetis_inc]])</f>
        <v>145.89672131147543</v>
      </c>
      <c r="H959" s="9">
        <f>+AVERAGE(Financials_Industry[[#This Row],[aflac]:[zions]])</f>
        <v>100.68843750000002</v>
      </c>
      <c r="I959" s="9">
        <f>+AVERAGE(Energy_Industry__2[[#This Row],[apa_corp]:[exxon_mobil]])</f>
        <v>57.955500000000008</v>
      </c>
      <c r="J959" s="9">
        <f>+AVERAGE(Communication_Service_Industry[[#This Row],[activision_blizard]:[warner_bros_discovery]])</f>
        <v>86.481363636363611</v>
      </c>
      <c r="K959" s="9">
        <f>+AVERAGE(Consumer_Discretionary_Industry[[#This Row],[advance_auto_parts]:[yum_brands]])</f>
        <v>210.32999999999998</v>
      </c>
      <c r="L959" s="9">
        <f>+AVERAGE(Consumer_Staples_Industry[[#This Row],[archer_daniel_midland]:[walmart]])</f>
        <v>81.815161290322564</v>
      </c>
      <c r="M959" s="9">
        <f>+SUM(Tabla13[[#This Row],[Utilities Industry]:[Consumer Staples Industry]])</f>
        <v>1200.564225845327</v>
      </c>
    </row>
    <row r="960" spans="1:13" x14ac:dyDescent="0.3">
      <c r="A960" s="2">
        <v>43557</v>
      </c>
      <c r="B960" s="10">
        <f>+AVERAGE(Utilities_Industry__2[[#This Row],[ameren]:[xcel_energy]])</f>
        <v>67.034999999999982</v>
      </c>
      <c r="C960" s="9">
        <f>+AVERAGE(Real_Estate_Industry[[#This Row],[american_tower]:[weyerhaeuser]])</f>
        <v>121.15464285714286</v>
      </c>
      <c r="D960" s="9">
        <f>+AVERAGE(Materials_Industry__3[[#This Row],[albemarle]:[vulcan_materials]])</f>
        <v>92.318333333333328</v>
      </c>
      <c r="E960" s="9">
        <f>+AVERAGE(Information_Technology_Industry_2[[#This Row],[apple]:[zebra]])</f>
        <v>118.1526470588235</v>
      </c>
      <c r="F960" s="9">
        <f>+AVERAGE(Industrials_Industry_2[[#This Row],[american_airlines]:[xylem]])</f>
        <v>117.02548387096776</v>
      </c>
      <c r="G960" s="9">
        <f>+AVERAGE(Health_Care_Industry[[#This Row],[agilient_tech]:[zoetis_inc]])</f>
        <v>146.09426229508196</v>
      </c>
      <c r="H960" s="9">
        <f>+AVERAGE(Financials_Industry[[#This Row],[aflac]:[zions]])</f>
        <v>100.37015625000002</v>
      </c>
      <c r="I960" s="9">
        <f>+AVERAGE(Energy_Industry__2[[#This Row],[apa_corp]:[exxon_mobil]])</f>
        <v>58.660499999999999</v>
      </c>
      <c r="J960" s="9">
        <f>+AVERAGE(Communication_Service_Industry[[#This Row],[activision_blizard]:[warner_bros_discovery]])</f>
        <v>86.341363636363653</v>
      </c>
      <c r="K960" s="9">
        <f>+AVERAGE(Consumer_Discretionary_Industry[[#This Row],[advance_auto_parts]:[yum_brands]])</f>
        <v>208.81666666666672</v>
      </c>
      <c r="L960" s="9">
        <f>+AVERAGE(Consumer_Staples_Industry[[#This Row],[archer_daniel_midland]:[walmart]])</f>
        <v>81.984838709677419</v>
      </c>
      <c r="M960" s="9">
        <f>+SUM(Tabla13[[#This Row],[Utilities Industry]:[Consumer Staples Industry]])</f>
        <v>1197.9538946780572</v>
      </c>
    </row>
    <row r="961" spans="1:13" x14ac:dyDescent="0.3">
      <c r="A961" s="3">
        <v>43556</v>
      </c>
      <c r="B961" s="10">
        <f>+AVERAGE(Utilities_Industry__2[[#This Row],[ameren]:[xcel_energy]])</f>
        <v>67.032142857142858</v>
      </c>
      <c r="C961" s="9">
        <f>+AVERAGE(Real_Estate_Industry[[#This Row],[american_tower]:[weyerhaeuser]])</f>
        <v>120.12107142857141</v>
      </c>
      <c r="D961" s="9">
        <f>+AVERAGE(Materials_Industry__3[[#This Row],[albemarle]:[vulcan_materials]])</f>
        <v>92.245416666666685</v>
      </c>
      <c r="E961" s="9">
        <f>+AVERAGE(Information_Technology_Industry_2[[#This Row],[apple]:[zebra]])</f>
        <v>117.98911764705882</v>
      </c>
      <c r="F961" s="9">
        <f>+AVERAGE(Industrials_Industry_2[[#This Row],[american_airlines]:[xylem]])</f>
        <v>117.16403225806454</v>
      </c>
      <c r="G961" s="9">
        <f>+AVERAGE(Health_Care_Industry[[#This Row],[agilient_tech]:[zoetis_inc]])</f>
        <v>146.24016393442625</v>
      </c>
      <c r="H961" s="9">
        <f>+AVERAGE(Financials_Industry[[#This Row],[aflac]:[zions]])</f>
        <v>100.32703124999999</v>
      </c>
      <c r="I961" s="9">
        <f>+AVERAGE(Energy_Industry__2[[#This Row],[apa_corp]:[exxon_mobil]])</f>
        <v>59.286500000000004</v>
      </c>
      <c r="J961" s="9">
        <f>+AVERAGE(Communication_Service_Industry[[#This Row],[activision_blizard]:[warner_bros_discovery]])</f>
        <v>86.090454545454534</v>
      </c>
      <c r="K961" s="9">
        <f>+AVERAGE(Consumer_Discretionary_Industry[[#This Row],[advance_auto_parts]:[yum_brands]])</f>
        <v>208.58962962962957</v>
      </c>
      <c r="L961" s="9">
        <f>+AVERAGE(Consumer_Staples_Industry[[#This Row],[archer_daniel_midland]:[walmart]])</f>
        <v>82.639032258064532</v>
      </c>
      <c r="M961" s="9">
        <f>+SUM(Tabla13[[#This Row],[Utilities Industry]:[Consumer Staples Industry]])</f>
        <v>1197.7245924750794</v>
      </c>
    </row>
    <row r="962" spans="1:13" x14ac:dyDescent="0.3">
      <c r="A962" s="2">
        <v>43553</v>
      </c>
      <c r="B962" s="10">
        <f>+AVERAGE(Utilities_Industry__2[[#This Row],[ameren]:[xcel_energy]])</f>
        <v>67.481071428571425</v>
      </c>
      <c r="C962" s="9">
        <f>+AVERAGE(Real_Estate_Industry[[#This Row],[american_tower]:[weyerhaeuser]])</f>
        <v>120.32000000000001</v>
      </c>
      <c r="D962" s="9">
        <f>+AVERAGE(Materials_Industry__3[[#This Row],[albemarle]:[vulcan_materials]])</f>
        <v>90.827916666666667</v>
      </c>
      <c r="E962" s="9">
        <f>+AVERAGE(Information_Technology_Industry_2[[#This Row],[apple]:[zebra]])</f>
        <v>115.88147058823526</v>
      </c>
      <c r="F962" s="9">
        <f>+AVERAGE(Industrials_Industry_2[[#This Row],[american_airlines]:[xylem]])</f>
        <v>114.66887096774197</v>
      </c>
      <c r="G962" s="9">
        <f>+AVERAGE(Health_Care_Industry[[#This Row],[agilient_tech]:[zoetis_inc]])</f>
        <v>145.53229508196725</v>
      </c>
      <c r="H962" s="9">
        <f>+AVERAGE(Financials_Industry[[#This Row],[aflac]:[zions]])</f>
        <v>98.36249999999994</v>
      </c>
      <c r="I962" s="9">
        <f>+AVERAGE(Energy_Industry__2[[#This Row],[apa_corp]:[exxon_mobil]])</f>
        <v>58.638999999999996</v>
      </c>
      <c r="J962" s="9">
        <f>+AVERAGE(Communication_Service_Industry[[#This Row],[activision_blizard]:[warner_bros_discovery]])</f>
        <v>84.927727272727267</v>
      </c>
      <c r="K962" s="9">
        <f>+AVERAGE(Consumer_Discretionary_Industry[[#This Row],[advance_auto_parts]:[yum_brands]])</f>
        <v>207.47814814814811</v>
      </c>
      <c r="L962" s="9">
        <f>+AVERAGE(Consumer_Staples_Industry[[#This Row],[archer_daniel_midland]:[walmart]])</f>
        <v>82.810645161290338</v>
      </c>
      <c r="M962" s="9">
        <f>+SUM(Tabla13[[#This Row],[Utilities Industry]:[Consumer Staples Industry]])</f>
        <v>1186.9296453153481</v>
      </c>
    </row>
    <row r="963" spans="1:13" x14ac:dyDescent="0.3">
      <c r="A963" s="3">
        <v>43552</v>
      </c>
      <c r="B963" s="10">
        <f>+AVERAGE(Utilities_Industry__2[[#This Row],[ameren]:[xcel_energy]])</f>
        <v>67.126785714285717</v>
      </c>
      <c r="C963" s="9">
        <f>+AVERAGE(Real_Estate_Industry[[#This Row],[american_tower]:[weyerhaeuser]])</f>
        <v>120.32857142857144</v>
      </c>
      <c r="D963" s="9">
        <f>+AVERAGE(Materials_Industry__3[[#This Row],[albemarle]:[vulcan_materials]])</f>
        <v>90.200833333333335</v>
      </c>
      <c r="E963" s="9">
        <f>+AVERAGE(Information_Technology_Industry_2[[#This Row],[apple]:[zebra]])</f>
        <v>114.56750000000001</v>
      </c>
      <c r="F963" s="9">
        <f>+AVERAGE(Industrials_Industry_2[[#This Row],[american_airlines]:[xylem]])</f>
        <v>113.52129032258065</v>
      </c>
      <c r="G963" s="9">
        <f>+AVERAGE(Health_Care_Industry[[#This Row],[agilient_tech]:[zoetis_inc]])</f>
        <v>143.48295081967208</v>
      </c>
      <c r="H963" s="9">
        <f>+AVERAGE(Financials_Industry[[#This Row],[aflac]:[zions]])</f>
        <v>97.938749999999985</v>
      </c>
      <c r="I963" s="9">
        <f>+AVERAGE(Energy_Industry__2[[#This Row],[apa_corp]:[exxon_mobil]])</f>
        <v>58.824500000000015</v>
      </c>
      <c r="J963" s="9">
        <f>+AVERAGE(Communication_Service_Industry[[#This Row],[activision_blizard]:[warner_bros_discovery]])</f>
        <v>85.112727272727284</v>
      </c>
      <c r="K963" s="9">
        <f>+AVERAGE(Consumer_Discretionary_Industry[[#This Row],[advance_auto_parts]:[yum_brands]])</f>
        <v>206.78518518518516</v>
      </c>
      <c r="L963" s="9">
        <f>+AVERAGE(Consumer_Staples_Industry[[#This Row],[archer_daniel_midland]:[walmart]])</f>
        <v>82.349032258064526</v>
      </c>
      <c r="M963" s="9">
        <f>+SUM(Tabla13[[#This Row],[Utilities Industry]:[Consumer Staples Industry]])</f>
        <v>1180.2381263344203</v>
      </c>
    </row>
    <row r="964" spans="1:13" x14ac:dyDescent="0.3">
      <c r="A964" s="2">
        <v>43551</v>
      </c>
      <c r="B964" s="10">
        <f>+AVERAGE(Utilities_Industry__2[[#This Row],[ameren]:[xcel_energy]])</f>
        <v>67.919642857142875</v>
      </c>
      <c r="C964" s="9">
        <f>+AVERAGE(Real_Estate_Industry[[#This Row],[american_tower]:[weyerhaeuser]])</f>
        <v>119.67750000000001</v>
      </c>
      <c r="D964" s="9">
        <f>+AVERAGE(Materials_Industry__3[[#This Row],[albemarle]:[vulcan_materials]])</f>
        <v>89.297499999999999</v>
      </c>
      <c r="E964" s="9">
        <f>+AVERAGE(Information_Technology_Industry_2[[#This Row],[apple]:[zebra]])</f>
        <v>113.75352941176473</v>
      </c>
      <c r="F964" s="9">
        <f>+AVERAGE(Industrials_Industry_2[[#This Row],[american_airlines]:[xylem]])</f>
        <v>112.45838709677416</v>
      </c>
      <c r="G964" s="9">
        <f>+AVERAGE(Health_Care_Industry[[#This Row],[agilient_tech]:[zoetis_inc]])</f>
        <v>142.79147540983607</v>
      </c>
      <c r="H964" s="9">
        <f>+AVERAGE(Financials_Industry[[#This Row],[aflac]:[zions]])</f>
        <v>97.254687500000031</v>
      </c>
      <c r="I964" s="9">
        <f>+AVERAGE(Energy_Industry__2[[#This Row],[apa_corp]:[exxon_mobil]])</f>
        <v>58.427999999999997</v>
      </c>
      <c r="J964" s="9">
        <f>+AVERAGE(Communication_Service_Industry[[#This Row],[activision_blizard]:[warner_bros_discovery]])</f>
        <v>85.228636363636369</v>
      </c>
      <c r="K964" s="9">
        <f>+AVERAGE(Consumer_Discretionary_Industry[[#This Row],[advance_auto_parts]:[yum_brands]])</f>
        <v>207.43166666666659</v>
      </c>
      <c r="L964" s="9">
        <f>+AVERAGE(Consumer_Staples_Industry[[#This Row],[archer_daniel_midland]:[walmart]])</f>
        <v>81.778709677419371</v>
      </c>
      <c r="M964" s="9">
        <f>+SUM(Tabla13[[#This Row],[Utilities Industry]:[Consumer Staples Industry]])</f>
        <v>1176.0197349832401</v>
      </c>
    </row>
    <row r="965" spans="1:13" x14ac:dyDescent="0.3">
      <c r="A965" s="3">
        <v>43550</v>
      </c>
      <c r="B965" s="10">
        <f>+AVERAGE(Utilities_Industry__2[[#This Row],[ameren]:[xcel_energy]])</f>
        <v>68.398214285714275</v>
      </c>
      <c r="C965" s="9">
        <f>+AVERAGE(Real_Estate_Industry[[#This Row],[american_tower]:[weyerhaeuser]])</f>
        <v>120.02928571428571</v>
      </c>
      <c r="D965" s="9">
        <f>+AVERAGE(Materials_Industry__3[[#This Row],[albemarle]:[vulcan_materials]])</f>
        <v>89.179583333333326</v>
      </c>
      <c r="E965" s="9">
        <f>+AVERAGE(Information_Technology_Industry_2[[#This Row],[apple]:[zebra]])</f>
        <v>114.77367647058823</v>
      </c>
      <c r="F965" s="9">
        <f>+AVERAGE(Industrials_Industry_2[[#This Row],[american_airlines]:[xylem]])</f>
        <v>112.34129032258066</v>
      </c>
      <c r="G965" s="9">
        <f>+AVERAGE(Health_Care_Industry[[#This Row],[agilient_tech]:[zoetis_inc]])</f>
        <v>144.2159016393442</v>
      </c>
      <c r="H965" s="9">
        <f>+AVERAGE(Financials_Industry[[#This Row],[aflac]:[zions]])</f>
        <v>97.573750000000018</v>
      </c>
      <c r="I965" s="9">
        <f>+AVERAGE(Energy_Industry__2[[#This Row],[apa_corp]:[exxon_mobil]])</f>
        <v>58.625999999999998</v>
      </c>
      <c r="J965" s="9">
        <f>+AVERAGE(Communication_Service_Industry[[#This Row],[activision_blizard]:[warner_bros_discovery]])</f>
        <v>85.98</v>
      </c>
      <c r="K965" s="9">
        <f>+AVERAGE(Consumer_Discretionary_Industry[[#This Row],[advance_auto_parts]:[yum_brands]])</f>
        <v>206.61444444444456</v>
      </c>
      <c r="L965" s="9">
        <f>+AVERAGE(Consumer_Staples_Industry[[#This Row],[archer_daniel_midland]:[walmart]])</f>
        <v>81.976774193548394</v>
      </c>
      <c r="M965" s="9">
        <f>+SUM(Tabla13[[#This Row],[Utilities Industry]:[Consumer Staples Industry]])</f>
        <v>1179.7089204038393</v>
      </c>
    </row>
    <row r="966" spans="1:13" x14ac:dyDescent="0.3">
      <c r="A966" s="2">
        <v>43549</v>
      </c>
      <c r="B966" s="10">
        <f>+AVERAGE(Utilities_Industry__2[[#This Row],[ameren]:[xcel_energy]])</f>
        <v>67.957499999999996</v>
      </c>
      <c r="C966" s="9">
        <f>+AVERAGE(Real_Estate_Industry[[#This Row],[american_tower]:[weyerhaeuser]])</f>
        <v>119.24892857142856</v>
      </c>
      <c r="D966" s="9">
        <f>+AVERAGE(Materials_Industry__3[[#This Row],[albemarle]:[vulcan_materials]])</f>
        <v>88.642916666666679</v>
      </c>
      <c r="E966" s="9">
        <f>+AVERAGE(Information_Technology_Industry_2[[#This Row],[apple]:[zebra]])</f>
        <v>113.60617647058824</v>
      </c>
      <c r="F966" s="9">
        <f>+AVERAGE(Industrials_Industry_2[[#This Row],[american_airlines]:[xylem]])</f>
        <v>111.56145161290321</v>
      </c>
      <c r="G966" s="9">
        <f>+AVERAGE(Health_Care_Industry[[#This Row],[agilient_tech]:[zoetis_inc]])</f>
        <v>143.50032786885239</v>
      </c>
      <c r="H966" s="9">
        <f>+AVERAGE(Financials_Industry[[#This Row],[aflac]:[zions]])</f>
        <v>96.277343750000028</v>
      </c>
      <c r="I966" s="9">
        <f>+AVERAGE(Energy_Industry__2[[#This Row],[apa_corp]:[exxon_mobil]])</f>
        <v>57.625000000000014</v>
      </c>
      <c r="J966" s="9">
        <f>+AVERAGE(Communication_Service_Industry[[#This Row],[activision_blizard]:[warner_bros_discovery]])</f>
        <v>85.84727272727271</v>
      </c>
      <c r="K966" s="9">
        <f>+AVERAGE(Consumer_Discretionary_Industry[[#This Row],[advance_auto_parts]:[yum_brands]])</f>
        <v>205.86759259259259</v>
      </c>
      <c r="L966" s="9">
        <f>+AVERAGE(Consumer_Staples_Industry[[#This Row],[archer_daniel_midland]:[walmart]])</f>
        <v>81.235161290322594</v>
      </c>
      <c r="M966" s="9">
        <f>+SUM(Tabla13[[#This Row],[Utilities Industry]:[Consumer Staples Industry]])</f>
        <v>1171.3696715506271</v>
      </c>
    </row>
    <row r="967" spans="1:13" x14ac:dyDescent="0.3">
      <c r="A967" s="3">
        <v>43546</v>
      </c>
      <c r="B967" s="10">
        <f>+AVERAGE(Utilities_Industry__2[[#This Row],[ameren]:[xcel_energy]])</f>
        <v>67.910357142857137</v>
      </c>
      <c r="C967" s="9">
        <f>+AVERAGE(Real_Estate_Industry[[#This Row],[american_tower]:[weyerhaeuser]])</f>
        <v>119.35321428571432</v>
      </c>
      <c r="D967" s="9">
        <f>+AVERAGE(Materials_Industry__3[[#This Row],[albemarle]:[vulcan_materials]])</f>
        <v>88.525833333333324</v>
      </c>
      <c r="E967" s="9">
        <f>+AVERAGE(Information_Technology_Industry_2[[#This Row],[apple]:[zebra]])</f>
        <v>113.78397058823532</v>
      </c>
      <c r="F967" s="9">
        <f>+AVERAGE(Industrials_Industry_2[[#This Row],[american_airlines]:[xylem]])</f>
        <v>111.38370967741933</v>
      </c>
      <c r="G967" s="9">
        <f>+AVERAGE(Health_Care_Industry[[#This Row],[agilient_tech]:[zoetis_inc]])</f>
        <v>143.49229508196723</v>
      </c>
      <c r="H967" s="9">
        <f>+AVERAGE(Financials_Industry[[#This Row],[aflac]:[zions]])</f>
        <v>96.42921874999999</v>
      </c>
      <c r="I967" s="9">
        <f>+AVERAGE(Energy_Industry__2[[#This Row],[apa_corp]:[exxon_mobil]])</f>
        <v>57.5505</v>
      </c>
      <c r="J967" s="9">
        <f>+AVERAGE(Communication_Service_Industry[[#This Row],[activision_blizard]:[warner_bros_discovery]])</f>
        <v>85.857272727272729</v>
      </c>
      <c r="K967" s="9">
        <f>+AVERAGE(Consumer_Discretionary_Industry[[#This Row],[advance_auto_parts]:[yum_brands]])</f>
        <v>203.24111111111102</v>
      </c>
      <c r="L967" s="9">
        <f>+AVERAGE(Consumer_Staples_Industry[[#This Row],[archer_daniel_midland]:[walmart]])</f>
        <v>81.111612903225819</v>
      </c>
      <c r="M967" s="9">
        <f>+SUM(Tabla13[[#This Row],[Utilities Industry]:[Consumer Staples Industry]])</f>
        <v>1168.6390956011364</v>
      </c>
    </row>
    <row r="968" spans="1:13" x14ac:dyDescent="0.3">
      <c r="A968" s="2">
        <v>43545</v>
      </c>
      <c r="B968" s="10">
        <f>+AVERAGE(Utilities_Industry__2[[#This Row],[ameren]:[xcel_energy]])</f>
        <v>67.471428571428561</v>
      </c>
      <c r="C968" s="9">
        <f>+AVERAGE(Real_Estate_Industry[[#This Row],[american_tower]:[weyerhaeuser]])</f>
        <v>119.74678571428571</v>
      </c>
      <c r="D968" s="9">
        <f>+AVERAGE(Materials_Industry__3[[#This Row],[albemarle]:[vulcan_materials]])</f>
        <v>91.185833333333321</v>
      </c>
      <c r="E968" s="9">
        <f>+AVERAGE(Information_Technology_Industry_2[[#This Row],[apple]:[zebra]])</f>
        <v>116.89073529411765</v>
      </c>
      <c r="F968" s="9">
        <f>+AVERAGE(Industrials_Industry_2[[#This Row],[american_airlines]:[xylem]])</f>
        <v>114.46209677419353</v>
      </c>
      <c r="G968" s="9">
        <f>+AVERAGE(Health_Care_Industry[[#This Row],[agilient_tech]:[zoetis_inc]])</f>
        <v>146.94868852459018</v>
      </c>
      <c r="H968" s="9">
        <f>+AVERAGE(Financials_Industry[[#This Row],[aflac]:[zions]])</f>
        <v>98.818906249999984</v>
      </c>
      <c r="I968" s="9">
        <f>+AVERAGE(Energy_Industry__2[[#This Row],[apa_corp]:[exxon_mobil]])</f>
        <v>59.393500000000003</v>
      </c>
      <c r="J968" s="9">
        <f>+AVERAGE(Communication_Service_Industry[[#This Row],[activision_blizard]:[warner_bros_discovery]])</f>
        <v>87.751363636363621</v>
      </c>
      <c r="K968" s="9">
        <f>+AVERAGE(Consumer_Discretionary_Industry[[#This Row],[advance_auto_parts]:[yum_brands]])</f>
        <v>205.78500000000003</v>
      </c>
      <c r="L968" s="9">
        <f>+AVERAGE(Consumer_Staples_Industry[[#This Row],[archer_daniel_midland]:[walmart]])</f>
        <v>81.208064516129028</v>
      </c>
      <c r="M968" s="9">
        <f>+SUM(Tabla13[[#This Row],[Utilities Industry]:[Consumer Staples Industry]])</f>
        <v>1189.6624026144416</v>
      </c>
    </row>
    <row r="969" spans="1:13" x14ac:dyDescent="0.3">
      <c r="A969" s="3">
        <v>43544</v>
      </c>
      <c r="B969" s="10">
        <f>+AVERAGE(Utilities_Industry__2[[#This Row],[ameren]:[xcel_energy]])</f>
        <v>66.709285714285713</v>
      </c>
      <c r="C969" s="9">
        <f>+AVERAGE(Real_Estate_Industry[[#This Row],[american_tower]:[weyerhaeuser]])</f>
        <v>117.72321428571426</v>
      </c>
      <c r="D969" s="9">
        <f>+AVERAGE(Materials_Industry__3[[#This Row],[albemarle]:[vulcan_materials]])</f>
        <v>90.135416666666671</v>
      </c>
      <c r="E969" s="9">
        <f>+AVERAGE(Information_Technology_Industry_2[[#This Row],[apple]:[zebra]])</f>
        <v>114.20632352941179</v>
      </c>
      <c r="F969" s="9">
        <f>+AVERAGE(Industrials_Industry_2[[#This Row],[american_airlines]:[xylem]])</f>
        <v>113.21693548387096</v>
      </c>
      <c r="G969" s="9">
        <f>+AVERAGE(Health_Care_Industry[[#This Row],[agilient_tech]:[zoetis_inc]])</f>
        <v>146.50983606557381</v>
      </c>
      <c r="H969" s="9">
        <f>+AVERAGE(Financials_Industry[[#This Row],[aflac]:[zions]])</f>
        <v>98.425937500000003</v>
      </c>
      <c r="I969" s="9">
        <f>+AVERAGE(Energy_Industry__2[[#This Row],[apa_corp]:[exxon_mobil]])</f>
        <v>59.003499999999995</v>
      </c>
      <c r="J969" s="9">
        <f>+AVERAGE(Communication_Service_Industry[[#This Row],[activision_blizard]:[warner_bros_discovery]])</f>
        <v>86.553181818181827</v>
      </c>
      <c r="K969" s="9">
        <f>+AVERAGE(Consumer_Discretionary_Industry[[#This Row],[advance_auto_parts]:[yum_brands]])</f>
        <v>203.48222222222228</v>
      </c>
      <c r="L969" s="9">
        <f>+AVERAGE(Consumer_Staples_Industry[[#This Row],[archer_daniel_midland]:[walmart]])</f>
        <v>79.849677419354833</v>
      </c>
      <c r="M969" s="9">
        <f>+SUM(Tabla13[[#This Row],[Utilities Industry]:[Consumer Staples Industry]])</f>
        <v>1175.8155307052823</v>
      </c>
    </row>
    <row r="970" spans="1:13" x14ac:dyDescent="0.3">
      <c r="A970" s="2">
        <v>43543</v>
      </c>
      <c r="B970" s="10">
        <f>+AVERAGE(Utilities_Industry__2[[#This Row],[ameren]:[xcel_energy]])</f>
        <v>66.517499999999998</v>
      </c>
      <c r="C970" s="9">
        <f>+AVERAGE(Real_Estate_Industry[[#This Row],[american_tower]:[weyerhaeuser]])</f>
        <v>117.265</v>
      </c>
      <c r="D970" s="9">
        <f>+AVERAGE(Materials_Industry__3[[#This Row],[albemarle]:[vulcan_materials]])</f>
        <v>90.476666666666674</v>
      </c>
      <c r="E970" s="9">
        <f>+AVERAGE(Information_Technology_Industry_2[[#This Row],[apple]:[zebra]])</f>
        <v>114.82764705882354</v>
      </c>
      <c r="F970" s="9">
        <f>+AVERAGE(Industrials_Industry_2[[#This Row],[american_airlines]:[xylem]])</f>
        <v>114.20161290322584</v>
      </c>
      <c r="G970" s="9">
        <f>+AVERAGE(Health_Care_Industry[[#This Row],[agilient_tech]:[zoetis_inc]])</f>
        <v>147.35737704918034</v>
      </c>
      <c r="H970" s="9">
        <f>+AVERAGE(Financials_Industry[[#This Row],[aflac]:[zions]])</f>
        <v>100.23218750000001</v>
      </c>
      <c r="I970" s="9">
        <f>+AVERAGE(Energy_Industry__2[[#This Row],[apa_corp]:[exxon_mobil]])</f>
        <v>58.0625</v>
      </c>
      <c r="J970" s="9">
        <f>+AVERAGE(Communication_Service_Industry[[#This Row],[activision_blizard]:[warner_bros_discovery]])</f>
        <v>85.578181818181804</v>
      </c>
      <c r="K970" s="9">
        <f>+AVERAGE(Consumer_Discretionary_Industry[[#This Row],[advance_auto_parts]:[yum_brands]])</f>
        <v>203.52166666666659</v>
      </c>
      <c r="L970" s="9">
        <f>+AVERAGE(Consumer_Staples_Industry[[#This Row],[archer_daniel_midland]:[walmart]])</f>
        <v>80.290000000000006</v>
      </c>
      <c r="M970" s="9">
        <f>+SUM(Tabla13[[#This Row],[Utilities Industry]:[Consumer Staples Industry]])</f>
        <v>1178.3303396627446</v>
      </c>
    </row>
    <row r="971" spans="1:13" x14ac:dyDescent="0.3">
      <c r="A971" s="3">
        <v>43542</v>
      </c>
      <c r="B971" s="10">
        <f>+AVERAGE(Utilities_Industry__2[[#This Row],[ameren]:[xcel_energy]])</f>
        <v>67.222499999999997</v>
      </c>
      <c r="C971" s="9">
        <f>+AVERAGE(Real_Estate_Industry[[#This Row],[american_tower]:[weyerhaeuser]])</f>
        <v>117.57857142857144</v>
      </c>
      <c r="D971" s="9">
        <f>+AVERAGE(Materials_Industry__3[[#This Row],[albemarle]:[vulcan_materials]])</f>
        <v>90.461250000000007</v>
      </c>
      <c r="E971" s="9">
        <f>+AVERAGE(Information_Technology_Industry_2[[#This Row],[apple]:[zebra]])</f>
        <v>114.55794117647058</v>
      </c>
      <c r="F971" s="9">
        <f>+AVERAGE(Industrials_Industry_2[[#This Row],[american_airlines]:[xylem]])</f>
        <v>114.83629032258058</v>
      </c>
      <c r="G971" s="9">
        <f>+AVERAGE(Health_Care_Industry[[#This Row],[agilient_tech]:[zoetis_inc]])</f>
        <v>146.31491803278689</v>
      </c>
      <c r="H971" s="9">
        <f>+AVERAGE(Financials_Industry[[#This Row],[aflac]:[zions]])</f>
        <v>101.14890625</v>
      </c>
      <c r="I971" s="9">
        <f>+AVERAGE(Energy_Industry__2[[#This Row],[apa_corp]:[exxon_mobil]])</f>
        <v>58.277999999999999</v>
      </c>
      <c r="J971" s="9">
        <f>+AVERAGE(Communication_Service_Industry[[#This Row],[activision_blizard]:[warner_bros_discovery]])</f>
        <v>85.656818181818181</v>
      </c>
      <c r="K971" s="9">
        <f>+AVERAGE(Consumer_Discretionary_Industry[[#This Row],[advance_auto_parts]:[yum_brands]])</f>
        <v>203.63018518518507</v>
      </c>
      <c r="L971" s="9">
        <f>+AVERAGE(Consumer_Staples_Industry[[#This Row],[archer_daniel_midland]:[walmart]])</f>
        <v>80.689677419354808</v>
      </c>
      <c r="M971" s="9">
        <f>+SUM(Tabla13[[#This Row],[Utilities Industry]:[Consumer Staples Industry]])</f>
        <v>1180.3750579967677</v>
      </c>
    </row>
    <row r="972" spans="1:13" x14ac:dyDescent="0.3">
      <c r="A972" s="2">
        <v>43539</v>
      </c>
      <c r="B972" s="10">
        <f>+AVERAGE(Utilities_Industry__2[[#This Row],[ameren]:[xcel_energy]])</f>
        <v>67.503214285714307</v>
      </c>
      <c r="C972" s="9">
        <f>+AVERAGE(Real_Estate_Industry[[#This Row],[american_tower]:[weyerhaeuser]])</f>
        <v>118.01571428571428</v>
      </c>
      <c r="D972" s="9">
        <f>+AVERAGE(Materials_Industry__3[[#This Row],[albemarle]:[vulcan_materials]])</f>
        <v>90.122083333333322</v>
      </c>
      <c r="E972" s="9">
        <f>+AVERAGE(Information_Technology_Industry_2[[#This Row],[apple]:[zebra]])</f>
        <v>114.21720588235294</v>
      </c>
      <c r="F972" s="9">
        <f>+AVERAGE(Industrials_Industry_2[[#This Row],[american_airlines]:[xylem]])</f>
        <v>113.63290322580646</v>
      </c>
      <c r="G972" s="9">
        <f>+AVERAGE(Health_Care_Industry[[#This Row],[agilient_tech]:[zoetis_inc]])</f>
        <v>146.37245901639338</v>
      </c>
      <c r="H972" s="9">
        <f>+AVERAGE(Financials_Industry[[#This Row],[aflac]:[zions]])</f>
        <v>100.24015625</v>
      </c>
      <c r="I972" s="9">
        <f>+AVERAGE(Energy_Industry__2[[#This Row],[apa_corp]:[exxon_mobil]])</f>
        <v>57.306500000000007</v>
      </c>
      <c r="J972" s="9">
        <f>+AVERAGE(Communication_Service_Industry[[#This Row],[activision_blizard]:[warner_bros_discovery]])</f>
        <v>85.854090909090942</v>
      </c>
      <c r="K972" s="9">
        <f>+AVERAGE(Consumer_Discretionary_Industry[[#This Row],[advance_auto_parts]:[yum_brands]])</f>
        <v>201.54129629629637</v>
      </c>
      <c r="L972" s="9">
        <f>+AVERAGE(Consumer_Staples_Industry[[#This Row],[archer_daniel_midland]:[walmart]])</f>
        <v>80.478064516129024</v>
      </c>
      <c r="M972" s="9">
        <f>+SUM(Tabla13[[#This Row],[Utilities Industry]:[Consumer Staples Industry]])</f>
        <v>1175.283688000831</v>
      </c>
    </row>
    <row r="973" spans="1:13" x14ac:dyDescent="0.3">
      <c r="A973" s="3">
        <v>43538</v>
      </c>
      <c r="B973" s="10">
        <f>+AVERAGE(Utilities_Industry__2[[#This Row],[ameren]:[xcel_energy]])</f>
        <v>67.199285714285708</v>
      </c>
      <c r="C973" s="9">
        <f>+AVERAGE(Real_Estate_Industry[[#This Row],[american_tower]:[weyerhaeuser]])</f>
        <v>118.44928571428575</v>
      </c>
      <c r="D973" s="9">
        <f>+AVERAGE(Materials_Industry__3[[#This Row],[albemarle]:[vulcan_materials]])</f>
        <v>89.947500000000005</v>
      </c>
      <c r="E973" s="9">
        <f>+AVERAGE(Information_Technology_Industry_2[[#This Row],[apple]:[zebra]])</f>
        <v>113.19117647058823</v>
      </c>
      <c r="F973" s="9">
        <f>+AVERAGE(Industrials_Industry_2[[#This Row],[american_airlines]:[xylem]])</f>
        <v>113.83967741935483</v>
      </c>
      <c r="G973" s="9">
        <f>+AVERAGE(Health_Care_Industry[[#This Row],[agilient_tech]:[zoetis_inc]])</f>
        <v>145.35114754098367</v>
      </c>
      <c r="H973" s="9">
        <f>+AVERAGE(Financials_Industry[[#This Row],[aflac]:[zions]])</f>
        <v>99.580000000000013</v>
      </c>
      <c r="I973" s="9">
        <f>+AVERAGE(Energy_Industry__2[[#This Row],[apa_corp]:[exxon_mobil]])</f>
        <v>57.486499999999999</v>
      </c>
      <c r="J973" s="9">
        <f>+AVERAGE(Communication_Service_Industry[[#This Row],[activision_blizard]:[warner_bros_discovery]])</f>
        <v>85.528181818181835</v>
      </c>
      <c r="K973" s="9">
        <f>+AVERAGE(Consumer_Discretionary_Industry[[#This Row],[advance_auto_parts]:[yum_brands]])</f>
        <v>200.65388888888896</v>
      </c>
      <c r="L973" s="9">
        <f>+AVERAGE(Consumer_Staples_Industry[[#This Row],[archer_daniel_midland]:[walmart]])</f>
        <v>79.999354838709664</v>
      </c>
      <c r="M973" s="9">
        <f>+SUM(Tabla13[[#This Row],[Utilities Industry]:[Consumer Staples Industry]])</f>
        <v>1171.2259984052787</v>
      </c>
    </row>
    <row r="974" spans="1:13" x14ac:dyDescent="0.3">
      <c r="A974" s="2">
        <v>43537</v>
      </c>
      <c r="B974" s="10">
        <f>+AVERAGE(Utilities_Industry__2[[#This Row],[ameren]:[xcel_energy]])</f>
        <v>67.31392857142859</v>
      </c>
      <c r="C974" s="9">
        <f>+AVERAGE(Real_Estate_Industry[[#This Row],[american_tower]:[weyerhaeuser]])</f>
        <v>118.23785714285715</v>
      </c>
      <c r="D974" s="9">
        <f>+AVERAGE(Materials_Industry__3[[#This Row],[albemarle]:[vulcan_materials]])</f>
        <v>90.461666666666659</v>
      </c>
      <c r="E974" s="9">
        <f>+AVERAGE(Information_Technology_Industry_2[[#This Row],[apple]:[zebra]])</f>
        <v>112.98617647058825</v>
      </c>
      <c r="F974" s="9">
        <f>+AVERAGE(Industrials_Industry_2[[#This Row],[american_airlines]:[xylem]])</f>
        <v>114.53112903225804</v>
      </c>
      <c r="G974" s="9">
        <f>+AVERAGE(Health_Care_Industry[[#This Row],[agilient_tech]:[zoetis_inc]])</f>
        <v>145.27803278688526</v>
      </c>
      <c r="H974" s="9">
        <f>+AVERAGE(Financials_Industry[[#This Row],[aflac]:[zions]])</f>
        <v>99.231093749999999</v>
      </c>
      <c r="I974" s="9">
        <f>+AVERAGE(Energy_Industry__2[[#This Row],[apa_corp]:[exxon_mobil]])</f>
        <v>57.267499999999998</v>
      </c>
      <c r="J974" s="9">
        <f>+AVERAGE(Communication_Service_Industry[[#This Row],[activision_blizard]:[warner_bros_discovery]])</f>
        <v>85.709545454545463</v>
      </c>
      <c r="K974" s="9">
        <f>+AVERAGE(Consumer_Discretionary_Industry[[#This Row],[advance_auto_parts]:[yum_brands]])</f>
        <v>201.46833333333336</v>
      </c>
      <c r="L974" s="9">
        <f>+AVERAGE(Consumer_Staples_Industry[[#This Row],[archer_daniel_midland]:[walmart]])</f>
        <v>80.113225806451624</v>
      </c>
      <c r="M974" s="9">
        <f>+SUM(Tabla13[[#This Row],[Utilities Industry]:[Consumer Staples Industry]])</f>
        <v>1172.5984890150144</v>
      </c>
    </row>
    <row r="975" spans="1:13" x14ac:dyDescent="0.3">
      <c r="A975" s="3">
        <v>43536</v>
      </c>
      <c r="B975" s="10">
        <f>+AVERAGE(Utilities_Industry__2[[#This Row],[ameren]:[xcel_energy]])</f>
        <v>67.183928571428581</v>
      </c>
      <c r="C975" s="9">
        <f>+AVERAGE(Real_Estate_Industry[[#This Row],[american_tower]:[weyerhaeuser]])</f>
        <v>117.71</v>
      </c>
      <c r="D975" s="9">
        <f>+AVERAGE(Materials_Industry__3[[#This Row],[albemarle]:[vulcan_materials]])</f>
        <v>90.230416666666656</v>
      </c>
      <c r="E975" s="9">
        <f>+AVERAGE(Information_Technology_Industry_2[[#This Row],[apple]:[zebra]])</f>
        <v>112.42676470588232</v>
      </c>
      <c r="F975" s="9">
        <f>+AVERAGE(Industrials_Industry_2[[#This Row],[american_airlines]:[xylem]])</f>
        <v>113.60854838709677</v>
      </c>
      <c r="G975" s="9">
        <f>+AVERAGE(Health_Care_Industry[[#This Row],[agilient_tech]:[zoetis_inc]])</f>
        <v>143.83508196721311</v>
      </c>
      <c r="H975" s="9">
        <f>+AVERAGE(Financials_Industry[[#This Row],[aflac]:[zions]])</f>
        <v>98.688437499999992</v>
      </c>
      <c r="I975" s="9">
        <f>+AVERAGE(Energy_Industry__2[[#This Row],[apa_corp]:[exxon_mobil]])</f>
        <v>56.512500000000003</v>
      </c>
      <c r="J975" s="9">
        <f>+AVERAGE(Communication_Service_Industry[[#This Row],[activision_blizard]:[warner_bros_discovery]])</f>
        <v>84.916363636363627</v>
      </c>
      <c r="K975" s="9">
        <f>+AVERAGE(Consumer_Discretionary_Industry[[#This Row],[advance_auto_parts]:[yum_brands]])</f>
        <v>201.08055555555555</v>
      </c>
      <c r="L975" s="9">
        <f>+AVERAGE(Consumer_Staples_Industry[[#This Row],[archer_daniel_midland]:[walmart]])</f>
        <v>79.597741935483867</v>
      </c>
      <c r="M975" s="9">
        <f>+SUM(Tabla13[[#This Row],[Utilities Industry]:[Consumer Staples Industry]])</f>
        <v>1165.7903389256903</v>
      </c>
    </row>
    <row r="976" spans="1:13" x14ac:dyDescent="0.3">
      <c r="A976" s="2">
        <v>43535</v>
      </c>
      <c r="B976" s="10">
        <f>+AVERAGE(Utilities_Industry__2[[#This Row],[ameren]:[xcel_energy]])</f>
        <v>66.732500000000016</v>
      </c>
      <c r="C976" s="9">
        <f>+AVERAGE(Real_Estate_Industry[[#This Row],[american_tower]:[weyerhaeuser]])</f>
        <v>117.16714285714285</v>
      </c>
      <c r="D976" s="9">
        <f>+AVERAGE(Materials_Industry__3[[#This Row],[albemarle]:[vulcan_materials]])</f>
        <v>90.142916666666679</v>
      </c>
      <c r="E976" s="9">
        <f>+AVERAGE(Information_Technology_Industry_2[[#This Row],[apple]:[zebra]])</f>
        <v>112.28191176470585</v>
      </c>
      <c r="F976" s="9">
        <f>+AVERAGE(Industrials_Industry_2[[#This Row],[american_airlines]:[xylem]])</f>
        <v>114.23967741935485</v>
      </c>
      <c r="G976" s="9">
        <f>+AVERAGE(Health_Care_Industry[[#This Row],[agilient_tech]:[zoetis_inc]])</f>
        <v>142.63475409836062</v>
      </c>
      <c r="H976" s="9">
        <f>+AVERAGE(Financials_Industry[[#This Row],[aflac]:[zions]])</f>
        <v>98.425312500000004</v>
      </c>
      <c r="I976" s="9">
        <f>+AVERAGE(Energy_Industry__2[[#This Row],[apa_corp]:[exxon_mobil]])</f>
        <v>55.835999999999999</v>
      </c>
      <c r="J976" s="9">
        <f>+AVERAGE(Communication_Service_Industry[[#This Row],[activision_blizard]:[warner_bros_discovery]])</f>
        <v>84.86545454545454</v>
      </c>
      <c r="K976" s="9">
        <f>+AVERAGE(Consumer_Discretionary_Industry[[#This Row],[advance_auto_parts]:[yum_brands]])</f>
        <v>199.90740740740745</v>
      </c>
      <c r="L976" s="9">
        <f>+AVERAGE(Consumer_Staples_Industry[[#This Row],[archer_daniel_midland]:[walmart]])</f>
        <v>79.585806451612882</v>
      </c>
      <c r="M976" s="9">
        <f>+SUM(Tabla13[[#This Row],[Utilities Industry]:[Consumer Staples Industry]])</f>
        <v>1161.8188837107057</v>
      </c>
    </row>
    <row r="977" spans="1:13" x14ac:dyDescent="0.3">
      <c r="A977" s="3">
        <v>43532</v>
      </c>
      <c r="B977" s="10">
        <f>+AVERAGE(Utilities_Industry__2[[#This Row],[ameren]:[xcel_energy]])</f>
        <v>66.196428571428598</v>
      </c>
      <c r="C977" s="9">
        <f>+AVERAGE(Real_Estate_Industry[[#This Row],[american_tower]:[weyerhaeuser]])</f>
        <v>115.56285714285714</v>
      </c>
      <c r="D977" s="9">
        <f>+AVERAGE(Materials_Industry__3[[#This Row],[albemarle]:[vulcan_materials]])</f>
        <v>88.951250000000016</v>
      </c>
      <c r="E977" s="9">
        <f>+AVERAGE(Information_Technology_Industry_2[[#This Row],[apple]:[zebra]])</f>
        <v>110.28720588235292</v>
      </c>
      <c r="F977" s="9">
        <f>+AVERAGE(Industrials_Industry_2[[#This Row],[american_airlines]:[xylem]])</f>
        <v>113.01838709677419</v>
      </c>
      <c r="G977" s="9">
        <f>+AVERAGE(Health_Care_Industry[[#This Row],[agilient_tech]:[zoetis_inc]])</f>
        <v>140.59655737704918</v>
      </c>
      <c r="H977" s="9">
        <f>+AVERAGE(Financials_Industry[[#This Row],[aflac]:[zions]])</f>
        <v>97.503593750000022</v>
      </c>
      <c r="I977" s="9">
        <f>+AVERAGE(Energy_Industry__2[[#This Row],[apa_corp]:[exxon_mobil]])</f>
        <v>54.866499999999995</v>
      </c>
      <c r="J977" s="9">
        <f>+AVERAGE(Communication_Service_Industry[[#This Row],[activision_blizard]:[warner_bros_discovery]])</f>
        <v>83.464090909090899</v>
      </c>
      <c r="K977" s="9">
        <f>+AVERAGE(Consumer_Discretionary_Industry[[#This Row],[advance_auto_parts]:[yum_brands]])</f>
        <v>198.6701851851852</v>
      </c>
      <c r="L977" s="9">
        <f>+AVERAGE(Consumer_Staples_Industry[[#This Row],[archer_daniel_midland]:[walmart]])</f>
        <v>78.774838709677425</v>
      </c>
      <c r="M977" s="9">
        <f>+SUM(Tabla13[[#This Row],[Utilities Industry]:[Consumer Staples Industry]])</f>
        <v>1147.8918946244155</v>
      </c>
    </row>
    <row r="978" spans="1:13" x14ac:dyDescent="0.3">
      <c r="A978" s="2">
        <v>43531</v>
      </c>
      <c r="B978" s="10">
        <f>+AVERAGE(Utilities_Industry__2[[#This Row],[ameren]:[xcel_energy]])</f>
        <v>65.920357142857142</v>
      </c>
      <c r="C978" s="9">
        <f>+AVERAGE(Real_Estate_Industry[[#This Row],[american_tower]:[weyerhaeuser]])</f>
        <v>115.31428571428572</v>
      </c>
      <c r="D978" s="9">
        <f>+AVERAGE(Materials_Industry__3[[#This Row],[albemarle]:[vulcan_materials]])</f>
        <v>88.990416666666661</v>
      </c>
      <c r="E978" s="9">
        <f>+AVERAGE(Information_Technology_Industry_2[[#This Row],[apple]:[zebra]])</f>
        <v>110.38735294117646</v>
      </c>
      <c r="F978" s="9">
        <f>+AVERAGE(Industrials_Industry_2[[#This Row],[american_airlines]:[xylem]])</f>
        <v>113.51387096774187</v>
      </c>
      <c r="G978" s="9">
        <f>+AVERAGE(Health_Care_Industry[[#This Row],[agilient_tech]:[zoetis_inc]])</f>
        <v>140.92098360655734</v>
      </c>
      <c r="H978" s="9">
        <f>+AVERAGE(Financials_Industry[[#This Row],[aflac]:[zions]])</f>
        <v>97.576718749999998</v>
      </c>
      <c r="I978" s="9">
        <f>+AVERAGE(Energy_Industry__2[[#This Row],[apa_corp]:[exxon_mobil]])</f>
        <v>56.419500000000006</v>
      </c>
      <c r="J978" s="9">
        <f>+AVERAGE(Communication_Service_Industry[[#This Row],[activision_blizard]:[warner_bros_discovery]])</f>
        <v>83.870909090909109</v>
      </c>
      <c r="K978" s="9">
        <f>+AVERAGE(Consumer_Discretionary_Industry[[#This Row],[advance_auto_parts]:[yum_brands]])</f>
        <v>200.03685185185191</v>
      </c>
      <c r="L978" s="9">
        <f>+AVERAGE(Consumer_Staples_Industry[[#This Row],[archer_daniel_midland]:[walmart]])</f>
        <v>78.536451612903207</v>
      </c>
      <c r="M978" s="9">
        <f>+SUM(Tabla13[[#This Row],[Utilities Industry]:[Consumer Staples Industry]])</f>
        <v>1151.4876983449492</v>
      </c>
    </row>
    <row r="979" spans="1:13" x14ac:dyDescent="0.3">
      <c r="A979" s="3">
        <v>43530</v>
      </c>
      <c r="B979" s="10">
        <f>+AVERAGE(Utilities_Industry__2[[#This Row],[ameren]:[xcel_energy]])</f>
        <v>65.747500000000016</v>
      </c>
      <c r="C979" s="9">
        <f>+AVERAGE(Real_Estate_Industry[[#This Row],[american_tower]:[weyerhaeuser]])</f>
        <v>115.22321428571429</v>
      </c>
      <c r="D979" s="9">
        <f>+AVERAGE(Materials_Industry__3[[#This Row],[albemarle]:[vulcan_materials]])</f>
        <v>89.825416666666683</v>
      </c>
      <c r="E979" s="9">
        <f>+AVERAGE(Information_Technology_Industry_2[[#This Row],[apple]:[zebra]])</f>
        <v>111.06941176470588</v>
      </c>
      <c r="F979" s="9">
        <f>+AVERAGE(Industrials_Industry_2[[#This Row],[american_airlines]:[xylem]])</f>
        <v>114.48354838709677</v>
      </c>
      <c r="G979" s="9">
        <f>+AVERAGE(Health_Care_Industry[[#This Row],[agilient_tech]:[zoetis_inc]])</f>
        <v>142.11344262295083</v>
      </c>
      <c r="H979" s="9">
        <f>+AVERAGE(Financials_Industry[[#This Row],[aflac]:[zions]])</f>
        <v>98.847343750000036</v>
      </c>
      <c r="I979" s="9">
        <f>+AVERAGE(Energy_Industry__2[[#This Row],[apa_corp]:[exxon_mobil]])</f>
        <v>56.971999999999994</v>
      </c>
      <c r="J979" s="9">
        <f>+AVERAGE(Communication_Service_Industry[[#This Row],[activision_blizard]:[warner_bros_discovery]])</f>
        <v>84.33772727272725</v>
      </c>
      <c r="K979" s="9">
        <f>+AVERAGE(Consumer_Discretionary_Industry[[#This Row],[advance_auto_parts]:[yum_brands]])</f>
        <v>200.33759259259261</v>
      </c>
      <c r="L979" s="9">
        <f>+AVERAGE(Consumer_Staples_Industry[[#This Row],[archer_daniel_midland]:[walmart]])</f>
        <v>78.815161290322592</v>
      </c>
      <c r="M979" s="9">
        <f>+SUM(Tabla13[[#This Row],[Utilities Industry]:[Consumer Staples Industry]])</f>
        <v>1157.772358632777</v>
      </c>
    </row>
    <row r="980" spans="1:13" x14ac:dyDescent="0.3">
      <c r="A980" s="2">
        <v>43529</v>
      </c>
      <c r="B980" s="10">
        <f>+AVERAGE(Utilities_Industry__2[[#This Row],[ameren]:[xcel_energy]])</f>
        <v>65.71678571428572</v>
      </c>
      <c r="C980" s="9">
        <f>+AVERAGE(Real_Estate_Industry[[#This Row],[american_tower]:[weyerhaeuser]])</f>
        <v>115.58071428571434</v>
      </c>
      <c r="D980" s="9">
        <f>+AVERAGE(Materials_Industry__3[[#This Row],[albemarle]:[vulcan_materials]])</f>
        <v>89.774999999999991</v>
      </c>
      <c r="E980" s="9">
        <f>+AVERAGE(Information_Technology_Industry_2[[#This Row],[apple]:[zebra]])</f>
        <v>111.84529411764704</v>
      </c>
      <c r="F980" s="9">
        <f>+AVERAGE(Industrials_Industry_2[[#This Row],[american_airlines]:[xylem]])</f>
        <v>115.36322580645162</v>
      </c>
      <c r="G980" s="9">
        <f>+AVERAGE(Health_Care_Industry[[#This Row],[agilient_tech]:[zoetis_inc]])</f>
        <v>144.86983606557374</v>
      </c>
      <c r="H980" s="9">
        <f>+AVERAGE(Financials_Industry[[#This Row],[aflac]:[zions]])</f>
        <v>99.845468749999981</v>
      </c>
      <c r="I980" s="9">
        <f>+AVERAGE(Energy_Industry__2[[#This Row],[apa_corp]:[exxon_mobil]])</f>
        <v>58.068500000000007</v>
      </c>
      <c r="J980" s="9">
        <f>+AVERAGE(Communication_Service_Industry[[#This Row],[activision_blizard]:[warner_bros_discovery]])</f>
        <v>84.322727272727278</v>
      </c>
      <c r="K980" s="9">
        <f>+AVERAGE(Consumer_Discretionary_Industry[[#This Row],[advance_auto_parts]:[yum_brands]])</f>
        <v>199.68777777777777</v>
      </c>
      <c r="L980" s="9">
        <f>+AVERAGE(Consumer_Staples_Industry[[#This Row],[archer_daniel_midland]:[walmart]])</f>
        <v>79.131290322580654</v>
      </c>
      <c r="M980" s="9">
        <f>+SUM(Tabla13[[#This Row],[Utilities Industry]:[Consumer Staples Industry]])</f>
        <v>1164.2066201127582</v>
      </c>
    </row>
    <row r="981" spans="1:13" x14ac:dyDescent="0.3">
      <c r="A981" s="3">
        <v>43528</v>
      </c>
      <c r="B981" s="10">
        <f>+AVERAGE(Utilities_Industry__2[[#This Row],[ameren]:[xcel_energy]])</f>
        <v>65.902142857142849</v>
      </c>
      <c r="C981" s="9">
        <f>+AVERAGE(Real_Estate_Industry[[#This Row],[american_tower]:[weyerhaeuser]])</f>
        <v>115.27714285714283</v>
      </c>
      <c r="D981" s="9">
        <f>+AVERAGE(Materials_Industry__3[[#This Row],[albemarle]:[vulcan_materials]])</f>
        <v>90.184166666666627</v>
      </c>
      <c r="E981" s="9">
        <f>+AVERAGE(Information_Technology_Industry_2[[#This Row],[apple]:[zebra]])</f>
        <v>112.30382352941177</v>
      </c>
      <c r="F981" s="9">
        <f>+AVERAGE(Industrials_Industry_2[[#This Row],[american_airlines]:[xylem]])</f>
        <v>115.95725806451613</v>
      </c>
      <c r="G981" s="9">
        <f>+AVERAGE(Health_Care_Industry[[#This Row],[agilient_tech]:[zoetis_inc]])</f>
        <v>145.31459016393444</v>
      </c>
      <c r="H981" s="9">
        <f>+AVERAGE(Financials_Industry[[#This Row],[aflac]:[zions]])</f>
        <v>100.25156249999996</v>
      </c>
      <c r="I981" s="9">
        <f>+AVERAGE(Energy_Industry__2[[#This Row],[apa_corp]:[exxon_mobil]])</f>
        <v>58.455500000000008</v>
      </c>
      <c r="J981" s="9">
        <f>+AVERAGE(Communication_Service_Industry[[#This Row],[activision_blizard]:[warner_bros_discovery]])</f>
        <v>84.212272727272733</v>
      </c>
      <c r="K981" s="9">
        <f>+AVERAGE(Consumer_Discretionary_Industry[[#This Row],[advance_auto_parts]:[yum_brands]])</f>
        <v>199.19703703703706</v>
      </c>
      <c r="L981" s="9">
        <f>+AVERAGE(Consumer_Staples_Industry[[#This Row],[archer_daniel_midland]:[walmart]])</f>
        <v>79.254193548387107</v>
      </c>
      <c r="M981" s="9">
        <f>+SUM(Tabla13[[#This Row],[Utilities Industry]:[Consumer Staples Industry]])</f>
        <v>1166.3096899515115</v>
      </c>
    </row>
    <row r="982" spans="1:13" x14ac:dyDescent="0.3">
      <c r="A982" s="2">
        <v>43525</v>
      </c>
      <c r="B982" s="10">
        <f>+AVERAGE(Utilities_Industry__2[[#This Row],[ameren]:[xcel_energy]])</f>
        <v>65.765714285714282</v>
      </c>
      <c r="C982" s="9">
        <f>+AVERAGE(Real_Estate_Industry[[#This Row],[american_tower]:[weyerhaeuser]])</f>
        <v>114.97392857142859</v>
      </c>
      <c r="D982" s="9">
        <f>+AVERAGE(Materials_Industry__3[[#This Row],[albemarle]:[vulcan_materials]])</f>
        <v>89.942916666666648</v>
      </c>
      <c r="E982" s="9">
        <f>+AVERAGE(Information_Technology_Industry_2[[#This Row],[apple]:[zebra]])</f>
        <v>113.28014705882354</v>
      </c>
      <c r="F982" s="9">
        <f>+AVERAGE(Industrials_Industry_2[[#This Row],[american_airlines]:[xylem]])</f>
        <v>116.61500000000004</v>
      </c>
      <c r="G982" s="9">
        <f>+AVERAGE(Health_Care_Industry[[#This Row],[agilient_tech]:[zoetis_inc]])</f>
        <v>148.02639344262292</v>
      </c>
      <c r="H982" s="9">
        <f>+AVERAGE(Financials_Industry[[#This Row],[aflac]:[zions]])</f>
        <v>100.98640625000006</v>
      </c>
      <c r="I982" s="9">
        <f>+AVERAGE(Energy_Industry__2[[#This Row],[apa_corp]:[exxon_mobil]])</f>
        <v>58.510000000000012</v>
      </c>
      <c r="J982" s="9">
        <f>+AVERAGE(Communication_Service_Industry[[#This Row],[activision_blizard]:[warner_bros_discovery]])</f>
        <v>84.551818181818149</v>
      </c>
      <c r="K982" s="9">
        <f>+AVERAGE(Consumer_Discretionary_Industry[[#This Row],[advance_auto_parts]:[yum_brands]])</f>
        <v>198.55555555555551</v>
      </c>
      <c r="L982" s="9">
        <f>+AVERAGE(Consumer_Staples_Industry[[#This Row],[archer_daniel_midland]:[walmart]])</f>
        <v>79.582258064516139</v>
      </c>
      <c r="M982" s="9">
        <f>+SUM(Tabla13[[#This Row],[Utilities Industry]:[Consumer Staples Industry]])</f>
        <v>1170.7901380771457</v>
      </c>
    </row>
    <row r="983" spans="1:13" x14ac:dyDescent="0.3">
      <c r="A983" s="3">
        <v>43524</v>
      </c>
      <c r="B983" s="10">
        <f>+AVERAGE(Utilities_Industry__2[[#This Row],[ameren]:[xcel_energy]])</f>
        <v>65.718571428571423</v>
      </c>
      <c r="C983" s="9">
        <f>+AVERAGE(Real_Estate_Industry[[#This Row],[american_tower]:[weyerhaeuser]])</f>
        <v>114.87892857142855</v>
      </c>
      <c r="D983" s="9">
        <f>+AVERAGE(Materials_Industry__3[[#This Row],[albemarle]:[vulcan_materials]])</f>
        <v>89.64458333333333</v>
      </c>
      <c r="E983" s="9">
        <f>+AVERAGE(Information_Technology_Industry_2[[#This Row],[apple]:[zebra]])</f>
        <v>112.45661764705882</v>
      </c>
      <c r="F983" s="9">
        <f>+AVERAGE(Industrials_Industry_2[[#This Row],[american_airlines]:[xylem]])</f>
        <v>116.50532258064521</v>
      </c>
      <c r="G983" s="9">
        <f>+AVERAGE(Health_Care_Industry[[#This Row],[agilient_tech]:[zoetis_inc]])</f>
        <v>144.86393442622949</v>
      </c>
      <c r="H983" s="9">
        <f>+AVERAGE(Financials_Industry[[#This Row],[aflac]:[zions]])</f>
        <v>100.50421875000002</v>
      </c>
      <c r="I983" s="9">
        <f>+AVERAGE(Energy_Industry__2[[#This Row],[apa_corp]:[exxon_mobil]])</f>
        <v>57.338999999999999</v>
      </c>
      <c r="J983" s="9">
        <f>+AVERAGE(Communication_Service_Industry[[#This Row],[activision_blizard]:[warner_bros_discovery]])</f>
        <v>83.858181818181833</v>
      </c>
      <c r="K983" s="9">
        <f>+AVERAGE(Consumer_Discretionary_Industry[[#This Row],[advance_auto_parts]:[yum_brands]])</f>
        <v>198.44092592592594</v>
      </c>
      <c r="L983" s="9">
        <f>+AVERAGE(Consumer_Staples_Industry[[#This Row],[archer_daniel_midland]:[walmart]])</f>
        <v>79.597419354838706</v>
      </c>
      <c r="M983" s="9">
        <f>+SUM(Tabla13[[#This Row],[Utilities Industry]:[Consumer Staples Industry]])</f>
        <v>1163.8077038362132</v>
      </c>
    </row>
    <row r="984" spans="1:13" x14ac:dyDescent="0.3">
      <c r="A984" s="2">
        <v>43523</v>
      </c>
      <c r="B984" s="10">
        <f>+AVERAGE(Utilities_Industry__2[[#This Row],[ameren]:[xcel_energy]])</f>
        <v>65.403571428571439</v>
      </c>
      <c r="C984" s="9">
        <f>+AVERAGE(Real_Estate_Industry[[#This Row],[american_tower]:[weyerhaeuser]])</f>
        <v>114.37749999999997</v>
      </c>
      <c r="D984" s="9">
        <f>+AVERAGE(Materials_Industry__3[[#This Row],[albemarle]:[vulcan_materials]])</f>
        <v>90.512916666666698</v>
      </c>
      <c r="E984" s="9">
        <f>+AVERAGE(Information_Technology_Industry_2[[#This Row],[apple]:[zebra]])</f>
        <v>112.61176470588236</v>
      </c>
      <c r="F984" s="9">
        <f>+AVERAGE(Industrials_Industry_2[[#This Row],[american_airlines]:[xylem]])</f>
        <v>116.87822580645167</v>
      </c>
      <c r="G984" s="9">
        <f>+AVERAGE(Health_Care_Industry[[#This Row],[agilient_tech]:[zoetis_inc]])</f>
        <v>145.26540983606554</v>
      </c>
      <c r="H984" s="9">
        <f>+AVERAGE(Financials_Industry[[#This Row],[aflac]:[zions]])</f>
        <v>100.38484375</v>
      </c>
      <c r="I984" s="9">
        <f>+AVERAGE(Energy_Industry__2[[#This Row],[apa_corp]:[exxon_mobil]])</f>
        <v>58.029499999999999</v>
      </c>
      <c r="J984" s="9">
        <f>+AVERAGE(Communication_Service_Industry[[#This Row],[activision_blizard]:[warner_bros_discovery]])</f>
        <v>83.984090909090909</v>
      </c>
      <c r="K984" s="9">
        <f>+AVERAGE(Consumer_Discretionary_Industry[[#This Row],[advance_auto_parts]:[yum_brands]])</f>
        <v>202.19166666666663</v>
      </c>
      <c r="L984" s="9">
        <f>+AVERAGE(Consumer_Staples_Industry[[#This Row],[archer_daniel_midland]:[walmart]])</f>
        <v>79.249677419354867</v>
      </c>
      <c r="M984" s="9">
        <f>+SUM(Tabla13[[#This Row],[Utilities Industry]:[Consumer Staples Industry]])</f>
        <v>1168.88916718875</v>
      </c>
    </row>
    <row r="985" spans="1:13" x14ac:dyDescent="0.3">
      <c r="A985" s="3">
        <v>43522</v>
      </c>
      <c r="B985" s="10">
        <f>+AVERAGE(Utilities_Industry__2[[#This Row],[ameren]:[xcel_energy]])</f>
        <v>65.292142857142849</v>
      </c>
      <c r="C985" s="9">
        <f>+AVERAGE(Real_Estate_Industry[[#This Row],[american_tower]:[weyerhaeuser]])</f>
        <v>114.80857142857145</v>
      </c>
      <c r="D985" s="9">
        <f>+AVERAGE(Materials_Industry__3[[#This Row],[albemarle]:[vulcan_materials]])</f>
        <v>90.382916666666674</v>
      </c>
      <c r="E985" s="9">
        <f>+AVERAGE(Information_Technology_Industry_2[[#This Row],[apple]:[zebra]])</f>
        <v>112.64882352941177</v>
      </c>
      <c r="F985" s="9">
        <f>+AVERAGE(Industrials_Industry_2[[#This Row],[american_airlines]:[xylem]])</f>
        <v>116.505</v>
      </c>
      <c r="G985" s="9">
        <f>+AVERAGE(Health_Care_Industry[[#This Row],[agilient_tech]:[zoetis_inc]])</f>
        <v>145.44540983606555</v>
      </c>
      <c r="H985" s="9">
        <f>+AVERAGE(Financials_Industry[[#This Row],[aflac]:[zions]])</f>
        <v>99.788125000000008</v>
      </c>
      <c r="I985" s="9">
        <f>+AVERAGE(Energy_Industry__2[[#This Row],[apa_corp]:[exxon_mobil]])</f>
        <v>57.931500000000007</v>
      </c>
      <c r="J985" s="9">
        <f>+AVERAGE(Communication_Service_Industry[[#This Row],[activision_blizard]:[warner_bros_discovery]])</f>
        <v>84.434090909090912</v>
      </c>
      <c r="K985" s="9">
        <f>+AVERAGE(Consumer_Discretionary_Industry[[#This Row],[advance_auto_parts]:[yum_brands]])</f>
        <v>202.99444444444453</v>
      </c>
      <c r="L985" s="9">
        <f>+AVERAGE(Consumer_Staples_Industry[[#This Row],[archer_daniel_midland]:[walmart]])</f>
        <v>79.165483870967734</v>
      </c>
      <c r="M985" s="9">
        <f>+SUM(Tabla13[[#This Row],[Utilities Industry]:[Consumer Staples Industry]])</f>
        <v>1169.3965085423615</v>
      </c>
    </row>
    <row r="986" spans="1:13" x14ac:dyDescent="0.3">
      <c r="A986" s="2">
        <v>43521</v>
      </c>
      <c r="B986" s="10">
        <f>+AVERAGE(Utilities_Industry__2[[#This Row],[ameren]:[xcel_energy]])</f>
        <v>65.348214285714292</v>
      </c>
      <c r="C986" s="9">
        <f>+AVERAGE(Real_Estate_Industry[[#This Row],[american_tower]:[weyerhaeuser]])</f>
        <v>114.99321428571432</v>
      </c>
      <c r="D986" s="9">
        <f>+AVERAGE(Materials_Industry__3[[#This Row],[albemarle]:[vulcan_materials]])</f>
        <v>90.729583333333323</v>
      </c>
      <c r="E986" s="9">
        <f>+AVERAGE(Information_Technology_Industry_2[[#This Row],[apple]:[zebra]])</f>
        <v>112.59691176470587</v>
      </c>
      <c r="F986" s="9">
        <f>+AVERAGE(Industrials_Industry_2[[#This Row],[american_airlines]:[xylem]])</f>
        <v>117.11225806451613</v>
      </c>
      <c r="G986" s="9">
        <f>+AVERAGE(Health_Care_Industry[[#This Row],[agilient_tech]:[zoetis_inc]])</f>
        <v>146.32918032786887</v>
      </c>
      <c r="H986" s="9">
        <f>+AVERAGE(Financials_Industry[[#This Row],[aflac]:[zions]])</f>
        <v>99.996718749999985</v>
      </c>
      <c r="I986" s="9">
        <f>+AVERAGE(Energy_Industry__2[[#This Row],[apa_corp]:[exxon_mobil]])</f>
        <v>58.190499999999986</v>
      </c>
      <c r="J986" s="9">
        <f>+AVERAGE(Communication_Service_Industry[[#This Row],[activision_blizard]:[warner_bros_discovery]])</f>
        <v>84.484090909090909</v>
      </c>
      <c r="K986" s="9">
        <f>+AVERAGE(Consumer_Discretionary_Industry[[#This Row],[advance_auto_parts]:[yum_brands]])</f>
        <v>201.87203703703696</v>
      </c>
      <c r="L986" s="9">
        <f>+AVERAGE(Consumer_Staples_Industry[[#This Row],[archer_daniel_midland]:[walmart]])</f>
        <v>78.894838709677416</v>
      </c>
      <c r="M986" s="9">
        <f>+SUM(Tabla13[[#This Row],[Utilities Industry]:[Consumer Staples Industry]])</f>
        <v>1170.5475474676582</v>
      </c>
    </row>
    <row r="987" spans="1:13" x14ac:dyDescent="0.3">
      <c r="A987" s="3">
        <v>43518</v>
      </c>
      <c r="B987" s="10">
        <f>+AVERAGE(Utilities_Industry__2[[#This Row],[ameren]:[xcel_energy]])</f>
        <v>65.792500000000004</v>
      </c>
      <c r="C987" s="9">
        <f>+AVERAGE(Real_Estate_Industry[[#This Row],[american_tower]:[weyerhaeuser]])</f>
        <v>115.72285714285715</v>
      </c>
      <c r="D987" s="9">
        <f>+AVERAGE(Materials_Industry__3[[#This Row],[albemarle]:[vulcan_materials]])</f>
        <v>90.375</v>
      </c>
      <c r="E987" s="9">
        <f>+AVERAGE(Information_Technology_Industry_2[[#This Row],[apple]:[zebra]])</f>
        <v>112.37205882352943</v>
      </c>
      <c r="F987" s="9">
        <f>+AVERAGE(Industrials_Industry_2[[#This Row],[american_airlines]:[xylem]])</f>
        <v>117.03516129032261</v>
      </c>
      <c r="G987" s="9">
        <f>+AVERAGE(Health_Care_Industry[[#This Row],[agilient_tech]:[zoetis_inc]])</f>
        <v>145.79754098360658</v>
      </c>
      <c r="H987" s="9">
        <f>+AVERAGE(Financials_Industry[[#This Row],[aflac]:[zions]])</f>
        <v>99.845312500000006</v>
      </c>
      <c r="I987" s="9">
        <f>+AVERAGE(Energy_Industry__2[[#This Row],[apa_corp]:[exxon_mobil]])</f>
        <v>58.077500000000001</v>
      </c>
      <c r="J987" s="9">
        <f>+AVERAGE(Communication_Service_Industry[[#This Row],[activision_blizard]:[warner_bros_discovery]])</f>
        <v>84.611363636363663</v>
      </c>
      <c r="K987" s="9">
        <f>+AVERAGE(Consumer_Discretionary_Industry[[#This Row],[advance_auto_parts]:[yum_brands]])</f>
        <v>203.89833333333331</v>
      </c>
      <c r="L987" s="9">
        <f>+AVERAGE(Consumer_Staples_Industry[[#This Row],[archer_daniel_midland]:[walmart]])</f>
        <v>79.438387096774193</v>
      </c>
      <c r="M987" s="9">
        <f>+SUM(Tabla13[[#This Row],[Utilities Industry]:[Consumer Staples Industry]])</f>
        <v>1172.9660148067869</v>
      </c>
    </row>
    <row r="988" spans="1:13" x14ac:dyDescent="0.3">
      <c r="A988" s="2">
        <v>43517</v>
      </c>
      <c r="B988" s="10">
        <f>+AVERAGE(Utilities_Industry__2[[#This Row],[ameren]:[xcel_energy]])</f>
        <v>65.418928571428594</v>
      </c>
      <c r="C988" s="9">
        <f>+AVERAGE(Real_Estate_Industry[[#This Row],[american_tower]:[weyerhaeuser]])</f>
        <v>115.07857142857144</v>
      </c>
      <c r="D988" s="9">
        <f>+AVERAGE(Materials_Industry__3[[#This Row],[albemarle]:[vulcan_materials]])</f>
        <v>89.936666666666653</v>
      </c>
      <c r="E988" s="9">
        <f>+AVERAGE(Information_Technology_Industry_2[[#This Row],[apple]:[zebra]])</f>
        <v>110.99426470588237</v>
      </c>
      <c r="F988" s="9">
        <f>+AVERAGE(Industrials_Industry_2[[#This Row],[american_airlines]:[xylem]])</f>
        <v>116.34338709677421</v>
      </c>
      <c r="G988" s="9">
        <f>+AVERAGE(Health_Care_Industry[[#This Row],[agilient_tech]:[zoetis_inc]])</f>
        <v>144.44426229508196</v>
      </c>
      <c r="H988" s="9">
        <f>+AVERAGE(Financials_Industry[[#This Row],[aflac]:[zions]])</f>
        <v>99.396249999999995</v>
      </c>
      <c r="I988" s="9">
        <f>+AVERAGE(Energy_Industry__2[[#This Row],[apa_corp]:[exxon_mobil]])</f>
        <v>57.638999999999989</v>
      </c>
      <c r="J988" s="9">
        <f>+AVERAGE(Communication_Service_Industry[[#This Row],[activision_blizard]:[warner_bros_discovery]])</f>
        <v>83.930454545454552</v>
      </c>
      <c r="K988" s="9">
        <f>+AVERAGE(Consumer_Discretionary_Industry[[#This Row],[advance_auto_parts]:[yum_brands]])</f>
        <v>202.36092592592595</v>
      </c>
      <c r="L988" s="9">
        <f>+AVERAGE(Consumer_Staples_Industry[[#This Row],[archer_daniel_midland]:[walmart]])</f>
        <v>79.855483870967717</v>
      </c>
      <c r="M988" s="9">
        <f>+SUM(Tabla13[[#This Row],[Utilities Industry]:[Consumer Staples Industry]])</f>
        <v>1165.3981951067535</v>
      </c>
    </row>
    <row r="989" spans="1:13" x14ac:dyDescent="0.3">
      <c r="A989" s="3">
        <v>43516</v>
      </c>
      <c r="B989" s="10">
        <f>+AVERAGE(Utilities_Industry__2[[#This Row],[ameren]:[xcel_energy]])</f>
        <v>64.917142857142849</v>
      </c>
      <c r="C989" s="9">
        <f>+AVERAGE(Real_Estate_Industry[[#This Row],[american_tower]:[weyerhaeuser]])</f>
        <v>115.14178571428567</v>
      </c>
      <c r="D989" s="9">
        <f>+AVERAGE(Materials_Industry__3[[#This Row],[albemarle]:[vulcan_materials]])</f>
        <v>89.887083333333337</v>
      </c>
      <c r="E989" s="9">
        <f>+AVERAGE(Information_Technology_Industry_2[[#This Row],[apple]:[zebra]])</f>
        <v>111.38779411764702</v>
      </c>
      <c r="F989" s="9">
        <f>+AVERAGE(Industrials_Industry_2[[#This Row],[american_airlines]:[xylem]])</f>
        <v>116.78016129032254</v>
      </c>
      <c r="G989" s="9">
        <f>+AVERAGE(Health_Care_Industry[[#This Row],[agilient_tech]:[zoetis_inc]])</f>
        <v>145.67344262295086</v>
      </c>
      <c r="H989" s="9">
        <f>+AVERAGE(Financials_Industry[[#This Row],[aflac]:[zions]])</f>
        <v>99.827656250000018</v>
      </c>
      <c r="I989" s="9">
        <f>+AVERAGE(Energy_Industry__2[[#This Row],[apa_corp]:[exxon_mobil]])</f>
        <v>58.816499999999998</v>
      </c>
      <c r="J989" s="9">
        <f>+AVERAGE(Communication_Service_Industry[[#This Row],[activision_blizard]:[warner_bros_discovery]])</f>
        <v>84.361363636363635</v>
      </c>
      <c r="K989" s="9">
        <f>+AVERAGE(Consumer_Discretionary_Industry[[#This Row],[advance_auto_parts]:[yum_brands]])</f>
        <v>202.5312962962962</v>
      </c>
      <c r="L989" s="9">
        <f>+AVERAGE(Consumer_Staples_Industry[[#This Row],[archer_daniel_midland]:[walmart]])</f>
        <v>79.688064516129032</v>
      </c>
      <c r="M989" s="9">
        <f>+SUM(Tabla13[[#This Row],[Utilities Industry]:[Consumer Staples Industry]])</f>
        <v>1169.0122906344714</v>
      </c>
    </row>
    <row r="990" spans="1:13" x14ac:dyDescent="0.3">
      <c r="A990" s="2">
        <v>43515</v>
      </c>
      <c r="B990" s="10">
        <f>+AVERAGE(Utilities_Industry__2[[#This Row],[ameren]:[xcel_energy]])</f>
        <v>64.631071428571445</v>
      </c>
      <c r="C990" s="9">
        <f>+AVERAGE(Real_Estate_Industry[[#This Row],[american_tower]:[weyerhaeuser]])</f>
        <v>116.02142857142859</v>
      </c>
      <c r="D990" s="9">
        <f>+AVERAGE(Materials_Industry__3[[#This Row],[albemarle]:[vulcan_materials]])</f>
        <v>88.7</v>
      </c>
      <c r="E990" s="9">
        <f>+AVERAGE(Information_Technology_Industry_2[[#This Row],[apple]:[zebra]])</f>
        <v>111.22544117647061</v>
      </c>
      <c r="F990" s="9">
        <f>+AVERAGE(Industrials_Industry_2[[#This Row],[american_airlines]:[xylem]])</f>
        <v>116.276935483871</v>
      </c>
      <c r="G990" s="9">
        <f>+AVERAGE(Health_Care_Industry[[#This Row],[agilient_tech]:[zoetis_inc]])</f>
        <v>145.52196721311478</v>
      </c>
      <c r="H990" s="9">
        <f>+AVERAGE(Financials_Industry[[#This Row],[aflac]:[zions]])</f>
        <v>99.155625000000029</v>
      </c>
      <c r="I990" s="9">
        <f>+AVERAGE(Energy_Industry__2[[#This Row],[apa_corp]:[exxon_mobil]])</f>
        <v>58.645000000000003</v>
      </c>
      <c r="J990" s="9">
        <f>+AVERAGE(Communication_Service_Industry[[#This Row],[activision_blizard]:[warner_bros_discovery]])</f>
        <v>84.806363636363628</v>
      </c>
      <c r="K990" s="9">
        <f>+AVERAGE(Consumer_Discretionary_Industry[[#This Row],[advance_auto_parts]:[yum_brands]])</f>
        <v>202.87037037037044</v>
      </c>
      <c r="L990" s="9">
        <f>+AVERAGE(Consumer_Staples_Industry[[#This Row],[archer_daniel_midland]:[walmart]])</f>
        <v>79.812903225806451</v>
      </c>
      <c r="M990" s="9">
        <f>+SUM(Tabla13[[#This Row],[Utilities Industry]:[Consumer Staples Industry]])</f>
        <v>1167.6671061059967</v>
      </c>
    </row>
    <row r="991" spans="1:13" x14ac:dyDescent="0.3">
      <c r="A991" s="3">
        <v>43511</v>
      </c>
      <c r="B991" s="10">
        <f>+AVERAGE(Utilities_Industry__2[[#This Row],[ameren]:[xcel_energy]])</f>
        <v>64.282857142857139</v>
      </c>
      <c r="C991" s="9">
        <f>+AVERAGE(Real_Estate_Industry[[#This Row],[american_tower]:[weyerhaeuser]])</f>
        <v>115.66178571428576</v>
      </c>
      <c r="D991" s="9">
        <f>+AVERAGE(Materials_Industry__3[[#This Row],[albemarle]:[vulcan_materials]])</f>
        <v>88.326250000000002</v>
      </c>
      <c r="E991" s="9">
        <f>+AVERAGE(Information_Technology_Industry_2[[#This Row],[apple]:[zebra]])</f>
        <v>111.395</v>
      </c>
      <c r="F991" s="9">
        <f>+AVERAGE(Industrials_Industry_2[[#This Row],[american_airlines]:[xylem]])</f>
        <v>116.47290322580646</v>
      </c>
      <c r="G991" s="9">
        <f>+AVERAGE(Health_Care_Industry[[#This Row],[agilient_tech]:[zoetis_inc]])</f>
        <v>145.76327868852459</v>
      </c>
      <c r="H991" s="9">
        <f>+AVERAGE(Financials_Industry[[#This Row],[aflac]:[zions]])</f>
        <v>98.796250000000001</v>
      </c>
      <c r="I991" s="9">
        <f>+AVERAGE(Energy_Industry__2[[#This Row],[apa_corp]:[exxon_mobil]])</f>
        <v>58.496500000000005</v>
      </c>
      <c r="J991" s="9">
        <f>+AVERAGE(Communication_Service_Industry[[#This Row],[activision_blizard]:[warner_bros_discovery]])</f>
        <v>84.74227272727272</v>
      </c>
      <c r="K991" s="9">
        <f>+AVERAGE(Consumer_Discretionary_Industry[[#This Row],[advance_auto_parts]:[yum_brands]])</f>
        <v>203.60425925925932</v>
      </c>
      <c r="L991" s="9">
        <f>+AVERAGE(Consumer_Staples_Industry[[#This Row],[archer_daniel_midland]:[walmart]])</f>
        <v>79.509032258064508</v>
      </c>
      <c r="M991" s="9">
        <f>+SUM(Tabla13[[#This Row],[Utilities Industry]:[Consumer Staples Industry]])</f>
        <v>1167.0503890160705</v>
      </c>
    </row>
    <row r="992" spans="1:13" x14ac:dyDescent="0.3">
      <c r="A992" s="2">
        <v>43510</v>
      </c>
      <c r="B992" s="10">
        <f>+AVERAGE(Utilities_Industry__2[[#This Row],[ameren]:[xcel_energy]])</f>
        <v>64.025714285714287</v>
      </c>
      <c r="C992" s="9">
        <f>+AVERAGE(Real_Estate_Industry[[#This Row],[american_tower]:[weyerhaeuser]])</f>
        <v>115.16035714285714</v>
      </c>
      <c r="D992" s="9">
        <f>+AVERAGE(Materials_Industry__3[[#This Row],[albemarle]:[vulcan_materials]])</f>
        <v>87.388750000000002</v>
      </c>
      <c r="E992" s="9">
        <f>+AVERAGE(Information_Technology_Industry_2[[#This Row],[apple]:[zebra]])</f>
        <v>110.36558823529407</v>
      </c>
      <c r="F992" s="9">
        <f>+AVERAGE(Industrials_Industry_2[[#This Row],[american_airlines]:[xylem]])</f>
        <v>114.91032258064516</v>
      </c>
      <c r="G992" s="9">
        <f>+AVERAGE(Health_Care_Industry[[#This Row],[agilient_tech]:[zoetis_inc]])</f>
        <v>143.50459016393444</v>
      </c>
      <c r="H992" s="9">
        <f>+AVERAGE(Financials_Industry[[#This Row],[aflac]:[zions]])</f>
        <v>97.102968750000031</v>
      </c>
      <c r="I992" s="9">
        <f>+AVERAGE(Energy_Industry__2[[#This Row],[apa_corp]:[exxon_mobil]])</f>
        <v>57.593999999999994</v>
      </c>
      <c r="J992" s="9">
        <f>+AVERAGE(Communication_Service_Industry[[#This Row],[activision_blizard]:[warner_bros_discovery]])</f>
        <v>84.046363636363637</v>
      </c>
      <c r="K992" s="9">
        <f>+AVERAGE(Consumer_Discretionary_Industry[[#This Row],[advance_auto_parts]:[yum_brands]])</f>
        <v>201.94462962962965</v>
      </c>
      <c r="L992" s="9">
        <f>+AVERAGE(Consumer_Staples_Industry[[#This Row],[archer_daniel_midland]:[walmart]])</f>
        <v>78.658064516129016</v>
      </c>
      <c r="M992" s="9">
        <f>+SUM(Tabla13[[#This Row],[Utilities Industry]:[Consumer Staples Industry]])</f>
        <v>1154.7013489405674</v>
      </c>
    </row>
    <row r="993" spans="1:13" x14ac:dyDescent="0.3">
      <c r="A993" s="3">
        <v>43509</v>
      </c>
      <c r="B993" s="10">
        <f>+AVERAGE(Utilities_Industry__2[[#This Row],[ameren]:[xcel_energy]])</f>
        <v>64.185000000000016</v>
      </c>
      <c r="C993" s="9">
        <f>+AVERAGE(Real_Estate_Industry[[#This Row],[american_tower]:[weyerhaeuser]])</f>
        <v>114.12535714285714</v>
      </c>
      <c r="D993" s="9">
        <f>+AVERAGE(Materials_Industry__3[[#This Row],[albemarle]:[vulcan_materials]])</f>
        <v>87.123333333333335</v>
      </c>
      <c r="E993" s="9">
        <f>+AVERAGE(Information_Technology_Industry_2[[#This Row],[apple]:[zebra]])</f>
        <v>109.93117647058826</v>
      </c>
      <c r="F993" s="9">
        <f>+AVERAGE(Industrials_Industry_2[[#This Row],[american_airlines]:[xylem]])</f>
        <v>115.45709677419357</v>
      </c>
      <c r="G993" s="9">
        <f>+AVERAGE(Health_Care_Industry[[#This Row],[agilient_tech]:[zoetis_inc]])</f>
        <v>143.36655737704916</v>
      </c>
      <c r="H993" s="9">
        <f>+AVERAGE(Financials_Industry[[#This Row],[aflac]:[zions]])</f>
        <v>98.081249999999997</v>
      </c>
      <c r="I993" s="9">
        <f>+AVERAGE(Energy_Industry__2[[#This Row],[apa_corp]:[exxon_mobil]])</f>
        <v>57.315999999999988</v>
      </c>
      <c r="J993" s="9">
        <f>+AVERAGE(Communication_Service_Industry[[#This Row],[activision_blizard]:[warner_bros_discovery]])</f>
        <v>83.214090909090928</v>
      </c>
      <c r="K993" s="9">
        <f>+AVERAGE(Consumer_Discretionary_Industry[[#This Row],[advance_auto_parts]:[yum_brands]])</f>
        <v>201.14222222222219</v>
      </c>
      <c r="L993" s="9">
        <f>+AVERAGE(Consumer_Staples_Industry[[#This Row],[archer_daniel_midland]:[walmart]])</f>
        <v>79.07870967741934</v>
      </c>
      <c r="M993" s="9">
        <f>+SUM(Tabla13[[#This Row],[Utilities Industry]:[Consumer Staples Industry]])</f>
        <v>1153.0207939067539</v>
      </c>
    </row>
    <row r="994" spans="1:13" x14ac:dyDescent="0.3">
      <c r="A994" s="2">
        <v>43508</v>
      </c>
      <c r="B994" s="10">
        <f>+AVERAGE(Utilities_Industry__2[[#This Row],[ameren]:[xcel_energy]])</f>
        <v>64.357499999999987</v>
      </c>
      <c r="C994" s="9">
        <f>+AVERAGE(Real_Estate_Industry[[#This Row],[american_tower]:[weyerhaeuser]])</f>
        <v>113.64785714285712</v>
      </c>
      <c r="D994" s="9">
        <f>+AVERAGE(Materials_Industry__3[[#This Row],[albemarle]:[vulcan_materials]])</f>
        <v>87.177916666666661</v>
      </c>
      <c r="E994" s="9">
        <f>+AVERAGE(Information_Technology_Industry_2[[#This Row],[apple]:[zebra]])</f>
        <v>109.6339705882353</v>
      </c>
      <c r="F994" s="9">
        <f>+AVERAGE(Industrials_Industry_2[[#This Row],[american_airlines]:[xylem]])</f>
        <v>114.86161290322578</v>
      </c>
      <c r="G994" s="9">
        <f>+AVERAGE(Health_Care_Industry[[#This Row],[agilient_tech]:[zoetis_inc]])</f>
        <v>142.81475409836065</v>
      </c>
      <c r="H994" s="9">
        <f>+AVERAGE(Financials_Industry[[#This Row],[aflac]:[zions]])</f>
        <v>97.730468749999986</v>
      </c>
      <c r="I994" s="9">
        <f>+AVERAGE(Energy_Industry__2[[#This Row],[apa_corp]:[exxon_mobil]])</f>
        <v>56.399000000000001</v>
      </c>
      <c r="J994" s="9">
        <f>+AVERAGE(Communication_Service_Industry[[#This Row],[activision_blizard]:[warner_bros_discovery]])</f>
        <v>83.555909090909111</v>
      </c>
      <c r="K994" s="9">
        <f>+AVERAGE(Consumer_Discretionary_Industry[[#This Row],[advance_auto_parts]:[yum_brands]])</f>
        <v>201.85259259259254</v>
      </c>
      <c r="L994" s="9">
        <f>+AVERAGE(Consumer_Staples_Industry[[#This Row],[archer_daniel_midland]:[walmart]])</f>
        <v>78.790967741935489</v>
      </c>
      <c r="M994" s="9">
        <f>+SUM(Tabla13[[#This Row],[Utilities Industry]:[Consumer Staples Industry]])</f>
        <v>1150.8225495747827</v>
      </c>
    </row>
    <row r="995" spans="1:13" x14ac:dyDescent="0.3">
      <c r="A995" s="3">
        <v>43507</v>
      </c>
      <c r="B995" s="10">
        <f>+AVERAGE(Utilities_Industry__2[[#This Row],[ameren]:[xcel_energy]])</f>
        <v>64.300357142857138</v>
      </c>
      <c r="C995" s="9">
        <f>+AVERAGE(Real_Estate_Industry[[#This Row],[american_tower]:[weyerhaeuser]])</f>
        <v>114.53607142857142</v>
      </c>
      <c r="D995" s="9">
        <f>+AVERAGE(Materials_Industry__3[[#This Row],[albemarle]:[vulcan_materials]])</f>
        <v>85.620833333333351</v>
      </c>
      <c r="E995" s="9">
        <f>+AVERAGE(Information_Technology_Industry_2[[#This Row],[apple]:[zebra]])</f>
        <v>108.02411764705882</v>
      </c>
      <c r="F995" s="9">
        <f>+AVERAGE(Industrials_Industry_2[[#This Row],[american_airlines]:[xylem]])</f>
        <v>113.07403225806451</v>
      </c>
      <c r="G995" s="9">
        <f>+AVERAGE(Health_Care_Industry[[#This Row],[agilient_tech]:[zoetis_inc]])</f>
        <v>140.7990163934426</v>
      </c>
      <c r="H995" s="9">
        <f>+AVERAGE(Financials_Industry[[#This Row],[aflac]:[zions]])</f>
        <v>96.541562499999998</v>
      </c>
      <c r="I995" s="9">
        <f>+AVERAGE(Energy_Industry__2[[#This Row],[apa_corp]:[exxon_mobil]])</f>
        <v>55.73</v>
      </c>
      <c r="J995" s="9">
        <f>+AVERAGE(Communication_Service_Industry[[#This Row],[activision_blizard]:[warner_bros_discovery]])</f>
        <v>82.435909090909107</v>
      </c>
      <c r="K995" s="9">
        <f>+AVERAGE(Consumer_Discretionary_Industry[[#This Row],[advance_auto_parts]:[yum_brands]])</f>
        <v>198.6975925925926</v>
      </c>
      <c r="L995" s="9">
        <f>+AVERAGE(Consumer_Staples_Industry[[#This Row],[archer_daniel_midland]:[walmart]])</f>
        <v>78.387419354838684</v>
      </c>
      <c r="M995" s="9">
        <f>+SUM(Tabla13[[#This Row],[Utilities Industry]:[Consumer Staples Industry]])</f>
        <v>1138.146911741668</v>
      </c>
    </row>
    <row r="996" spans="1:13" x14ac:dyDescent="0.3">
      <c r="A996" s="2">
        <v>43504</v>
      </c>
      <c r="B996" s="10">
        <f>+AVERAGE(Utilities_Industry__2[[#This Row],[ameren]:[xcel_energy]])</f>
        <v>64.402499999999989</v>
      </c>
      <c r="C996" s="9">
        <f>+AVERAGE(Real_Estate_Industry[[#This Row],[american_tower]:[weyerhaeuser]])</f>
        <v>114.12499999999999</v>
      </c>
      <c r="D996" s="9">
        <f>+AVERAGE(Materials_Industry__3[[#This Row],[albemarle]:[vulcan_materials]])</f>
        <v>85.457499999999982</v>
      </c>
      <c r="E996" s="9">
        <f>+AVERAGE(Information_Technology_Industry_2[[#This Row],[apple]:[zebra]])</f>
        <v>107.76926470588238</v>
      </c>
      <c r="F996" s="9">
        <f>+AVERAGE(Industrials_Industry_2[[#This Row],[american_airlines]:[xylem]])</f>
        <v>112.41403225806447</v>
      </c>
      <c r="G996" s="9">
        <f>+AVERAGE(Health_Care_Industry[[#This Row],[agilient_tech]:[zoetis_inc]])</f>
        <v>140.5257377049181</v>
      </c>
      <c r="H996" s="9">
        <f>+AVERAGE(Financials_Industry[[#This Row],[aflac]:[zions]])</f>
        <v>96.157031249999974</v>
      </c>
      <c r="I996" s="9">
        <f>+AVERAGE(Energy_Industry__2[[#This Row],[apa_corp]:[exxon_mobil]])</f>
        <v>55.244000000000007</v>
      </c>
      <c r="J996" s="9">
        <f>+AVERAGE(Communication_Service_Industry[[#This Row],[activision_blizard]:[warner_bros_discovery]])</f>
        <v>83.452727272727302</v>
      </c>
      <c r="K996" s="9">
        <f>+AVERAGE(Consumer_Discretionary_Industry[[#This Row],[advance_auto_parts]:[yum_brands]])</f>
        <v>197.33148148148146</v>
      </c>
      <c r="L996" s="9">
        <f>+AVERAGE(Consumer_Staples_Industry[[#This Row],[archer_daniel_midland]:[walmart]])</f>
        <v>78.3</v>
      </c>
      <c r="M996" s="9">
        <f>+SUM(Tabla13[[#This Row],[Utilities Industry]:[Consumer Staples Industry]])</f>
        <v>1135.1792746730737</v>
      </c>
    </row>
    <row r="997" spans="1:13" x14ac:dyDescent="0.3">
      <c r="A997" s="3">
        <v>43503</v>
      </c>
      <c r="B997" s="10">
        <f>+AVERAGE(Utilities_Industry__2[[#This Row],[ameren]:[xcel_energy]])</f>
        <v>64.060357142857157</v>
      </c>
      <c r="C997" s="9">
        <f>+AVERAGE(Real_Estate_Industry[[#This Row],[american_tower]:[weyerhaeuser]])</f>
        <v>113.81714285714283</v>
      </c>
      <c r="D997" s="9">
        <f>+AVERAGE(Materials_Industry__3[[#This Row],[albemarle]:[vulcan_materials]])</f>
        <v>85.222916666666649</v>
      </c>
      <c r="E997" s="9">
        <f>+AVERAGE(Information_Technology_Industry_2[[#This Row],[apple]:[zebra]])</f>
        <v>106.7533823529412</v>
      </c>
      <c r="F997" s="9">
        <f>+AVERAGE(Industrials_Industry_2[[#This Row],[american_airlines]:[xylem]])</f>
        <v>112.32338709677417</v>
      </c>
      <c r="G997" s="9">
        <f>+AVERAGE(Health_Care_Industry[[#This Row],[agilient_tech]:[zoetis_inc]])</f>
        <v>140.21967213114755</v>
      </c>
      <c r="H997" s="9">
        <f>+AVERAGE(Financials_Industry[[#This Row],[aflac]:[zions]])</f>
        <v>96.485781250000016</v>
      </c>
      <c r="I997" s="9">
        <f>+AVERAGE(Energy_Industry__2[[#This Row],[apa_corp]:[exxon_mobil]])</f>
        <v>55.504499999999993</v>
      </c>
      <c r="J997" s="9">
        <f>+AVERAGE(Communication_Service_Industry[[#This Row],[activision_blizard]:[warner_bros_discovery]])</f>
        <v>82.515454545454546</v>
      </c>
      <c r="K997" s="9">
        <f>+AVERAGE(Consumer_Discretionary_Industry[[#This Row],[advance_auto_parts]:[yum_brands]])</f>
        <v>198.30833333333325</v>
      </c>
      <c r="L997" s="9">
        <f>+AVERAGE(Consumer_Staples_Industry[[#This Row],[archer_daniel_midland]:[walmart]])</f>
        <v>77.87354838709679</v>
      </c>
      <c r="M997" s="9">
        <f>+SUM(Tabla13[[#This Row],[Utilities Industry]:[Consumer Staples Industry]])</f>
        <v>1133.0844757634143</v>
      </c>
    </row>
    <row r="998" spans="1:13" x14ac:dyDescent="0.3">
      <c r="A998" s="2">
        <v>43502</v>
      </c>
      <c r="B998" s="10">
        <f>+AVERAGE(Utilities_Industry__2[[#This Row],[ameren]:[xcel_energy]])</f>
        <v>63.286071428571439</v>
      </c>
      <c r="C998" s="9">
        <f>+AVERAGE(Real_Estate_Industry[[#This Row],[american_tower]:[weyerhaeuser]])</f>
        <v>112.81214285714285</v>
      </c>
      <c r="D998" s="9">
        <f>+AVERAGE(Materials_Industry__3[[#This Row],[albemarle]:[vulcan_materials]])</f>
        <v>86.173333333333332</v>
      </c>
      <c r="E998" s="9">
        <f>+AVERAGE(Information_Technology_Industry_2[[#This Row],[apple]:[zebra]])</f>
        <v>107.75882352941177</v>
      </c>
      <c r="F998" s="9">
        <f>+AVERAGE(Industrials_Industry_2[[#This Row],[american_airlines]:[xylem]])</f>
        <v>113.13758064516125</v>
      </c>
      <c r="G998" s="9">
        <f>+AVERAGE(Health_Care_Industry[[#This Row],[agilient_tech]:[zoetis_inc]])</f>
        <v>141.68016393442625</v>
      </c>
      <c r="H998" s="9">
        <f>+AVERAGE(Financials_Industry[[#This Row],[aflac]:[zions]])</f>
        <v>96.62484374999994</v>
      </c>
      <c r="I998" s="9">
        <f>+AVERAGE(Energy_Industry__2[[#This Row],[apa_corp]:[exxon_mobil]])</f>
        <v>57.129999999999995</v>
      </c>
      <c r="J998" s="9">
        <f>+AVERAGE(Communication_Service_Industry[[#This Row],[activision_blizard]:[warner_bros_discovery]])</f>
        <v>82.578636363636363</v>
      </c>
      <c r="K998" s="9">
        <f>+AVERAGE(Consumer_Discretionary_Industry[[#This Row],[advance_auto_parts]:[yum_brands]])</f>
        <v>196.27481481481482</v>
      </c>
      <c r="L998" s="9">
        <f>+AVERAGE(Consumer_Staples_Industry[[#This Row],[archer_daniel_midland]:[walmart]])</f>
        <v>77.981612903225795</v>
      </c>
      <c r="M998" s="9">
        <f>+SUM(Tabla13[[#This Row],[Utilities Industry]:[Consumer Staples Industry]])</f>
        <v>1135.4380235597239</v>
      </c>
    </row>
    <row r="999" spans="1:13" x14ac:dyDescent="0.3">
      <c r="A999" s="3">
        <v>43501</v>
      </c>
      <c r="B999" s="10">
        <f>+AVERAGE(Utilities_Industry__2[[#This Row],[ameren]:[xcel_energy]])</f>
        <v>63.366785714285712</v>
      </c>
      <c r="C999" s="9">
        <f>+AVERAGE(Real_Estate_Industry[[#This Row],[american_tower]:[weyerhaeuser]])</f>
        <v>113.63571428571429</v>
      </c>
      <c r="D999" s="9">
        <f>+AVERAGE(Materials_Industry__3[[#This Row],[albemarle]:[vulcan_materials]])</f>
        <v>86.72375000000001</v>
      </c>
      <c r="E999" s="9">
        <f>+AVERAGE(Information_Technology_Industry_2[[#This Row],[apple]:[zebra]])</f>
        <v>106.96749999999999</v>
      </c>
      <c r="F999" s="9">
        <f>+AVERAGE(Industrials_Industry_2[[#This Row],[american_airlines]:[xylem]])</f>
        <v>113.11274193548388</v>
      </c>
      <c r="G999" s="9">
        <f>+AVERAGE(Health_Care_Industry[[#This Row],[agilient_tech]:[zoetis_inc]])</f>
        <v>141.57114754098367</v>
      </c>
      <c r="H999" s="9">
        <f>+AVERAGE(Financials_Industry[[#This Row],[aflac]:[zions]])</f>
        <v>96.893281249999987</v>
      </c>
      <c r="I999" s="9">
        <f>+AVERAGE(Energy_Industry__2[[#This Row],[apa_corp]:[exxon_mobil]])</f>
        <v>57.600999999999999</v>
      </c>
      <c r="J999" s="9">
        <f>+AVERAGE(Communication_Service_Industry[[#This Row],[activision_blizard]:[warner_bros_discovery]])</f>
        <v>84.614090909090891</v>
      </c>
      <c r="K999" s="9">
        <f>+AVERAGE(Consumer_Discretionary_Industry[[#This Row],[advance_auto_parts]:[yum_brands]])</f>
        <v>197.79777777777778</v>
      </c>
      <c r="L999" s="9">
        <f>+AVERAGE(Consumer_Staples_Industry[[#This Row],[archer_daniel_midland]:[walmart]])</f>
        <v>78.057419354838714</v>
      </c>
      <c r="M999" s="9">
        <f>+SUM(Tabla13[[#This Row],[Utilities Industry]:[Consumer Staples Industry]])</f>
        <v>1140.3412087681747</v>
      </c>
    </row>
    <row r="1000" spans="1:13" x14ac:dyDescent="0.3">
      <c r="A1000" s="2">
        <v>43500</v>
      </c>
      <c r="B1000" s="10">
        <f>+AVERAGE(Utilities_Industry__2[[#This Row],[ameren]:[xcel_energy]])</f>
        <v>63.321071428571415</v>
      </c>
      <c r="C1000" s="9">
        <f>+AVERAGE(Real_Estate_Industry[[#This Row],[american_tower]:[weyerhaeuser]])</f>
        <v>113.07892857142856</v>
      </c>
      <c r="D1000" s="9">
        <f>+AVERAGE(Materials_Industry__3[[#This Row],[albemarle]:[vulcan_materials]])</f>
        <v>86.265833333333333</v>
      </c>
      <c r="E1000" s="9">
        <f>+AVERAGE(Information_Technology_Industry_2[[#This Row],[apple]:[zebra]])</f>
        <v>106.2313235294118</v>
      </c>
      <c r="F1000" s="9">
        <f>+AVERAGE(Industrials_Industry_2[[#This Row],[american_airlines]:[xylem]])</f>
        <v>112.46419354838709</v>
      </c>
      <c r="G1000" s="9">
        <f>+AVERAGE(Health_Care_Industry[[#This Row],[agilient_tech]:[zoetis_inc]])</f>
        <v>141.22131147540986</v>
      </c>
      <c r="H1000" s="9">
        <f>+AVERAGE(Financials_Industry[[#This Row],[aflac]:[zions]])</f>
        <v>96.804999999999978</v>
      </c>
      <c r="I1000" s="9">
        <f>+AVERAGE(Energy_Industry__2[[#This Row],[apa_corp]:[exxon_mobil]])</f>
        <v>57.845499999999994</v>
      </c>
      <c r="J1000" s="9">
        <f>+AVERAGE(Communication_Service_Industry[[#This Row],[activision_blizard]:[warner_bros_discovery]])</f>
        <v>83.704545454545439</v>
      </c>
      <c r="K1000" s="9">
        <f>+AVERAGE(Consumer_Discretionary_Industry[[#This Row],[advance_auto_parts]:[yum_brands]])</f>
        <v>196.54833333333337</v>
      </c>
      <c r="L1000" s="9">
        <f>+AVERAGE(Consumer_Staples_Industry[[#This Row],[archer_daniel_midland]:[walmart]])</f>
        <v>77.837741935483862</v>
      </c>
      <c r="M1000" s="9">
        <f>+SUM(Tabla13[[#This Row],[Utilities Industry]:[Consumer Staples Industry]])</f>
        <v>1135.3237826099046</v>
      </c>
    </row>
    <row r="1001" spans="1:13" x14ac:dyDescent="0.3">
      <c r="A1001" s="3">
        <v>43497</v>
      </c>
      <c r="B1001" s="10">
        <f>+AVERAGE(Utilities_Industry__2[[#This Row],[ameren]:[xcel_energy]])</f>
        <v>63.220357142857154</v>
      </c>
      <c r="C1001" s="9">
        <f>+AVERAGE(Real_Estate_Industry[[#This Row],[american_tower]:[weyerhaeuser]])</f>
        <v>112.28535714285712</v>
      </c>
      <c r="D1001" s="9">
        <f>+AVERAGE(Materials_Industry__3[[#This Row],[albemarle]:[vulcan_materials]])</f>
        <v>86.262083333333337</v>
      </c>
      <c r="E1001" s="9">
        <f>+AVERAGE(Information_Technology_Industry_2[[#This Row],[apple]:[zebra]])</f>
        <v>104.97029411764709</v>
      </c>
      <c r="F1001" s="9">
        <f>+AVERAGE(Industrials_Industry_2[[#This Row],[american_airlines]:[xylem]])</f>
        <v>111.00451612903227</v>
      </c>
      <c r="G1001" s="9">
        <f>+AVERAGE(Health_Care_Industry[[#This Row],[agilient_tech]:[zoetis_inc]])</f>
        <v>141.27426229508197</v>
      </c>
      <c r="H1001" s="9">
        <f>+AVERAGE(Financials_Industry[[#This Row],[aflac]:[zions]])</f>
        <v>96.519062499999961</v>
      </c>
      <c r="I1001" s="9">
        <f>+AVERAGE(Energy_Industry__2[[#This Row],[apa_corp]:[exxon_mobil]])</f>
        <v>57.564</v>
      </c>
      <c r="J1001" s="9">
        <f>+AVERAGE(Communication_Service_Industry[[#This Row],[activision_blizard]:[warner_bros_discovery]])</f>
        <v>83.167727272727248</v>
      </c>
      <c r="K1001" s="9">
        <f>+AVERAGE(Consumer_Discretionary_Industry[[#This Row],[advance_auto_parts]:[yum_brands]])</f>
        <v>195.1614814814815</v>
      </c>
      <c r="L1001" s="9">
        <f>+AVERAGE(Consumer_Staples_Industry[[#This Row],[archer_daniel_midland]:[walmart]])</f>
        <v>77.285806451612928</v>
      </c>
      <c r="M1001" s="9">
        <f>+SUM(Tabla13[[#This Row],[Utilities Industry]:[Consumer Staples Industry]])</f>
        <v>1128.7149478666304</v>
      </c>
    </row>
    <row r="1002" spans="1:13" x14ac:dyDescent="0.3">
      <c r="A1002" s="2">
        <v>43496</v>
      </c>
      <c r="B1002" s="10">
        <f>+AVERAGE(Utilities_Industry__2[[#This Row],[ameren]:[xcel_energy]])</f>
        <v>63.458571428571425</v>
      </c>
      <c r="C1002" s="9">
        <f>+AVERAGE(Real_Estate_Industry[[#This Row],[american_tower]:[weyerhaeuser]])</f>
        <v>112.97892857142855</v>
      </c>
      <c r="D1002" s="9">
        <f>+AVERAGE(Materials_Industry__3[[#This Row],[albemarle]:[vulcan_materials]])</f>
        <v>85.209583333333327</v>
      </c>
      <c r="E1002" s="9">
        <f>+AVERAGE(Information_Technology_Industry_2[[#This Row],[apple]:[zebra]])</f>
        <v>103.74823529411766</v>
      </c>
      <c r="F1002" s="9">
        <f>+AVERAGE(Industrials_Industry_2[[#This Row],[american_airlines]:[xylem]])</f>
        <v>110.85387096774194</v>
      </c>
      <c r="G1002" s="9">
        <f>+AVERAGE(Health_Care_Industry[[#This Row],[agilient_tech]:[zoetis_inc]])</f>
        <v>141.29901639344263</v>
      </c>
      <c r="H1002" s="9">
        <f>+AVERAGE(Financials_Industry[[#This Row],[aflac]:[zions]])</f>
        <v>95.737500000000011</v>
      </c>
      <c r="I1002" s="9">
        <f>+AVERAGE(Energy_Industry__2[[#This Row],[apa_corp]:[exxon_mobil]])</f>
        <v>57.201000000000001</v>
      </c>
      <c r="J1002" s="9">
        <f>+AVERAGE(Communication_Service_Industry[[#This Row],[activision_blizard]:[warner_bros_discovery]])</f>
        <v>82.923181818181831</v>
      </c>
      <c r="K1002" s="9">
        <f>+AVERAGE(Consumer_Discretionary_Industry[[#This Row],[advance_auto_parts]:[yum_brands]])</f>
        <v>195.6237037037036</v>
      </c>
      <c r="L1002" s="9">
        <f>+AVERAGE(Consumer_Staples_Industry[[#This Row],[archer_daniel_midland]:[walmart]])</f>
        <v>77.588709677419374</v>
      </c>
      <c r="M1002" s="9">
        <f>+SUM(Tabla13[[#This Row],[Utilities Industry]:[Consumer Staples Industry]])</f>
        <v>1126.6223011879401</v>
      </c>
    </row>
    <row r="1003" spans="1:13" x14ac:dyDescent="0.3">
      <c r="A1003" s="3">
        <v>43495</v>
      </c>
      <c r="B1003" s="10">
        <f>+AVERAGE(Utilities_Industry__2[[#This Row],[ameren]:[xcel_energy]])</f>
        <v>62.225714285714297</v>
      </c>
      <c r="C1003" s="9">
        <f>+AVERAGE(Real_Estate_Industry[[#This Row],[american_tower]:[weyerhaeuser]])</f>
        <v>111.79142857142857</v>
      </c>
      <c r="D1003" s="9">
        <f>+AVERAGE(Materials_Industry__3[[#This Row],[albemarle]:[vulcan_materials]])</f>
        <v>85.14500000000001</v>
      </c>
      <c r="E1003" s="9">
        <f>+AVERAGE(Information_Technology_Industry_2[[#This Row],[apple]:[zebra]])</f>
        <v>103.11</v>
      </c>
      <c r="F1003" s="9">
        <f>+AVERAGE(Industrials_Industry_2[[#This Row],[american_airlines]:[xylem]])</f>
        <v>110.81806451612901</v>
      </c>
      <c r="G1003" s="9">
        <f>+AVERAGE(Health_Care_Industry[[#This Row],[agilient_tech]:[zoetis_inc]])</f>
        <v>139.48950819672135</v>
      </c>
      <c r="H1003" s="9">
        <f>+AVERAGE(Financials_Industry[[#This Row],[aflac]:[zions]])</f>
        <v>95.200312499999995</v>
      </c>
      <c r="I1003" s="9">
        <f>+AVERAGE(Energy_Industry__2[[#This Row],[apa_corp]:[exxon_mobil]])</f>
        <v>56.902499999999996</v>
      </c>
      <c r="J1003" s="9">
        <f>+AVERAGE(Communication_Service_Industry[[#This Row],[activision_blizard]:[warner_bros_discovery]])</f>
        <v>79.457272727272738</v>
      </c>
      <c r="K1003" s="9">
        <f>+AVERAGE(Consumer_Discretionary_Industry[[#This Row],[advance_auto_parts]:[yum_brands]])</f>
        <v>194.72185185185191</v>
      </c>
      <c r="L1003" s="9">
        <f>+AVERAGE(Consumer_Staples_Industry[[#This Row],[archer_daniel_midland]:[walmart]])</f>
        <v>76.300645161290319</v>
      </c>
      <c r="M1003" s="9">
        <f>+SUM(Tabla13[[#This Row],[Utilities Industry]:[Consumer Staples Industry]])</f>
        <v>1115.1622978104083</v>
      </c>
    </row>
    <row r="1004" spans="1:13" x14ac:dyDescent="0.3">
      <c r="A1004" s="2">
        <v>43494</v>
      </c>
      <c r="B1004" s="10">
        <f>+AVERAGE(Utilities_Industry__2[[#This Row],[ameren]:[xcel_energy]])</f>
        <v>61.834642857142846</v>
      </c>
      <c r="C1004" s="9">
        <f>+AVERAGE(Real_Estate_Industry[[#This Row],[american_tower]:[weyerhaeuser]])</f>
        <v>110.8985714285714</v>
      </c>
      <c r="D1004" s="9">
        <f>+AVERAGE(Materials_Industry__3[[#This Row],[albemarle]:[vulcan_materials]])</f>
        <v>84.510833333333338</v>
      </c>
      <c r="E1004" s="9">
        <f>+AVERAGE(Information_Technology_Industry_2[[#This Row],[apple]:[zebra]])</f>
        <v>101.04205882352939</v>
      </c>
      <c r="F1004" s="9">
        <f>+AVERAGE(Industrials_Industry_2[[#This Row],[american_airlines]:[xylem]])</f>
        <v>109.55467741935482</v>
      </c>
      <c r="G1004" s="9">
        <f>+AVERAGE(Health_Care_Industry[[#This Row],[agilient_tech]:[zoetis_inc]])</f>
        <v>137.43590163934425</v>
      </c>
      <c r="H1004" s="9">
        <f>+AVERAGE(Financials_Industry[[#This Row],[aflac]:[zions]])</f>
        <v>94.870468750000015</v>
      </c>
      <c r="I1004" s="9">
        <f>+AVERAGE(Energy_Industry__2[[#This Row],[apa_corp]:[exxon_mobil]])</f>
        <v>56.172000000000004</v>
      </c>
      <c r="J1004" s="9">
        <f>+AVERAGE(Communication_Service_Industry[[#This Row],[activision_blizard]:[warner_bros_discovery]])</f>
        <v>78.391818181818181</v>
      </c>
      <c r="K1004" s="9">
        <f>+AVERAGE(Consumer_Discretionary_Industry[[#This Row],[advance_auto_parts]:[yum_brands]])</f>
        <v>192.81833333333336</v>
      </c>
      <c r="L1004" s="9">
        <f>+AVERAGE(Consumer_Staples_Industry[[#This Row],[archer_daniel_midland]:[walmart]])</f>
        <v>75.792258064516162</v>
      </c>
      <c r="M1004" s="9">
        <f>+SUM(Tabla13[[#This Row],[Utilities Industry]:[Consumer Staples Industry]])</f>
        <v>1103.3215638309437</v>
      </c>
    </row>
    <row r="1005" spans="1:13" x14ac:dyDescent="0.3">
      <c r="A1005" s="3">
        <v>43493</v>
      </c>
      <c r="B1005" s="10">
        <f>+AVERAGE(Utilities_Industry__2[[#This Row],[ameren]:[xcel_energy]])</f>
        <v>61.633214285714303</v>
      </c>
      <c r="C1005" s="9">
        <f>+AVERAGE(Real_Estate_Industry[[#This Row],[american_tower]:[weyerhaeuser]])</f>
        <v>109.95642857142856</v>
      </c>
      <c r="D1005" s="9">
        <f>+AVERAGE(Materials_Industry__3[[#This Row],[albemarle]:[vulcan_materials]])</f>
        <v>83.836666666666673</v>
      </c>
      <c r="E1005" s="9">
        <f>+AVERAGE(Information_Technology_Industry_2[[#This Row],[apple]:[zebra]])</f>
        <v>101.79102941176473</v>
      </c>
      <c r="F1005" s="9">
        <f>+AVERAGE(Industrials_Industry_2[[#This Row],[american_airlines]:[xylem]])</f>
        <v>107.85306451612902</v>
      </c>
      <c r="G1005" s="9">
        <f>+AVERAGE(Health_Care_Industry[[#This Row],[agilient_tech]:[zoetis_inc]])</f>
        <v>137.04278688524585</v>
      </c>
      <c r="H1005" s="9">
        <f>+AVERAGE(Financials_Industry[[#This Row],[aflac]:[zions]])</f>
        <v>95.355781250000007</v>
      </c>
      <c r="I1005" s="9">
        <f>+AVERAGE(Energy_Industry__2[[#This Row],[apa_corp]:[exxon_mobil]])</f>
        <v>55.897500000000001</v>
      </c>
      <c r="J1005" s="9">
        <f>+AVERAGE(Communication_Service_Industry[[#This Row],[activision_blizard]:[warner_bros_discovery]])</f>
        <v>79.245909090909109</v>
      </c>
      <c r="K1005" s="9">
        <f>+AVERAGE(Consumer_Discretionary_Industry[[#This Row],[advance_auto_parts]:[yum_brands]])</f>
        <v>191.4114814814815</v>
      </c>
      <c r="L1005" s="9">
        <f>+AVERAGE(Consumer_Staples_Industry[[#This Row],[archer_daniel_midland]:[walmart]])</f>
        <v>75.785483870967738</v>
      </c>
      <c r="M1005" s="9">
        <f>+SUM(Tabla13[[#This Row],[Utilities Industry]:[Consumer Staples Industry]])</f>
        <v>1099.8093460303076</v>
      </c>
    </row>
    <row r="1006" spans="1:13" x14ac:dyDescent="0.3">
      <c r="A1006" s="2">
        <v>43490</v>
      </c>
      <c r="B1006" s="10">
        <f>+AVERAGE(Utilities_Industry__2[[#This Row],[ameren]:[xcel_energy]])</f>
        <v>61.878571428571426</v>
      </c>
      <c r="C1006" s="9">
        <f>+AVERAGE(Real_Estate_Industry[[#This Row],[american_tower]:[weyerhaeuser]])</f>
        <v>108.7375</v>
      </c>
      <c r="D1006" s="9">
        <f>+AVERAGE(Materials_Industry__3[[#This Row],[albemarle]:[vulcan_materials]])</f>
        <v>83.572500000000005</v>
      </c>
      <c r="E1006" s="9">
        <f>+AVERAGE(Information_Technology_Industry_2[[#This Row],[apple]:[zebra]])</f>
        <v>102.58882352941177</v>
      </c>
      <c r="F1006" s="9">
        <f>+AVERAGE(Industrials_Industry_2[[#This Row],[american_airlines]:[xylem]])</f>
        <v>108.68112903225804</v>
      </c>
      <c r="G1006" s="9">
        <f>+AVERAGE(Health_Care_Industry[[#This Row],[agilient_tech]:[zoetis_inc]])</f>
        <v>138.59901639344264</v>
      </c>
      <c r="H1006" s="9">
        <f>+AVERAGE(Financials_Industry[[#This Row],[aflac]:[zions]])</f>
        <v>95.614843749999991</v>
      </c>
      <c r="I1006" s="9">
        <f>+AVERAGE(Energy_Industry__2[[#This Row],[apa_corp]:[exxon_mobil]])</f>
        <v>56.532000000000004</v>
      </c>
      <c r="J1006" s="9">
        <f>+AVERAGE(Communication_Service_Industry[[#This Row],[activision_blizard]:[warner_bros_discovery]])</f>
        <v>79.809090909090941</v>
      </c>
      <c r="K1006" s="9">
        <f>+AVERAGE(Consumer_Discretionary_Industry[[#This Row],[advance_auto_parts]:[yum_brands]])</f>
        <v>190.65925925925927</v>
      </c>
      <c r="L1006" s="9">
        <f>+AVERAGE(Consumer_Staples_Industry[[#This Row],[archer_daniel_midland]:[walmart]])</f>
        <v>75.332258064516111</v>
      </c>
      <c r="M1006" s="9">
        <f>+SUM(Tabla13[[#This Row],[Utilities Industry]:[Consumer Staples Industry]])</f>
        <v>1102.0049923665501</v>
      </c>
    </row>
    <row r="1007" spans="1:13" x14ac:dyDescent="0.3">
      <c r="A1007" s="3">
        <v>43489</v>
      </c>
      <c r="B1007" s="10">
        <f>+AVERAGE(Utilities_Industry__2[[#This Row],[ameren]:[xcel_energy]])</f>
        <v>62.664642857142859</v>
      </c>
      <c r="C1007" s="9">
        <f>+AVERAGE(Real_Estate_Industry[[#This Row],[american_tower]:[weyerhaeuser]])</f>
        <v>107.73857142857146</v>
      </c>
      <c r="D1007" s="9">
        <f>+AVERAGE(Materials_Industry__3[[#This Row],[albemarle]:[vulcan_materials]])</f>
        <v>82.184166666666655</v>
      </c>
      <c r="E1007" s="9">
        <f>+AVERAGE(Information_Technology_Industry_2[[#This Row],[apple]:[zebra]])</f>
        <v>100.99602941176471</v>
      </c>
      <c r="F1007" s="9">
        <f>+AVERAGE(Industrials_Industry_2[[#This Row],[american_airlines]:[xylem]])</f>
        <v>107.37548387096771</v>
      </c>
      <c r="G1007" s="9">
        <f>+AVERAGE(Health_Care_Industry[[#This Row],[agilient_tech]:[zoetis_inc]])</f>
        <v>137.84885245901637</v>
      </c>
      <c r="H1007" s="9">
        <f>+AVERAGE(Financials_Industry[[#This Row],[aflac]:[zions]])</f>
        <v>94.842812500000022</v>
      </c>
      <c r="I1007" s="9">
        <f>+AVERAGE(Energy_Industry__2[[#This Row],[apa_corp]:[exxon_mobil]])</f>
        <v>55.573500000000003</v>
      </c>
      <c r="J1007" s="9">
        <f>+AVERAGE(Communication_Service_Industry[[#This Row],[activision_blizard]:[warner_bros_discovery]])</f>
        <v>78.635909090909095</v>
      </c>
      <c r="K1007" s="9">
        <f>+AVERAGE(Consumer_Discretionary_Industry[[#This Row],[advance_auto_parts]:[yum_brands]])</f>
        <v>189.67814814814821</v>
      </c>
      <c r="L1007" s="9">
        <f>+AVERAGE(Consumer_Staples_Industry[[#This Row],[archer_daniel_midland]:[walmart]])</f>
        <v>75.49548387096776</v>
      </c>
      <c r="M1007" s="9">
        <f>+SUM(Tabla13[[#This Row],[Utilities Industry]:[Consumer Staples Industry]])</f>
        <v>1093.0336003041548</v>
      </c>
    </row>
    <row r="1008" spans="1:13" x14ac:dyDescent="0.3">
      <c r="A1008" s="2">
        <v>43488</v>
      </c>
      <c r="B1008" s="10">
        <f>+AVERAGE(Utilities_Industry__2[[#This Row],[ameren]:[xcel_energy]])</f>
        <v>62.316071428571419</v>
      </c>
      <c r="C1008" s="9">
        <f>+AVERAGE(Real_Estate_Industry[[#This Row],[american_tower]:[weyerhaeuser]])</f>
        <v>107.29785714285715</v>
      </c>
      <c r="D1008" s="9">
        <f>+AVERAGE(Materials_Industry__3[[#This Row],[albemarle]:[vulcan_materials]])</f>
        <v>82.20416666666668</v>
      </c>
      <c r="E1008" s="9">
        <f>+AVERAGE(Information_Technology_Industry_2[[#This Row],[apple]:[zebra]])</f>
        <v>99.585147058823509</v>
      </c>
      <c r="F1008" s="9">
        <f>+AVERAGE(Industrials_Industry_2[[#This Row],[american_airlines]:[xylem]])</f>
        <v>106.83419354838713</v>
      </c>
      <c r="G1008" s="9">
        <f>+AVERAGE(Health_Care_Industry[[#This Row],[agilient_tech]:[zoetis_inc]])</f>
        <v>138.00704918032787</v>
      </c>
      <c r="H1008" s="9">
        <f>+AVERAGE(Financials_Industry[[#This Row],[aflac]:[zions]])</f>
        <v>94.775781250000037</v>
      </c>
      <c r="I1008" s="9">
        <f>+AVERAGE(Energy_Industry__2[[#This Row],[apa_corp]:[exxon_mobil]])</f>
        <v>55.381999999999984</v>
      </c>
      <c r="J1008" s="9">
        <f>+AVERAGE(Communication_Service_Industry[[#This Row],[activision_blizard]:[warner_bros_discovery]])</f>
        <v>77.818181818181799</v>
      </c>
      <c r="K1008" s="9">
        <f>+AVERAGE(Consumer_Discretionary_Industry[[#This Row],[advance_auto_parts]:[yum_brands]])</f>
        <v>188.36277777777778</v>
      </c>
      <c r="L1008" s="9">
        <f>+AVERAGE(Consumer_Staples_Industry[[#This Row],[archer_daniel_midland]:[walmart]])</f>
        <v>76.689032258064515</v>
      </c>
      <c r="M1008" s="9">
        <f>+SUM(Tabla13[[#This Row],[Utilities Industry]:[Consumer Staples Industry]])</f>
        <v>1089.2722581296578</v>
      </c>
    </row>
    <row r="1009" spans="1:13" x14ac:dyDescent="0.3">
      <c r="A1009" s="3">
        <v>43487</v>
      </c>
      <c r="B1009" s="10">
        <f>+AVERAGE(Utilities_Industry__2[[#This Row],[ameren]:[xcel_energy]])</f>
        <v>61.650714285714287</v>
      </c>
      <c r="C1009" s="9">
        <f>+AVERAGE(Real_Estate_Industry[[#This Row],[american_tower]:[weyerhaeuser]])</f>
        <v>107.32928571428575</v>
      </c>
      <c r="D1009" s="9">
        <f>+AVERAGE(Materials_Industry__3[[#This Row],[albemarle]:[vulcan_materials]])</f>
        <v>83.182916666666657</v>
      </c>
      <c r="E1009" s="9">
        <f>+AVERAGE(Information_Technology_Industry_2[[#This Row],[apple]:[zebra]])</f>
        <v>99.617205882352948</v>
      </c>
      <c r="F1009" s="9">
        <f>+AVERAGE(Industrials_Industry_2[[#This Row],[american_airlines]:[xylem]])</f>
        <v>107.00564516129035</v>
      </c>
      <c r="G1009" s="9">
        <f>+AVERAGE(Health_Care_Industry[[#This Row],[agilient_tech]:[zoetis_inc]])</f>
        <v>137.3373770491803</v>
      </c>
      <c r="H1009" s="9">
        <f>+AVERAGE(Financials_Industry[[#This Row],[aflac]:[zions]])</f>
        <v>94.646250000000023</v>
      </c>
      <c r="I1009" s="9">
        <f>+AVERAGE(Energy_Industry__2[[#This Row],[apa_corp]:[exxon_mobil]])</f>
        <v>55.943000000000019</v>
      </c>
      <c r="J1009" s="9">
        <f>+AVERAGE(Communication_Service_Industry[[#This Row],[activision_blizard]:[warner_bros_discovery]])</f>
        <v>78.349090909090904</v>
      </c>
      <c r="K1009" s="9">
        <f>+AVERAGE(Consumer_Discretionary_Industry[[#This Row],[advance_auto_parts]:[yum_brands]])</f>
        <v>186.85703703703697</v>
      </c>
      <c r="L1009" s="9">
        <f>+AVERAGE(Consumer_Staples_Industry[[#This Row],[archer_daniel_midland]:[walmart]])</f>
        <v>76.387096774193566</v>
      </c>
      <c r="M1009" s="9">
        <f>+SUM(Tabla13[[#This Row],[Utilities Industry]:[Consumer Staples Industry]])</f>
        <v>1088.3056194798119</v>
      </c>
    </row>
    <row r="1010" spans="1:13" x14ac:dyDescent="0.3">
      <c r="A1010" s="2">
        <v>43483</v>
      </c>
      <c r="B1010" s="10">
        <f>+AVERAGE(Utilities_Industry__2[[#This Row],[ameren]:[xcel_energy]])</f>
        <v>61.594285714285711</v>
      </c>
      <c r="C1010" s="9">
        <f>+AVERAGE(Real_Estate_Industry[[#This Row],[american_tower]:[weyerhaeuser]])</f>
        <v>107.51928571428573</v>
      </c>
      <c r="D1010" s="9">
        <f>+AVERAGE(Materials_Industry__3[[#This Row],[albemarle]:[vulcan_materials]])</f>
        <v>84.087916666666658</v>
      </c>
      <c r="E1010" s="9">
        <f>+AVERAGE(Information_Technology_Industry_2[[#This Row],[apple]:[zebra]])</f>
        <v>101.44367647058822</v>
      </c>
      <c r="F1010" s="9">
        <f>+AVERAGE(Industrials_Industry_2[[#This Row],[american_airlines]:[xylem]])</f>
        <v>109.32274193548386</v>
      </c>
      <c r="G1010" s="9">
        <f>+AVERAGE(Health_Care_Industry[[#This Row],[agilient_tech]:[zoetis_inc]])</f>
        <v>138.67688524590162</v>
      </c>
      <c r="H1010" s="9">
        <f>+AVERAGE(Financials_Industry[[#This Row],[aflac]:[zions]])</f>
        <v>95.585937499999972</v>
      </c>
      <c r="I1010" s="9">
        <f>+AVERAGE(Energy_Industry__2[[#This Row],[apa_corp]:[exxon_mobil]])</f>
        <v>57.405500000000004</v>
      </c>
      <c r="J1010" s="9">
        <f>+AVERAGE(Communication_Service_Industry[[#This Row],[activision_blizard]:[warner_bros_discovery]])</f>
        <v>80.043636363636352</v>
      </c>
      <c r="K1010" s="9">
        <f>+AVERAGE(Consumer_Discretionary_Industry[[#This Row],[advance_auto_parts]:[yum_brands]])</f>
        <v>189.36185185185187</v>
      </c>
      <c r="L1010" s="9">
        <f>+AVERAGE(Consumer_Staples_Industry[[#This Row],[archer_daniel_midland]:[walmart]])</f>
        <v>77.053225806451607</v>
      </c>
      <c r="M1010" s="9">
        <f>+SUM(Tabla13[[#This Row],[Utilities Industry]:[Consumer Staples Industry]])</f>
        <v>1102.0949432691516</v>
      </c>
    </row>
    <row r="1011" spans="1:13" x14ac:dyDescent="0.3">
      <c r="A1011" s="3">
        <v>43482</v>
      </c>
      <c r="B1011" s="10">
        <f>+AVERAGE(Utilities_Industry__2[[#This Row],[ameren]:[xcel_energy]])</f>
        <v>61.51678571428571</v>
      </c>
      <c r="C1011" s="9">
        <f>+AVERAGE(Real_Estate_Industry[[#This Row],[american_tower]:[weyerhaeuser]])</f>
        <v>107.46357142857144</v>
      </c>
      <c r="D1011" s="9">
        <f>+AVERAGE(Materials_Industry__3[[#This Row],[albemarle]:[vulcan_materials]])</f>
        <v>82.812499999999986</v>
      </c>
      <c r="E1011" s="9">
        <f>+AVERAGE(Information_Technology_Industry_2[[#This Row],[apple]:[zebra]])</f>
        <v>99.594411764705882</v>
      </c>
      <c r="F1011" s="9">
        <f>+AVERAGE(Industrials_Industry_2[[#This Row],[american_airlines]:[xylem]])</f>
        <v>107.07564516129031</v>
      </c>
      <c r="G1011" s="9">
        <f>+AVERAGE(Health_Care_Industry[[#This Row],[agilient_tech]:[zoetis_inc]])</f>
        <v>136.80327868852461</v>
      </c>
      <c r="H1011" s="9">
        <f>+AVERAGE(Financials_Industry[[#This Row],[aflac]:[zions]])</f>
        <v>94.056718749999987</v>
      </c>
      <c r="I1011" s="9">
        <f>+AVERAGE(Energy_Industry__2[[#This Row],[apa_corp]:[exxon_mobil]])</f>
        <v>56.277000000000001</v>
      </c>
      <c r="J1011" s="9">
        <f>+AVERAGE(Communication_Service_Industry[[#This Row],[activision_blizard]:[warner_bros_discovery]])</f>
        <v>80.039090909090902</v>
      </c>
      <c r="K1011" s="9">
        <f>+AVERAGE(Consumer_Discretionary_Industry[[#This Row],[advance_auto_parts]:[yum_brands]])</f>
        <v>188.04629629629636</v>
      </c>
      <c r="L1011" s="9">
        <f>+AVERAGE(Consumer_Staples_Industry[[#This Row],[archer_daniel_midland]:[walmart]])</f>
        <v>76.084838709677413</v>
      </c>
      <c r="M1011" s="9">
        <f>+SUM(Tabla13[[#This Row],[Utilities Industry]:[Consumer Staples Industry]])</f>
        <v>1089.7701374224425</v>
      </c>
    </row>
    <row r="1012" spans="1:13" x14ac:dyDescent="0.3">
      <c r="A1012" s="2">
        <v>43481</v>
      </c>
      <c r="B1012" s="10">
        <f>+AVERAGE(Utilities_Industry__2[[#This Row],[ameren]:[xcel_energy]])</f>
        <v>61.194285714285726</v>
      </c>
      <c r="C1012" s="9">
        <f>+AVERAGE(Real_Estate_Industry[[#This Row],[american_tower]:[weyerhaeuser]])</f>
        <v>107.00321428571431</v>
      </c>
      <c r="D1012" s="9">
        <f>+AVERAGE(Materials_Industry__3[[#This Row],[albemarle]:[vulcan_materials]])</f>
        <v>81.526666666666657</v>
      </c>
      <c r="E1012" s="9">
        <f>+AVERAGE(Information_Technology_Industry_2[[#This Row],[apple]:[zebra]])</f>
        <v>98.909558823529437</v>
      </c>
      <c r="F1012" s="9">
        <f>+AVERAGE(Industrials_Industry_2[[#This Row],[american_airlines]:[xylem]])</f>
        <v>105.17370967741937</v>
      </c>
      <c r="G1012" s="9">
        <f>+AVERAGE(Health_Care_Industry[[#This Row],[agilient_tech]:[zoetis_inc]])</f>
        <v>135.33459016393442</v>
      </c>
      <c r="H1012" s="9">
        <f>+AVERAGE(Financials_Industry[[#This Row],[aflac]:[zions]])</f>
        <v>93.396875000000023</v>
      </c>
      <c r="I1012" s="9">
        <f>+AVERAGE(Energy_Industry__2[[#This Row],[apa_corp]:[exxon_mobil]])</f>
        <v>55.813000000000002</v>
      </c>
      <c r="J1012" s="9">
        <f>+AVERAGE(Communication_Service_Industry[[#This Row],[activision_blizard]:[warner_bros_discovery]])</f>
        <v>79.802272727272722</v>
      </c>
      <c r="K1012" s="9">
        <f>+AVERAGE(Consumer_Discretionary_Industry[[#This Row],[advance_auto_parts]:[yum_brands]])</f>
        <v>186.10722222222225</v>
      </c>
      <c r="L1012" s="9">
        <f>+AVERAGE(Consumer_Staples_Industry[[#This Row],[archer_daniel_midland]:[walmart]])</f>
        <v>75.721935483870979</v>
      </c>
      <c r="M1012" s="9">
        <f>+SUM(Tabla13[[#This Row],[Utilities Industry]:[Consumer Staples Industry]])</f>
        <v>1079.9833307649158</v>
      </c>
    </row>
    <row r="1013" spans="1:13" x14ac:dyDescent="0.3">
      <c r="A1013" s="3">
        <v>43480</v>
      </c>
      <c r="B1013" s="10">
        <f>+AVERAGE(Utilities_Industry__2[[#This Row],[ameren]:[xcel_energy]])</f>
        <v>60.947499999999998</v>
      </c>
      <c r="C1013" s="9">
        <f>+AVERAGE(Real_Estate_Industry[[#This Row],[american_tower]:[weyerhaeuser]])</f>
        <v>106.36107142857141</v>
      </c>
      <c r="D1013" s="9">
        <f>+AVERAGE(Materials_Industry__3[[#This Row],[albemarle]:[vulcan_materials]])</f>
        <v>81.391666666666694</v>
      </c>
      <c r="E1013" s="9">
        <f>+AVERAGE(Information_Technology_Industry_2[[#This Row],[apple]:[zebra]])</f>
        <v>98.818970588235331</v>
      </c>
      <c r="F1013" s="9">
        <f>+AVERAGE(Industrials_Industry_2[[#This Row],[american_airlines]:[xylem]])</f>
        <v>105.10580645161286</v>
      </c>
      <c r="G1013" s="9">
        <f>+AVERAGE(Health_Care_Industry[[#This Row],[agilient_tech]:[zoetis_inc]])</f>
        <v>135.13147540983607</v>
      </c>
      <c r="H1013" s="9">
        <f>+AVERAGE(Financials_Industry[[#This Row],[aflac]:[zions]])</f>
        <v>91.699687499999996</v>
      </c>
      <c r="I1013" s="9">
        <f>+AVERAGE(Energy_Industry__2[[#This Row],[apa_corp]:[exxon_mobil]])</f>
        <v>55.68950000000001</v>
      </c>
      <c r="J1013" s="9">
        <f>+AVERAGE(Communication_Service_Industry[[#This Row],[activision_blizard]:[warner_bros_discovery]])</f>
        <v>80.249090909090896</v>
      </c>
      <c r="K1013" s="9">
        <f>+AVERAGE(Consumer_Discretionary_Industry[[#This Row],[advance_auto_parts]:[yum_brands]])</f>
        <v>187.06666666666672</v>
      </c>
      <c r="L1013" s="9">
        <f>+AVERAGE(Consumer_Staples_Industry[[#This Row],[archer_daniel_midland]:[walmart]])</f>
        <v>76.1183870967742</v>
      </c>
      <c r="M1013" s="9">
        <f>+SUM(Tabla13[[#This Row],[Utilities Industry]:[Consumer Staples Industry]])</f>
        <v>1078.5798227174541</v>
      </c>
    </row>
    <row r="1014" spans="1:13" x14ac:dyDescent="0.3">
      <c r="A1014" s="2">
        <v>43479</v>
      </c>
      <c r="B1014" s="10">
        <f>+AVERAGE(Utilities_Industry__2[[#This Row],[ameren]:[xcel_energy]])</f>
        <v>60.177142857142869</v>
      </c>
      <c r="C1014" s="9">
        <f>+AVERAGE(Real_Estate_Industry[[#This Row],[american_tower]:[weyerhaeuser]])</f>
        <v>105.09749999999995</v>
      </c>
      <c r="D1014" s="9">
        <f>+AVERAGE(Materials_Industry__3[[#This Row],[albemarle]:[vulcan_materials]])</f>
        <v>82.093750000000014</v>
      </c>
      <c r="E1014" s="9">
        <f>+AVERAGE(Information_Technology_Industry_2[[#This Row],[apple]:[zebra]])</f>
        <v>97.664705882352919</v>
      </c>
      <c r="F1014" s="9">
        <f>+AVERAGE(Industrials_Industry_2[[#This Row],[american_airlines]:[xylem]])</f>
        <v>105.14435483870972</v>
      </c>
      <c r="G1014" s="9">
        <f>+AVERAGE(Health_Care_Industry[[#This Row],[agilient_tech]:[zoetis_inc]])</f>
        <v>132.87786885245902</v>
      </c>
      <c r="H1014" s="9">
        <f>+AVERAGE(Financials_Industry[[#This Row],[aflac]:[zions]])</f>
        <v>90.674531249999973</v>
      </c>
      <c r="I1014" s="9">
        <f>+AVERAGE(Energy_Industry__2[[#This Row],[apa_corp]:[exxon_mobil]])</f>
        <v>55.462499999999999</v>
      </c>
      <c r="J1014" s="9">
        <f>+AVERAGE(Communication_Service_Industry[[#This Row],[activision_blizard]:[warner_bros_discovery]])</f>
        <v>78.654090909090911</v>
      </c>
      <c r="K1014" s="9">
        <f>+AVERAGE(Consumer_Discretionary_Industry[[#This Row],[advance_auto_parts]:[yum_brands]])</f>
        <v>186.01833333333332</v>
      </c>
      <c r="L1014" s="9">
        <f>+AVERAGE(Consumer_Staples_Industry[[#This Row],[archer_daniel_midland]:[walmart]])</f>
        <v>75.468064516129033</v>
      </c>
      <c r="M1014" s="9">
        <f>+SUM(Tabla13[[#This Row],[Utilities Industry]:[Consumer Staples Industry]])</f>
        <v>1069.3328424392178</v>
      </c>
    </row>
    <row r="1015" spans="1:13" x14ac:dyDescent="0.3">
      <c r="A1015" s="3">
        <v>43476</v>
      </c>
      <c r="B1015" s="10">
        <f>+AVERAGE(Utilities_Industry__2[[#This Row],[ameren]:[xcel_energy]])</f>
        <v>61.041785714285716</v>
      </c>
      <c r="C1015" s="9">
        <f>+AVERAGE(Real_Estate_Industry[[#This Row],[american_tower]:[weyerhaeuser]])</f>
        <v>105.22071428571429</v>
      </c>
      <c r="D1015" s="9">
        <f>+AVERAGE(Materials_Industry__3[[#This Row],[albemarle]:[vulcan_materials]])</f>
        <v>82.608749999999986</v>
      </c>
      <c r="E1015" s="9">
        <f>+AVERAGE(Information_Technology_Industry_2[[#This Row],[apple]:[zebra]])</f>
        <v>98.606029411764695</v>
      </c>
      <c r="F1015" s="9">
        <f>+AVERAGE(Industrials_Industry_2[[#This Row],[american_airlines]:[xylem]])</f>
        <v>105.29709677419352</v>
      </c>
      <c r="G1015" s="9">
        <f>+AVERAGE(Health_Care_Industry[[#This Row],[agilient_tech]:[zoetis_inc]])</f>
        <v>134.51557377049178</v>
      </c>
      <c r="H1015" s="9">
        <f>+AVERAGE(Financials_Industry[[#This Row],[aflac]:[zions]])</f>
        <v>90.442031249999971</v>
      </c>
      <c r="I1015" s="9">
        <f>+AVERAGE(Energy_Industry__2[[#This Row],[apa_corp]:[exxon_mobil]])</f>
        <v>55.403999999999996</v>
      </c>
      <c r="J1015" s="9">
        <f>+AVERAGE(Communication_Service_Industry[[#This Row],[activision_blizard]:[warner_bros_discovery]])</f>
        <v>79.353636363636369</v>
      </c>
      <c r="K1015" s="9">
        <f>+AVERAGE(Consumer_Discretionary_Industry[[#This Row],[advance_auto_parts]:[yum_brands]])</f>
        <v>186.94981481481477</v>
      </c>
      <c r="L1015" s="9">
        <f>+AVERAGE(Consumer_Staples_Industry[[#This Row],[archer_daniel_midland]:[walmart]])</f>
        <v>75.83741935483873</v>
      </c>
      <c r="M1015" s="9">
        <f>+SUM(Tabla13[[#This Row],[Utilities Industry]:[Consumer Staples Industry]])</f>
        <v>1075.2768517397399</v>
      </c>
    </row>
    <row r="1016" spans="1:13" x14ac:dyDescent="0.3">
      <c r="A1016" s="2">
        <v>43475</v>
      </c>
      <c r="B1016" s="10">
        <f>+AVERAGE(Utilities_Industry__2[[#This Row],[ameren]:[xcel_energy]])</f>
        <v>61.343571428571416</v>
      </c>
      <c r="C1016" s="9">
        <f>+AVERAGE(Real_Estate_Industry[[#This Row],[american_tower]:[weyerhaeuser]])</f>
        <v>104.93571428571431</v>
      </c>
      <c r="D1016" s="9">
        <f>+AVERAGE(Materials_Industry__3[[#This Row],[albemarle]:[vulcan_materials]])</f>
        <v>82.862083333333331</v>
      </c>
      <c r="E1016" s="9">
        <f>+AVERAGE(Information_Technology_Industry_2[[#This Row],[apple]:[zebra]])</f>
        <v>98.597205882352981</v>
      </c>
      <c r="F1016" s="9">
        <f>+AVERAGE(Industrials_Industry_2[[#This Row],[american_airlines]:[xylem]])</f>
        <v>105.28209677419352</v>
      </c>
      <c r="G1016" s="9">
        <f>+AVERAGE(Health_Care_Industry[[#This Row],[agilient_tech]:[zoetis_inc]])</f>
        <v>134.31868852459013</v>
      </c>
      <c r="H1016" s="9">
        <f>+AVERAGE(Financials_Industry[[#This Row],[aflac]:[zions]])</f>
        <v>90.385156250000009</v>
      </c>
      <c r="I1016" s="9">
        <f>+AVERAGE(Energy_Industry__2[[#This Row],[apa_corp]:[exxon_mobil]])</f>
        <v>55.894500000000008</v>
      </c>
      <c r="J1016" s="9">
        <f>+AVERAGE(Communication_Service_Industry[[#This Row],[activision_blizard]:[warner_bros_discovery]])</f>
        <v>78.924090909090907</v>
      </c>
      <c r="K1016" s="9">
        <f>+AVERAGE(Consumer_Discretionary_Industry[[#This Row],[advance_auto_parts]:[yum_brands]])</f>
        <v>186.72851851851854</v>
      </c>
      <c r="L1016" s="9">
        <f>+AVERAGE(Consumer_Staples_Industry[[#This Row],[archer_daniel_midland]:[walmart]])</f>
        <v>75.696129032258071</v>
      </c>
      <c r="M1016" s="9">
        <f>+SUM(Tabla13[[#This Row],[Utilities Industry]:[Consumer Staples Industry]])</f>
        <v>1074.9677549386231</v>
      </c>
    </row>
    <row r="1017" spans="1:13" x14ac:dyDescent="0.3">
      <c r="A1017" s="3">
        <v>43474</v>
      </c>
      <c r="B1017" s="10">
        <f>+AVERAGE(Utilities_Industry__2[[#This Row],[ameren]:[xcel_energy]])</f>
        <v>60.384285714285731</v>
      </c>
      <c r="C1017" s="9">
        <f>+AVERAGE(Real_Estate_Industry[[#This Row],[american_tower]:[weyerhaeuser]])</f>
        <v>103.11642857142856</v>
      </c>
      <c r="D1017" s="9">
        <f>+AVERAGE(Materials_Industry__3[[#This Row],[albemarle]:[vulcan_materials]])</f>
        <v>82.113749999999996</v>
      </c>
      <c r="E1017" s="9">
        <f>+AVERAGE(Information_Technology_Industry_2[[#This Row],[apple]:[zebra]])</f>
        <v>97.841764705882326</v>
      </c>
      <c r="F1017" s="9">
        <f>+AVERAGE(Industrials_Industry_2[[#This Row],[american_airlines]:[xylem]])</f>
        <v>104.07064516129032</v>
      </c>
      <c r="G1017" s="9">
        <f>+AVERAGE(Health_Care_Industry[[#This Row],[agilient_tech]:[zoetis_inc]])</f>
        <v>132.99606557377049</v>
      </c>
      <c r="H1017" s="9">
        <f>+AVERAGE(Financials_Industry[[#This Row],[aflac]:[zions]])</f>
        <v>90.12015624999998</v>
      </c>
      <c r="I1017" s="9">
        <f>+AVERAGE(Energy_Industry__2[[#This Row],[apa_corp]:[exxon_mobil]])</f>
        <v>55.597000000000016</v>
      </c>
      <c r="J1017" s="9">
        <f>+AVERAGE(Communication_Service_Industry[[#This Row],[activision_blizard]:[warner_bros_discovery]])</f>
        <v>78.656363636363622</v>
      </c>
      <c r="K1017" s="9">
        <f>+AVERAGE(Consumer_Discretionary_Industry[[#This Row],[advance_auto_parts]:[yum_brands]])</f>
        <v>185.48111111111118</v>
      </c>
      <c r="L1017" s="9">
        <f>+AVERAGE(Consumer_Staples_Industry[[#This Row],[archer_daniel_midland]:[walmart]])</f>
        <v>74.85548387096776</v>
      </c>
      <c r="M1017" s="9">
        <f>+SUM(Tabla13[[#This Row],[Utilities Industry]:[Consumer Staples Industry]])</f>
        <v>1065.2330545950999</v>
      </c>
    </row>
    <row r="1018" spans="1:13" x14ac:dyDescent="0.3">
      <c r="A1018" s="2">
        <v>43473</v>
      </c>
      <c r="B1018" s="10">
        <f>+AVERAGE(Utilities_Industry__2[[#This Row],[ameren]:[xcel_energy]])</f>
        <v>60.855357142857152</v>
      </c>
      <c r="C1018" s="9">
        <f>+AVERAGE(Real_Estate_Industry[[#This Row],[american_tower]:[weyerhaeuser]])</f>
        <v>103.62499999999999</v>
      </c>
      <c r="D1018" s="9">
        <f>+AVERAGE(Materials_Industry__3[[#This Row],[albemarle]:[vulcan_materials]])</f>
        <v>82.156666666666652</v>
      </c>
      <c r="E1018" s="9">
        <f>+AVERAGE(Information_Technology_Industry_2[[#This Row],[apple]:[zebra]])</f>
        <v>96.517794117647057</v>
      </c>
      <c r="F1018" s="9">
        <f>+AVERAGE(Industrials_Industry_2[[#This Row],[american_airlines]:[xylem]])</f>
        <v>103.28064516129028</v>
      </c>
      <c r="G1018" s="9">
        <f>+AVERAGE(Health_Care_Industry[[#This Row],[agilient_tech]:[zoetis_inc]])</f>
        <v>131.29245901639342</v>
      </c>
      <c r="H1018" s="9">
        <f>+AVERAGE(Financials_Industry[[#This Row],[aflac]:[zions]])</f>
        <v>89.749843750000011</v>
      </c>
      <c r="I1018" s="9">
        <f>+AVERAGE(Energy_Industry__2[[#This Row],[apa_corp]:[exxon_mobil]])</f>
        <v>54.619000000000007</v>
      </c>
      <c r="J1018" s="9">
        <f>+AVERAGE(Communication_Service_Industry[[#This Row],[activision_blizard]:[warner_bros_discovery]])</f>
        <v>78.762727272727261</v>
      </c>
      <c r="K1018" s="9">
        <f>+AVERAGE(Consumer_Discretionary_Industry[[#This Row],[advance_auto_parts]:[yum_brands]])</f>
        <v>184.36037037037039</v>
      </c>
      <c r="L1018" s="9">
        <f>+AVERAGE(Consumer_Staples_Industry[[#This Row],[archer_daniel_midland]:[walmart]])</f>
        <v>75.888709677419357</v>
      </c>
      <c r="M1018" s="9">
        <f>+SUM(Tabla13[[#This Row],[Utilities Industry]:[Consumer Staples Industry]])</f>
        <v>1061.1085731753717</v>
      </c>
    </row>
    <row r="1019" spans="1:13" x14ac:dyDescent="0.3">
      <c r="A1019" s="3">
        <v>43472</v>
      </c>
      <c r="B1019" s="10">
        <f>+AVERAGE(Utilities_Industry__2[[#This Row],[ameren]:[xcel_energy]])</f>
        <v>60.007857142857155</v>
      </c>
      <c r="C1019" s="9">
        <f>+AVERAGE(Real_Estate_Industry[[#This Row],[american_tower]:[weyerhaeuser]])</f>
        <v>101.69321428571428</v>
      </c>
      <c r="D1019" s="9">
        <f>+AVERAGE(Materials_Industry__3[[#This Row],[albemarle]:[vulcan_materials]])</f>
        <v>81.40958333333333</v>
      </c>
      <c r="E1019" s="9">
        <f>+AVERAGE(Information_Technology_Industry_2[[#This Row],[apple]:[zebra]])</f>
        <v>95.57058823529411</v>
      </c>
      <c r="F1019" s="9">
        <f>+AVERAGE(Industrials_Industry_2[[#This Row],[american_airlines]:[xylem]])</f>
        <v>101.92854838709675</v>
      </c>
      <c r="G1019" s="9">
        <f>+AVERAGE(Health_Care_Industry[[#This Row],[agilient_tech]:[zoetis_inc]])</f>
        <v>129.63131147540983</v>
      </c>
      <c r="H1019" s="9">
        <f>+AVERAGE(Financials_Industry[[#This Row],[aflac]:[zions]])</f>
        <v>89.443906249999984</v>
      </c>
      <c r="I1019" s="9">
        <f>+AVERAGE(Energy_Industry__2[[#This Row],[apa_corp]:[exxon_mobil]])</f>
        <v>54.054500000000004</v>
      </c>
      <c r="J1019" s="9">
        <f>+AVERAGE(Communication_Service_Industry[[#This Row],[activision_blizard]:[warner_bros_discovery]])</f>
        <v>77.652727272727276</v>
      </c>
      <c r="K1019" s="9">
        <f>+AVERAGE(Consumer_Discretionary_Industry[[#This Row],[advance_auto_parts]:[yum_brands]])</f>
        <v>183.63203703703709</v>
      </c>
      <c r="L1019" s="9">
        <f>+AVERAGE(Consumer_Staples_Industry[[#This Row],[archer_daniel_midland]:[walmart]])</f>
        <v>75.161612903225816</v>
      </c>
      <c r="M1019" s="9">
        <f>+SUM(Tabla13[[#This Row],[Utilities Industry]:[Consumer Staples Industry]])</f>
        <v>1050.1858863226955</v>
      </c>
    </row>
    <row r="1020" spans="1:13" x14ac:dyDescent="0.3">
      <c r="A1020" s="2">
        <v>43469</v>
      </c>
      <c r="B1020" s="10">
        <f>+AVERAGE(Utilities_Industry__2[[#This Row],[ameren]:[xcel_energy]])</f>
        <v>60.254642857142855</v>
      </c>
      <c r="C1020" s="9">
        <f>+AVERAGE(Real_Estate_Industry[[#This Row],[american_tower]:[weyerhaeuser]])</f>
        <v>101.14821428571429</v>
      </c>
      <c r="D1020" s="9">
        <f>+AVERAGE(Materials_Industry__3[[#This Row],[albemarle]:[vulcan_materials]])</f>
        <v>80.972916666666677</v>
      </c>
      <c r="E1020" s="9">
        <f>+AVERAGE(Information_Technology_Industry_2[[#This Row],[apple]:[zebra]])</f>
        <v>94.149558823529432</v>
      </c>
      <c r="F1020" s="9">
        <f>+AVERAGE(Industrials_Industry_2[[#This Row],[american_airlines]:[xylem]])</f>
        <v>101.34467741935482</v>
      </c>
      <c r="G1020" s="9">
        <f>+AVERAGE(Health_Care_Industry[[#This Row],[agilient_tech]:[zoetis_inc]])</f>
        <v>128.44295081967212</v>
      </c>
      <c r="H1020" s="9">
        <f>+AVERAGE(Financials_Industry[[#This Row],[aflac]:[zions]])</f>
        <v>89.165000000000006</v>
      </c>
      <c r="I1020" s="9">
        <f>+AVERAGE(Energy_Industry__2[[#This Row],[apa_corp]:[exxon_mobil]])</f>
        <v>53.1845</v>
      </c>
      <c r="J1020" s="9">
        <f>+AVERAGE(Communication_Service_Industry[[#This Row],[activision_blizard]:[warner_bros_discovery]])</f>
        <v>76.31</v>
      </c>
      <c r="K1020" s="9">
        <f>+AVERAGE(Consumer_Discretionary_Industry[[#This Row],[advance_auto_parts]:[yum_brands]])</f>
        <v>180.68962962962965</v>
      </c>
      <c r="L1020" s="9">
        <f>+AVERAGE(Consumer_Staples_Industry[[#This Row],[archer_daniel_midland]:[walmart]])</f>
        <v>74.767096774193547</v>
      </c>
      <c r="M1020" s="9">
        <f>+SUM(Tabla13[[#This Row],[Utilities Industry]:[Consumer Staples Industry]])</f>
        <v>1040.4291872759034</v>
      </c>
    </row>
    <row r="1021" spans="1:13" x14ac:dyDescent="0.3">
      <c r="A1021" s="3">
        <v>43468</v>
      </c>
      <c r="B1021" s="10">
        <f>+AVERAGE(Utilities_Industry__2[[#This Row],[ameren]:[xcel_energy]])</f>
        <v>59.404285714285706</v>
      </c>
      <c r="C1021" s="9">
        <f>+AVERAGE(Real_Estate_Industry[[#This Row],[american_tower]:[weyerhaeuser]])</f>
        <v>100.30892857142858</v>
      </c>
      <c r="D1021" s="9">
        <f>+AVERAGE(Materials_Industry__3[[#This Row],[albemarle]:[vulcan_materials]])</f>
        <v>77.912916666666661</v>
      </c>
      <c r="E1021" s="9">
        <f>+AVERAGE(Information_Technology_Industry_2[[#This Row],[apple]:[zebra]])</f>
        <v>90.792058823529445</v>
      </c>
      <c r="F1021" s="9">
        <f>+AVERAGE(Industrials_Industry_2[[#This Row],[american_airlines]:[xylem]])</f>
        <v>97.524999999999991</v>
      </c>
      <c r="G1021" s="9">
        <f>+AVERAGE(Health_Care_Industry[[#This Row],[agilient_tech]:[zoetis_inc]])</f>
        <v>124.38819672131143</v>
      </c>
      <c r="H1021" s="9">
        <f>+AVERAGE(Financials_Industry[[#This Row],[aflac]:[zions]])</f>
        <v>86.297031250000018</v>
      </c>
      <c r="I1021" s="9">
        <f>+AVERAGE(Energy_Industry__2[[#This Row],[apa_corp]:[exxon_mobil]])</f>
        <v>51.160000000000004</v>
      </c>
      <c r="J1021" s="9">
        <f>+AVERAGE(Communication_Service_Industry[[#This Row],[activision_blizard]:[warner_bros_discovery]])</f>
        <v>72.596818181818193</v>
      </c>
      <c r="K1021" s="9">
        <f>+AVERAGE(Consumer_Discretionary_Industry[[#This Row],[advance_auto_parts]:[yum_brands]])</f>
        <v>176.80074074074076</v>
      </c>
      <c r="L1021" s="9">
        <f>+AVERAGE(Consumer_Staples_Industry[[#This Row],[archer_daniel_midland]:[walmart]])</f>
        <v>73.345806451612901</v>
      </c>
      <c r="M1021" s="9">
        <f>+SUM(Tabla13[[#This Row],[Utilities Industry]:[Consumer Staples Industry]])</f>
        <v>1010.5317831213937</v>
      </c>
    </row>
    <row r="1022" spans="1:13" x14ac:dyDescent="0.3">
      <c r="A1022" s="2">
        <v>43467</v>
      </c>
      <c r="B1022" s="10">
        <f>+AVERAGE(Utilities_Industry__2[[#This Row],[ameren]:[xcel_energy]])</f>
        <v>59.295714285714276</v>
      </c>
      <c r="C1022" s="9">
        <f>+AVERAGE(Real_Estate_Industry[[#This Row],[american_tower]:[weyerhaeuser]])</f>
        <v>99.885357142857146</v>
      </c>
      <c r="D1022" s="9">
        <f>+AVERAGE(Materials_Industry__3[[#This Row],[albemarle]:[vulcan_materials]])</f>
        <v>79.934166666666684</v>
      </c>
      <c r="E1022" s="9">
        <f>+AVERAGE(Information_Technology_Industry_2[[#This Row],[apple]:[zebra]])</f>
        <v>94.530441176470575</v>
      </c>
      <c r="F1022" s="9">
        <f>+AVERAGE(Industrials_Industry_2[[#This Row],[american_airlines]:[xylem]])</f>
        <v>100.46258064516128</v>
      </c>
      <c r="G1022" s="9">
        <f>+AVERAGE(Health_Care_Industry[[#This Row],[agilient_tech]:[zoetis_inc]])</f>
        <v>127.94032786885245</v>
      </c>
      <c r="H1022" s="9">
        <f>+AVERAGE(Financials_Industry[[#This Row],[aflac]:[zions]])</f>
        <v>88.140781250000018</v>
      </c>
      <c r="I1022" s="9">
        <f>+AVERAGE(Energy_Industry__2[[#This Row],[apa_corp]:[exxon_mobil]])</f>
        <v>51.430999999999997</v>
      </c>
      <c r="J1022" s="9">
        <f>+AVERAGE(Communication_Service_Industry[[#This Row],[activision_blizard]:[warner_bros_discovery]])</f>
        <v>73.358636363636364</v>
      </c>
      <c r="K1022" s="9">
        <f>+AVERAGE(Consumer_Discretionary_Industry[[#This Row],[advance_auto_parts]:[yum_brands]])</f>
        <v>179.82129629629631</v>
      </c>
      <c r="L1022" s="9">
        <f>+AVERAGE(Consumer_Staples_Industry[[#This Row],[archer_daniel_midland]:[walmart]])</f>
        <v>73.83064516129032</v>
      </c>
      <c r="M1022" s="9">
        <f>+SUM(Tabla13[[#This Row],[Utilities Industry]:[Consumer Staples Industry]])</f>
        <v>1028.6309468569455</v>
      </c>
    </row>
    <row r="1023" spans="1:13" x14ac:dyDescent="0.3">
      <c r="A1023" s="3">
        <v>43465</v>
      </c>
      <c r="B1023" s="10">
        <f>+AVERAGE(Utilities_Industry__2[[#This Row],[ameren]:[xcel_energy]])</f>
        <v>60.517499999999984</v>
      </c>
      <c r="C1023" s="9">
        <f>+AVERAGE(Real_Estate_Industry[[#This Row],[american_tower]:[weyerhaeuser]])</f>
        <v>102.32607142857141</v>
      </c>
      <c r="D1023" s="9">
        <f>+AVERAGE(Materials_Industry__3[[#This Row],[albemarle]:[vulcan_materials]])</f>
        <v>79.916666666666671</v>
      </c>
      <c r="E1023" s="9">
        <f>+AVERAGE(Information_Technology_Industry_2[[#This Row],[apple]:[zebra]])</f>
        <v>94.86749999999995</v>
      </c>
      <c r="F1023" s="9">
        <f>+AVERAGE(Industrials_Industry_2[[#This Row],[american_airlines]:[xylem]])</f>
        <v>100.30290322580642</v>
      </c>
      <c r="G1023" s="9">
        <f>+AVERAGE(Health_Care_Industry[[#This Row],[agilient_tech]:[zoetis_inc]])</f>
        <v>130.10606557377051</v>
      </c>
      <c r="H1023" s="9">
        <f>+AVERAGE(Financials_Industry[[#This Row],[aflac]:[zions]])</f>
        <v>88.021406249999984</v>
      </c>
      <c r="I1023" s="9">
        <f>+AVERAGE(Energy_Industry__2[[#This Row],[apa_corp]:[exxon_mobil]])</f>
        <v>50.335499999999989</v>
      </c>
      <c r="J1023" s="9">
        <f>+AVERAGE(Communication_Service_Industry[[#This Row],[activision_blizard]:[warner_bros_discovery]])</f>
        <v>72.635454545454536</v>
      </c>
      <c r="K1023" s="9">
        <f>+AVERAGE(Consumer_Discretionary_Industry[[#This Row],[advance_auto_parts]:[yum_brands]])</f>
        <v>179.76888888888891</v>
      </c>
      <c r="L1023" s="9">
        <f>+AVERAGE(Consumer_Staples_Industry[[#This Row],[archer_daniel_midland]:[walmart]])</f>
        <v>74.167741935483875</v>
      </c>
      <c r="M1023" s="9">
        <f>+SUM(Tabla13[[#This Row],[Utilities Industry]:[Consumer Staples Industry]])</f>
        <v>1032.9656985146423</v>
      </c>
    </row>
    <row r="1024" spans="1:13" x14ac:dyDescent="0.3">
      <c r="A1024" s="2">
        <v>43462</v>
      </c>
      <c r="B1024" s="10">
        <f>+AVERAGE(Utilities_Industry__2[[#This Row],[ameren]:[xcel_energy]])</f>
        <v>60.307857142857131</v>
      </c>
      <c r="C1024" s="9">
        <f>+AVERAGE(Real_Estate_Industry[[#This Row],[american_tower]:[weyerhaeuser]])</f>
        <v>102.28392857142853</v>
      </c>
      <c r="D1024" s="9">
        <f>+AVERAGE(Materials_Industry__3[[#This Row],[albemarle]:[vulcan_materials]])</f>
        <v>79.101666666666674</v>
      </c>
      <c r="E1024" s="9">
        <f>+AVERAGE(Information_Technology_Industry_2[[#This Row],[apple]:[zebra]])</f>
        <v>93.91102941176473</v>
      </c>
      <c r="F1024" s="9">
        <f>+AVERAGE(Industrials_Industry_2[[#This Row],[american_airlines]:[xylem]])</f>
        <v>99.240806451612926</v>
      </c>
      <c r="G1024" s="9">
        <f>+AVERAGE(Health_Care_Industry[[#This Row],[agilient_tech]:[zoetis_inc]])</f>
        <v>128.28475409836065</v>
      </c>
      <c r="H1024" s="9">
        <f>+AVERAGE(Financials_Industry[[#This Row],[aflac]:[zions]])</f>
        <v>87.140468749999997</v>
      </c>
      <c r="I1024" s="9">
        <f>+AVERAGE(Energy_Industry__2[[#This Row],[apa_corp]:[exxon_mobil]])</f>
        <v>49.969000000000001</v>
      </c>
      <c r="J1024" s="9">
        <f>+AVERAGE(Communication_Service_Industry[[#This Row],[activision_blizard]:[warner_bros_discovery]])</f>
        <v>72.021363636363645</v>
      </c>
      <c r="K1024" s="9">
        <f>+AVERAGE(Consumer_Discretionary_Industry[[#This Row],[advance_auto_parts]:[yum_brands]])</f>
        <v>178.50518518518518</v>
      </c>
      <c r="L1024" s="9">
        <f>+AVERAGE(Consumer_Staples_Industry[[#This Row],[archer_daniel_midland]:[walmart]])</f>
        <v>73.928709677419363</v>
      </c>
      <c r="M1024" s="9">
        <f>+SUM(Tabla13[[#This Row],[Utilities Industry]:[Consumer Staples Industry]])</f>
        <v>1024.6947695916588</v>
      </c>
    </row>
    <row r="1025" spans="1:13" x14ac:dyDescent="0.3">
      <c r="A1025" s="3">
        <v>43461</v>
      </c>
      <c r="B1025" s="10">
        <f>+AVERAGE(Utilities_Industry__2[[#This Row],[ameren]:[xcel_energy]])</f>
        <v>60.341785714285706</v>
      </c>
      <c r="C1025" s="9">
        <f>+AVERAGE(Real_Estate_Industry[[#This Row],[american_tower]:[weyerhaeuser]])</f>
        <v>102.03857142857144</v>
      </c>
      <c r="D1025" s="9">
        <f>+AVERAGE(Materials_Industry__3[[#This Row],[albemarle]:[vulcan_materials]])</f>
        <v>79.637083333333337</v>
      </c>
      <c r="E1025" s="9">
        <f>+AVERAGE(Information_Technology_Industry_2[[#This Row],[apple]:[zebra]])</f>
        <v>94.051617647058862</v>
      </c>
      <c r="F1025" s="9">
        <f>+AVERAGE(Industrials_Industry_2[[#This Row],[american_airlines]:[xylem]])</f>
        <v>99.677258064516153</v>
      </c>
      <c r="G1025" s="9">
        <f>+AVERAGE(Health_Care_Industry[[#This Row],[agilient_tech]:[zoetis_inc]])</f>
        <v>128.47540983606561</v>
      </c>
      <c r="H1025" s="9">
        <f>+AVERAGE(Financials_Industry[[#This Row],[aflac]:[zions]])</f>
        <v>87.10453124999998</v>
      </c>
      <c r="I1025" s="9">
        <f>+AVERAGE(Energy_Industry__2[[#This Row],[apa_corp]:[exxon_mobil]])</f>
        <v>50.403500000000008</v>
      </c>
      <c r="J1025" s="9">
        <f>+AVERAGE(Communication_Service_Industry[[#This Row],[activision_blizard]:[warner_bros_discovery]])</f>
        <v>72.103181818181824</v>
      </c>
      <c r="K1025" s="9">
        <f>+AVERAGE(Consumer_Discretionary_Industry[[#This Row],[advance_auto_parts]:[yum_brands]])</f>
        <v>178.83166666666673</v>
      </c>
      <c r="L1025" s="9">
        <f>+AVERAGE(Consumer_Staples_Industry[[#This Row],[archer_daniel_midland]:[walmart]])</f>
        <v>73.961935483870988</v>
      </c>
      <c r="M1025" s="9">
        <f>+SUM(Tabla13[[#This Row],[Utilities Industry]:[Consumer Staples Industry]])</f>
        <v>1026.6265412425505</v>
      </c>
    </row>
    <row r="1026" spans="1:13" x14ac:dyDescent="0.3">
      <c r="A1026" s="2">
        <v>43460</v>
      </c>
      <c r="B1026" s="10">
        <f>+AVERAGE(Utilities_Industry__2[[#This Row],[ameren]:[xcel_energy]])</f>
        <v>59.836428571428563</v>
      </c>
      <c r="C1026" s="9">
        <f>+AVERAGE(Real_Estate_Industry[[#This Row],[american_tower]:[weyerhaeuser]])</f>
        <v>101.89392857142855</v>
      </c>
      <c r="D1026" s="9">
        <f>+AVERAGE(Materials_Industry__3[[#This Row],[albemarle]:[vulcan_materials]])</f>
        <v>78.361250000000013</v>
      </c>
      <c r="E1026" s="9">
        <f>+AVERAGE(Information_Technology_Industry_2[[#This Row],[apple]:[zebra]])</f>
        <v>92.777205882352945</v>
      </c>
      <c r="F1026" s="9">
        <f>+AVERAGE(Industrials_Industry_2[[#This Row],[american_airlines]:[xylem]])</f>
        <v>98.25645161290322</v>
      </c>
      <c r="G1026" s="9">
        <f>+AVERAGE(Health_Care_Industry[[#This Row],[agilient_tech]:[zoetis_inc]])</f>
        <v>127.06737704918034</v>
      </c>
      <c r="H1026" s="9">
        <f>+AVERAGE(Financials_Industry[[#This Row],[aflac]:[zions]])</f>
        <v>86.084843750000033</v>
      </c>
      <c r="I1026" s="9">
        <f>+AVERAGE(Energy_Industry__2[[#This Row],[apa_corp]:[exxon_mobil]])</f>
        <v>50.1265</v>
      </c>
      <c r="J1026" s="9">
        <f>+AVERAGE(Communication_Service_Industry[[#This Row],[activision_blizard]:[warner_bros_discovery]])</f>
        <v>71.788181818181812</v>
      </c>
      <c r="K1026" s="9">
        <f>+AVERAGE(Consumer_Discretionary_Industry[[#This Row],[advance_auto_parts]:[yum_brands]])</f>
        <v>177.91333333333336</v>
      </c>
      <c r="L1026" s="9">
        <f>+AVERAGE(Consumer_Staples_Industry[[#This Row],[archer_daniel_midland]:[walmart]])</f>
        <v>73.34032258064515</v>
      </c>
      <c r="M1026" s="9">
        <f>+SUM(Tabla13[[#This Row],[Utilities Industry]:[Consumer Staples Industry]])</f>
        <v>1017.445823169454</v>
      </c>
    </row>
    <row r="1027" spans="1:13" x14ac:dyDescent="0.3">
      <c r="A1027" s="3">
        <v>43458</v>
      </c>
      <c r="B1027" s="10">
        <f>+AVERAGE(Utilities_Industry__2[[#This Row],[ameren]:[xcel_energy]])</f>
        <v>58.951428571428565</v>
      </c>
      <c r="C1027" s="9">
        <f>+AVERAGE(Real_Estate_Industry[[#This Row],[american_tower]:[weyerhaeuser]])</f>
        <v>98.844642857142873</v>
      </c>
      <c r="D1027" s="9">
        <f>+AVERAGE(Materials_Industry__3[[#This Row],[albemarle]:[vulcan_materials]])</f>
        <v>75.03625000000001</v>
      </c>
      <c r="E1027" s="9">
        <f>+AVERAGE(Information_Technology_Industry_2[[#This Row],[apple]:[zebra]])</f>
        <v>88.03838235294117</v>
      </c>
      <c r="F1027" s="9">
        <f>+AVERAGE(Industrials_Industry_2[[#This Row],[american_airlines]:[xylem]])</f>
        <v>93.976451612903205</v>
      </c>
      <c r="G1027" s="9">
        <f>+AVERAGE(Health_Care_Industry[[#This Row],[agilient_tech]:[zoetis_inc]])</f>
        <v>121.18360655737702</v>
      </c>
      <c r="H1027" s="9">
        <f>+AVERAGE(Financials_Industry[[#This Row],[aflac]:[zions]])</f>
        <v>82.489375000000024</v>
      </c>
      <c r="I1027" s="9">
        <f>+AVERAGE(Energy_Industry__2[[#This Row],[apa_corp]:[exxon_mobil]])</f>
        <v>46.906500000000001</v>
      </c>
      <c r="J1027" s="9">
        <f>+AVERAGE(Communication_Service_Industry[[#This Row],[activision_blizard]:[warner_bros_discovery]])</f>
        <v>68.00181818181818</v>
      </c>
      <c r="K1027" s="9">
        <f>+AVERAGE(Consumer_Discretionary_Industry[[#This Row],[advance_auto_parts]:[yum_brands]])</f>
        <v>169.7757407407407</v>
      </c>
      <c r="L1027" s="9">
        <f>+AVERAGE(Consumer_Staples_Industry[[#This Row],[archer_daniel_midland]:[walmart]])</f>
        <v>71.171935483870982</v>
      </c>
      <c r="M1027" s="9">
        <f>+SUM(Tabla13[[#This Row],[Utilities Industry]:[Consumer Staples Industry]])</f>
        <v>974.37613135822266</v>
      </c>
    </row>
    <row r="1028" spans="1:13" x14ac:dyDescent="0.3">
      <c r="A1028" s="2">
        <v>43455</v>
      </c>
      <c r="B1028" s="10">
        <f>+AVERAGE(Utilities_Industry__2[[#This Row],[ameren]:[xcel_energy]])</f>
        <v>61.788928571428585</v>
      </c>
      <c r="C1028" s="9">
        <f>+AVERAGE(Real_Estate_Industry[[#This Row],[american_tower]:[weyerhaeuser]])</f>
        <v>102.76107142857144</v>
      </c>
      <c r="D1028" s="9">
        <f>+AVERAGE(Materials_Industry__3[[#This Row],[albemarle]:[vulcan_materials]])</f>
        <v>76.928749999999994</v>
      </c>
      <c r="E1028" s="9">
        <f>+AVERAGE(Information_Technology_Industry_2[[#This Row],[apple]:[zebra]])</f>
        <v>90.193529411764715</v>
      </c>
      <c r="F1028" s="9">
        <f>+AVERAGE(Industrials_Industry_2[[#This Row],[american_airlines]:[xylem]])</f>
        <v>96.736290322580658</v>
      </c>
      <c r="G1028" s="9">
        <f>+AVERAGE(Health_Care_Industry[[#This Row],[agilient_tech]:[zoetis_inc]])</f>
        <v>124.02000000000002</v>
      </c>
      <c r="H1028" s="9">
        <f>+AVERAGE(Financials_Industry[[#This Row],[aflac]:[zions]])</f>
        <v>84.47375000000001</v>
      </c>
      <c r="I1028" s="9">
        <f>+AVERAGE(Energy_Industry__2[[#This Row],[apa_corp]:[exxon_mobil]])</f>
        <v>49.063000000000002</v>
      </c>
      <c r="J1028" s="9">
        <f>+AVERAGE(Communication_Service_Industry[[#This Row],[activision_blizard]:[warner_bros_discovery]])</f>
        <v>70.10772727272726</v>
      </c>
      <c r="K1028" s="9">
        <f>+AVERAGE(Consumer_Discretionary_Industry[[#This Row],[advance_auto_parts]:[yum_brands]])</f>
        <v>172.00611111111104</v>
      </c>
      <c r="L1028" s="9">
        <f>+AVERAGE(Consumer_Staples_Industry[[#This Row],[archer_daniel_midland]:[walmart]])</f>
        <v>73.505483870967765</v>
      </c>
      <c r="M1028" s="9">
        <f>+SUM(Tabla13[[#This Row],[Utilities Industry]:[Consumer Staples Industry]])</f>
        <v>1001.5846419891515</v>
      </c>
    </row>
    <row r="1029" spans="1:13" x14ac:dyDescent="0.3">
      <c r="A1029" s="3">
        <v>43454</v>
      </c>
      <c r="B1029" s="10">
        <f>+AVERAGE(Utilities_Industry__2[[#This Row],[ameren]:[xcel_energy]])</f>
        <v>62.260714285714279</v>
      </c>
      <c r="C1029" s="9">
        <f>+AVERAGE(Real_Estate_Industry[[#This Row],[american_tower]:[weyerhaeuser]])</f>
        <v>104.20464285714284</v>
      </c>
      <c r="D1029" s="9">
        <f>+AVERAGE(Materials_Industry__3[[#This Row],[albemarle]:[vulcan_materials]])</f>
        <v>77.837916666666658</v>
      </c>
      <c r="E1029" s="9">
        <f>+AVERAGE(Information_Technology_Industry_2[[#This Row],[apple]:[zebra]])</f>
        <v>92.369558823529431</v>
      </c>
      <c r="F1029" s="9">
        <f>+AVERAGE(Industrials_Industry_2[[#This Row],[american_airlines]:[xylem]])</f>
        <v>98.502903225806463</v>
      </c>
      <c r="G1029" s="9">
        <f>+AVERAGE(Health_Care_Industry[[#This Row],[agilient_tech]:[zoetis_inc]])</f>
        <v>126.15688524590161</v>
      </c>
      <c r="H1029" s="9">
        <f>+AVERAGE(Financials_Industry[[#This Row],[aflac]:[zions]])</f>
        <v>86.026249999999976</v>
      </c>
      <c r="I1029" s="9">
        <f>+AVERAGE(Energy_Industry__2[[#This Row],[apa_corp]:[exxon_mobil]])</f>
        <v>49.699000000000005</v>
      </c>
      <c r="J1029" s="9">
        <f>+AVERAGE(Communication_Service_Industry[[#This Row],[activision_blizard]:[warner_bros_discovery]])</f>
        <v>72.384545454545432</v>
      </c>
      <c r="K1029" s="9">
        <f>+AVERAGE(Consumer_Discretionary_Industry[[#This Row],[advance_auto_parts]:[yum_brands]])</f>
        <v>176.54981481481482</v>
      </c>
      <c r="L1029" s="9">
        <f>+AVERAGE(Consumer_Staples_Industry[[#This Row],[archer_daniel_midland]:[walmart]])</f>
        <v>74.266451612903253</v>
      </c>
      <c r="M1029" s="9">
        <f>+SUM(Tabla13[[#This Row],[Utilities Industry]:[Consumer Staples Industry]])</f>
        <v>1020.2586829870247</v>
      </c>
    </row>
    <row r="1030" spans="1:13" x14ac:dyDescent="0.3">
      <c r="A1030" s="2">
        <v>43453</v>
      </c>
      <c r="B1030" s="10">
        <f>+AVERAGE(Utilities_Industry__2[[#This Row],[ameren]:[xcel_energy]])</f>
        <v>62.124642857142859</v>
      </c>
      <c r="C1030" s="9">
        <f>+AVERAGE(Real_Estate_Industry[[#This Row],[american_tower]:[weyerhaeuser]])</f>
        <v>105.42642857142854</v>
      </c>
      <c r="D1030" s="9">
        <f>+AVERAGE(Materials_Industry__3[[#This Row],[albemarle]:[vulcan_materials]])</f>
        <v>78.674999999999997</v>
      </c>
      <c r="E1030" s="9">
        <f>+AVERAGE(Information_Technology_Industry_2[[#This Row],[apple]:[zebra]])</f>
        <v>94.141323529411764</v>
      </c>
      <c r="F1030" s="9">
        <f>+AVERAGE(Industrials_Industry_2[[#This Row],[american_airlines]:[xylem]])</f>
        <v>100.17838709677417</v>
      </c>
      <c r="G1030" s="9">
        <f>+AVERAGE(Health_Care_Industry[[#This Row],[agilient_tech]:[zoetis_inc]])</f>
        <v>128.57508196721312</v>
      </c>
      <c r="H1030" s="9">
        <f>+AVERAGE(Financials_Industry[[#This Row],[aflac]:[zions]])</f>
        <v>86.847656250000057</v>
      </c>
      <c r="I1030" s="9">
        <f>+AVERAGE(Energy_Industry__2[[#This Row],[apa_corp]:[exxon_mobil]])</f>
        <v>51.035999999999994</v>
      </c>
      <c r="J1030" s="9">
        <f>+AVERAGE(Communication_Service_Industry[[#This Row],[activision_blizard]:[warner_bros_discovery]])</f>
        <v>73.730454545454535</v>
      </c>
      <c r="K1030" s="9">
        <f>+AVERAGE(Consumer_Discretionary_Industry[[#This Row],[advance_auto_parts]:[yum_brands]])</f>
        <v>179.19370370370373</v>
      </c>
      <c r="L1030" s="9">
        <f>+AVERAGE(Consumer_Staples_Industry[[#This Row],[archer_daniel_midland]:[walmart]])</f>
        <v>75.602580645161297</v>
      </c>
      <c r="M1030" s="9">
        <f>+SUM(Tabla13[[#This Row],[Utilities Industry]:[Consumer Staples Industry]])</f>
        <v>1035.5312591662898</v>
      </c>
    </row>
    <row r="1031" spans="1:13" x14ac:dyDescent="0.3">
      <c r="A1031" s="3">
        <v>43452</v>
      </c>
      <c r="B1031" s="10">
        <f>+AVERAGE(Utilities_Industry__2[[#This Row],[ameren]:[xcel_energy]])</f>
        <v>62.220000000000013</v>
      </c>
      <c r="C1031" s="9">
        <f>+AVERAGE(Real_Estate_Industry[[#This Row],[american_tower]:[weyerhaeuser]])</f>
        <v>106.26214285714285</v>
      </c>
      <c r="D1031" s="9">
        <f>+AVERAGE(Materials_Industry__3[[#This Row],[albemarle]:[vulcan_materials]])</f>
        <v>79.809166666666655</v>
      </c>
      <c r="E1031" s="9">
        <f>+AVERAGE(Information_Technology_Industry_2[[#This Row],[apple]:[zebra]])</f>
        <v>95.838970588235256</v>
      </c>
      <c r="F1031" s="9">
        <f>+AVERAGE(Industrials_Industry_2[[#This Row],[american_airlines]:[xylem]])</f>
        <v>102.34709677419349</v>
      </c>
      <c r="G1031" s="9">
        <f>+AVERAGE(Health_Care_Industry[[#This Row],[agilient_tech]:[zoetis_inc]])</f>
        <v>130.58360655737701</v>
      </c>
      <c r="H1031" s="9">
        <f>+AVERAGE(Financials_Industry[[#This Row],[aflac]:[zions]])</f>
        <v>88.058749999999975</v>
      </c>
      <c r="I1031" s="9">
        <f>+AVERAGE(Energy_Industry__2[[#This Row],[apa_corp]:[exxon_mobil]])</f>
        <v>51.351500000000009</v>
      </c>
      <c r="J1031" s="9">
        <f>+AVERAGE(Communication_Service_Industry[[#This Row],[activision_blizard]:[warner_bros_discovery]])</f>
        <v>75.201818181818211</v>
      </c>
      <c r="K1031" s="9">
        <f>+AVERAGE(Consumer_Discretionary_Industry[[#This Row],[advance_auto_parts]:[yum_brands]])</f>
        <v>182.61203703703703</v>
      </c>
      <c r="L1031" s="9">
        <f>+AVERAGE(Consumer_Staples_Industry[[#This Row],[archer_daniel_midland]:[walmart]])</f>
        <v>76.188387096774193</v>
      </c>
      <c r="M1031" s="9">
        <f>+SUM(Tabla13[[#This Row],[Utilities Industry]:[Consumer Staples Industry]])</f>
        <v>1050.4734757592448</v>
      </c>
    </row>
    <row r="1032" spans="1:13" x14ac:dyDescent="0.3">
      <c r="A1032" s="2">
        <v>43451</v>
      </c>
      <c r="B1032" s="10">
        <f>+AVERAGE(Utilities_Industry__2[[#This Row],[ameren]:[xcel_energy]])</f>
        <v>62.568928571428579</v>
      </c>
      <c r="C1032" s="9">
        <f>+AVERAGE(Real_Estate_Industry[[#This Row],[american_tower]:[weyerhaeuser]])</f>
        <v>105.25071428571427</v>
      </c>
      <c r="D1032" s="9">
        <f>+AVERAGE(Materials_Industry__3[[#This Row],[albemarle]:[vulcan_materials]])</f>
        <v>79.396249999999995</v>
      </c>
      <c r="E1032" s="9">
        <f>+AVERAGE(Information_Technology_Industry_2[[#This Row],[apple]:[zebra]])</f>
        <v>94.988382352941201</v>
      </c>
      <c r="F1032" s="9">
        <f>+AVERAGE(Industrials_Industry_2[[#This Row],[american_airlines]:[xylem]])</f>
        <v>102.02967741935484</v>
      </c>
      <c r="G1032" s="9">
        <f>+AVERAGE(Health_Care_Industry[[#This Row],[agilient_tech]:[zoetis_inc]])</f>
        <v>131.75163934426226</v>
      </c>
      <c r="H1032" s="9">
        <f>+AVERAGE(Financials_Industry[[#This Row],[aflac]:[zions]])</f>
        <v>88.572656249999994</v>
      </c>
      <c r="I1032" s="9">
        <f>+AVERAGE(Energy_Industry__2[[#This Row],[apa_corp]:[exxon_mobil]])</f>
        <v>52.381000000000007</v>
      </c>
      <c r="J1032" s="9">
        <f>+AVERAGE(Communication_Service_Industry[[#This Row],[activision_blizard]:[warner_bros_discovery]])</f>
        <v>74.832727272727269</v>
      </c>
      <c r="K1032" s="9">
        <f>+AVERAGE(Consumer_Discretionary_Industry[[#This Row],[advance_auto_parts]:[yum_brands]])</f>
        <v>181.08444444444444</v>
      </c>
      <c r="L1032" s="9">
        <f>+AVERAGE(Consumer_Staples_Industry[[#This Row],[archer_daniel_midland]:[walmart]])</f>
        <v>76.90741935483868</v>
      </c>
      <c r="M1032" s="9">
        <f>+SUM(Tabla13[[#This Row],[Utilities Industry]:[Consumer Staples Industry]])</f>
        <v>1049.7638392957115</v>
      </c>
    </row>
    <row r="1033" spans="1:13" x14ac:dyDescent="0.3">
      <c r="A1033" s="3">
        <v>43448</v>
      </c>
      <c r="B1033" s="10">
        <f>+AVERAGE(Utilities_Industry__2[[#This Row],[ameren]:[xcel_energy]])</f>
        <v>64.667142857142849</v>
      </c>
      <c r="C1033" s="9">
        <f>+AVERAGE(Real_Estate_Industry[[#This Row],[american_tower]:[weyerhaeuser]])</f>
        <v>109.36535714285715</v>
      </c>
      <c r="D1033" s="9">
        <f>+AVERAGE(Materials_Industry__3[[#This Row],[albemarle]:[vulcan_materials]])</f>
        <v>81.001666666666694</v>
      </c>
      <c r="E1033" s="9">
        <f>+AVERAGE(Information_Technology_Industry_2[[#This Row],[apple]:[zebra]])</f>
        <v>97.476323529411772</v>
      </c>
      <c r="F1033" s="9">
        <f>+AVERAGE(Industrials_Industry_2[[#This Row],[american_airlines]:[xylem]])</f>
        <v>103.62677419354837</v>
      </c>
      <c r="G1033" s="9">
        <f>+AVERAGE(Health_Care_Industry[[#This Row],[agilient_tech]:[zoetis_inc]])</f>
        <v>134.97360655737708</v>
      </c>
      <c r="H1033" s="9">
        <f>+AVERAGE(Financials_Industry[[#This Row],[aflac]:[zions]])</f>
        <v>89.720156250000016</v>
      </c>
      <c r="I1033" s="9">
        <f>+AVERAGE(Energy_Industry__2[[#This Row],[apa_corp]:[exxon_mobil]])</f>
        <v>53.512</v>
      </c>
      <c r="J1033" s="9">
        <f>+AVERAGE(Communication_Service_Industry[[#This Row],[activision_blizard]:[warner_bros_discovery]])</f>
        <v>75.987272727272725</v>
      </c>
      <c r="K1033" s="9">
        <f>+AVERAGE(Consumer_Discretionary_Industry[[#This Row],[advance_auto_parts]:[yum_brands]])</f>
        <v>184.38500000000005</v>
      </c>
      <c r="L1033" s="9">
        <f>+AVERAGE(Consumer_Staples_Industry[[#This Row],[archer_daniel_midland]:[walmart]])</f>
        <v>79.022258064516137</v>
      </c>
      <c r="M1033" s="9">
        <f>+SUM(Tabla13[[#This Row],[Utilities Industry]:[Consumer Staples Industry]])</f>
        <v>1073.7375579887928</v>
      </c>
    </row>
    <row r="1034" spans="1:13" x14ac:dyDescent="0.3">
      <c r="A1034" s="2">
        <v>43447</v>
      </c>
      <c r="B1034" s="10">
        <f>+AVERAGE(Utilities_Industry__2[[#This Row],[ameren]:[xcel_energy]])</f>
        <v>64.957857142857137</v>
      </c>
      <c r="C1034" s="9">
        <f>+AVERAGE(Real_Estate_Industry[[#This Row],[american_tower]:[weyerhaeuser]])</f>
        <v>109.48321428571431</v>
      </c>
      <c r="D1034" s="9">
        <f>+AVERAGE(Materials_Industry__3[[#This Row],[albemarle]:[vulcan_materials]])</f>
        <v>81.457916666666677</v>
      </c>
      <c r="E1034" s="9">
        <f>+AVERAGE(Information_Technology_Industry_2[[#This Row],[apple]:[zebra]])</f>
        <v>99.661470588235275</v>
      </c>
      <c r="F1034" s="9">
        <f>+AVERAGE(Industrials_Industry_2[[#This Row],[american_airlines]:[xylem]])</f>
        <v>105.00193548387097</v>
      </c>
      <c r="G1034" s="9">
        <f>+AVERAGE(Health_Care_Industry[[#This Row],[agilient_tech]:[zoetis_inc]])</f>
        <v>138.77196721311475</v>
      </c>
      <c r="H1034" s="9">
        <f>+AVERAGE(Financials_Industry[[#This Row],[aflac]:[zions]])</f>
        <v>90.888281249999991</v>
      </c>
      <c r="I1034" s="9">
        <f>+AVERAGE(Energy_Industry__2[[#This Row],[apa_corp]:[exxon_mobil]])</f>
        <v>54.754500000000007</v>
      </c>
      <c r="J1034" s="9">
        <f>+AVERAGE(Communication_Service_Industry[[#This Row],[activision_blizard]:[warner_bros_discovery]])</f>
        <v>76.977727272727265</v>
      </c>
      <c r="K1034" s="9">
        <f>+AVERAGE(Consumer_Discretionary_Industry[[#This Row],[advance_auto_parts]:[yum_brands]])</f>
        <v>186.34351851851855</v>
      </c>
      <c r="L1034" s="9">
        <f>+AVERAGE(Consumer_Staples_Industry[[#This Row],[archer_daniel_midland]:[walmart]])</f>
        <v>80.803870967741943</v>
      </c>
      <c r="M1034" s="9">
        <f>+SUM(Tabla13[[#This Row],[Utilities Industry]:[Consumer Staples Industry]])</f>
        <v>1089.1022593894468</v>
      </c>
    </row>
    <row r="1035" spans="1:13" x14ac:dyDescent="0.3">
      <c r="A1035" s="3">
        <v>43446</v>
      </c>
      <c r="B1035" s="10">
        <f>+AVERAGE(Utilities_Industry__2[[#This Row],[ameren]:[xcel_energy]])</f>
        <v>64.326071428571453</v>
      </c>
      <c r="C1035" s="9">
        <f>+AVERAGE(Real_Estate_Industry[[#This Row],[american_tower]:[weyerhaeuser]])</f>
        <v>108.74964285714283</v>
      </c>
      <c r="D1035" s="9">
        <f>+AVERAGE(Materials_Industry__3[[#This Row],[albemarle]:[vulcan_materials]])</f>
        <v>82.40666666666668</v>
      </c>
      <c r="E1035" s="9">
        <f>+AVERAGE(Information_Technology_Industry_2[[#This Row],[apple]:[zebra]])</f>
        <v>100.12205882352943</v>
      </c>
      <c r="F1035" s="9">
        <f>+AVERAGE(Industrials_Industry_2[[#This Row],[american_airlines]:[xylem]])</f>
        <v>105.50290322580649</v>
      </c>
      <c r="G1035" s="9">
        <f>+AVERAGE(Health_Care_Industry[[#This Row],[agilient_tech]:[zoetis_inc]])</f>
        <v>139.23819672131154</v>
      </c>
      <c r="H1035" s="9">
        <f>+AVERAGE(Financials_Industry[[#This Row],[aflac]:[zions]])</f>
        <v>91.585937500000014</v>
      </c>
      <c r="I1035" s="9">
        <f>+AVERAGE(Energy_Industry__2[[#This Row],[apa_corp]:[exxon_mobil]])</f>
        <v>54.817000000000007</v>
      </c>
      <c r="J1035" s="9">
        <f>+AVERAGE(Communication_Service_Industry[[#This Row],[activision_blizard]:[warner_bros_discovery]])</f>
        <v>77.327727272727273</v>
      </c>
      <c r="K1035" s="9">
        <f>+AVERAGE(Consumer_Discretionary_Industry[[#This Row],[advance_auto_parts]:[yum_brands]])</f>
        <v>187.28240740740736</v>
      </c>
      <c r="L1035" s="9">
        <f>+AVERAGE(Consumer_Staples_Industry[[#This Row],[archer_daniel_midland]:[walmart]])</f>
        <v>80.482258064516131</v>
      </c>
      <c r="M1035" s="9">
        <f>+SUM(Tabla13[[#This Row],[Utilities Industry]:[Consumer Staples Industry]])</f>
        <v>1091.8408699676793</v>
      </c>
    </row>
    <row r="1036" spans="1:13" x14ac:dyDescent="0.3">
      <c r="A1036" s="2">
        <v>43445</v>
      </c>
      <c r="B1036" s="10">
        <f>+AVERAGE(Utilities_Industry__2[[#This Row],[ameren]:[xcel_energy]])</f>
        <v>64.672142857142859</v>
      </c>
      <c r="C1036" s="9">
        <f>+AVERAGE(Real_Estate_Industry[[#This Row],[american_tower]:[weyerhaeuser]])</f>
        <v>110.77285714285713</v>
      </c>
      <c r="D1036" s="9">
        <f>+AVERAGE(Materials_Industry__3[[#This Row],[albemarle]:[vulcan_materials]])</f>
        <v>81.949583333333322</v>
      </c>
      <c r="E1036" s="9">
        <f>+AVERAGE(Information_Technology_Industry_2[[#This Row],[apple]:[zebra]])</f>
        <v>98.928382352941199</v>
      </c>
      <c r="F1036" s="9">
        <f>+AVERAGE(Industrials_Industry_2[[#This Row],[american_airlines]:[xylem]])</f>
        <v>104.76016129032261</v>
      </c>
      <c r="G1036" s="9">
        <f>+AVERAGE(Health_Care_Industry[[#This Row],[agilient_tech]:[zoetis_inc]])</f>
        <v>137.76557377049178</v>
      </c>
      <c r="H1036" s="9">
        <f>+AVERAGE(Financials_Industry[[#This Row],[aflac]:[zions]])</f>
        <v>90.957812499999989</v>
      </c>
      <c r="I1036" s="9">
        <f>+AVERAGE(Energy_Industry__2[[#This Row],[apa_corp]:[exxon_mobil]])</f>
        <v>54.488</v>
      </c>
      <c r="J1036" s="9">
        <f>+AVERAGE(Communication_Service_Industry[[#This Row],[activision_blizard]:[warner_bros_discovery]])</f>
        <v>76.340454545454563</v>
      </c>
      <c r="K1036" s="9">
        <f>+AVERAGE(Consumer_Discretionary_Industry[[#This Row],[advance_auto_parts]:[yum_brands]])</f>
        <v>185.36703703703702</v>
      </c>
      <c r="L1036" s="9">
        <f>+AVERAGE(Consumer_Staples_Industry[[#This Row],[archer_daniel_midland]:[walmart]])</f>
        <v>80.550645161290333</v>
      </c>
      <c r="M1036" s="9">
        <f>+SUM(Tabla13[[#This Row],[Utilities Industry]:[Consumer Staples Industry]])</f>
        <v>1086.552649990871</v>
      </c>
    </row>
    <row r="1037" spans="1:13" x14ac:dyDescent="0.3">
      <c r="A1037" s="3">
        <v>43444</v>
      </c>
      <c r="B1037" s="10">
        <f>+AVERAGE(Utilities_Industry__2[[#This Row],[ameren]:[xcel_energy]])</f>
        <v>64.465000000000003</v>
      </c>
      <c r="C1037" s="9">
        <f>+AVERAGE(Real_Estate_Industry[[#This Row],[american_tower]:[weyerhaeuser]])</f>
        <v>110.55857142857144</v>
      </c>
      <c r="D1037" s="9">
        <f>+AVERAGE(Materials_Industry__3[[#This Row],[albemarle]:[vulcan_materials]])</f>
        <v>82.308333333333351</v>
      </c>
      <c r="E1037" s="9">
        <f>+AVERAGE(Information_Technology_Industry_2[[#This Row],[apple]:[zebra]])</f>
        <v>98.992647058823536</v>
      </c>
      <c r="F1037" s="9">
        <f>+AVERAGE(Industrials_Industry_2[[#This Row],[american_airlines]:[xylem]])</f>
        <v>105.40693548387097</v>
      </c>
      <c r="G1037" s="9">
        <f>+AVERAGE(Health_Care_Industry[[#This Row],[agilient_tech]:[zoetis_inc]])</f>
        <v>137.20344262295083</v>
      </c>
      <c r="H1037" s="9">
        <f>+AVERAGE(Financials_Industry[[#This Row],[aflac]:[zions]])</f>
        <v>91.83203125</v>
      </c>
      <c r="I1037" s="9">
        <f>+AVERAGE(Energy_Industry__2[[#This Row],[apa_corp]:[exxon_mobil]])</f>
        <v>54.643500000000003</v>
      </c>
      <c r="J1037" s="9">
        <f>+AVERAGE(Communication_Service_Industry[[#This Row],[activision_blizard]:[warner_bros_discovery]])</f>
        <v>76.692727272727268</v>
      </c>
      <c r="K1037" s="9">
        <f>+AVERAGE(Consumer_Discretionary_Industry[[#This Row],[advance_auto_parts]:[yum_brands]])</f>
        <v>184.90037037037033</v>
      </c>
      <c r="L1037" s="9">
        <f>+AVERAGE(Consumer_Staples_Industry[[#This Row],[archer_daniel_midland]:[walmart]])</f>
        <v>79.683870967741925</v>
      </c>
      <c r="M1037" s="9">
        <f>+SUM(Tabla13[[#This Row],[Utilities Industry]:[Consumer Staples Industry]])</f>
        <v>1086.6874297883896</v>
      </c>
    </row>
    <row r="1038" spans="1:13" x14ac:dyDescent="0.3">
      <c r="A1038" s="2">
        <v>43441</v>
      </c>
      <c r="B1038" s="10">
        <f>+AVERAGE(Utilities_Industry__2[[#This Row],[ameren]:[xcel_energy]])</f>
        <v>64.289642857142866</v>
      </c>
      <c r="C1038" s="9">
        <f>+AVERAGE(Real_Estate_Industry[[#This Row],[american_tower]:[weyerhaeuser]])</f>
        <v>110.9575</v>
      </c>
      <c r="D1038" s="9">
        <f>+AVERAGE(Materials_Industry__3[[#This Row],[albemarle]:[vulcan_materials]])</f>
        <v>82.284583333333316</v>
      </c>
      <c r="E1038" s="9">
        <f>+AVERAGE(Information_Technology_Industry_2[[#This Row],[apple]:[zebra]])</f>
        <v>98.024264705882317</v>
      </c>
      <c r="F1038" s="9">
        <f>+AVERAGE(Industrials_Industry_2[[#This Row],[american_airlines]:[xylem]])</f>
        <v>105.27080645161288</v>
      </c>
      <c r="G1038" s="9">
        <f>+AVERAGE(Health_Care_Industry[[#This Row],[agilient_tech]:[zoetis_inc]])</f>
        <v>136.67573770491805</v>
      </c>
      <c r="H1038" s="9">
        <f>+AVERAGE(Financials_Industry[[#This Row],[aflac]:[zions]])</f>
        <v>92.507187500000001</v>
      </c>
      <c r="I1038" s="9">
        <f>+AVERAGE(Energy_Industry__2[[#This Row],[apa_corp]:[exxon_mobil]])</f>
        <v>55.776499999999999</v>
      </c>
      <c r="J1038" s="9">
        <f>+AVERAGE(Communication_Service_Industry[[#This Row],[activision_blizard]:[warner_bros_discovery]])</f>
        <v>76.151363636363641</v>
      </c>
      <c r="K1038" s="9">
        <f>+AVERAGE(Consumer_Discretionary_Industry[[#This Row],[advance_auto_parts]:[yum_brands]])</f>
        <v>185.89833333333337</v>
      </c>
      <c r="L1038" s="9">
        <f>+AVERAGE(Consumer_Staples_Industry[[#This Row],[archer_daniel_midland]:[walmart]])</f>
        <v>79.787419354838718</v>
      </c>
      <c r="M1038" s="9">
        <f>+SUM(Tabla13[[#This Row],[Utilities Industry]:[Consumer Staples Industry]])</f>
        <v>1087.6233388774251</v>
      </c>
    </row>
    <row r="1039" spans="1:13" x14ac:dyDescent="0.3">
      <c r="A1039" s="3">
        <v>43440</v>
      </c>
      <c r="B1039" s="10">
        <f>+AVERAGE(Utilities_Industry__2[[#This Row],[ameren]:[xcel_energy]])</f>
        <v>64.044642857142861</v>
      </c>
      <c r="C1039" s="9">
        <f>+AVERAGE(Real_Estate_Industry[[#This Row],[american_tower]:[weyerhaeuser]])</f>
        <v>112.46749999999999</v>
      </c>
      <c r="D1039" s="9">
        <f>+AVERAGE(Materials_Industry__3[[#This Row],[albemarle]:[vulcan_materials]])</f>
        <v>84.397499999999994</v>
      </c>
      <c r="E1039" s="9">
        <f>+AVERAGE(Information_Technology_Industry_2[[#This Row],[apple]:[zebra]])</f>
        <v>101.13205882352941</v>
      </c>
      <c r="F1039" s="9">
        <f>+AVERAGE(Industrials_Industry_2[[#This Row],[american_airlines]:[xylem]])</f>
        <v>108.13838709677418</v>
      </c>
      <c r="G1039" s="9">
        <f>+AVERAGE(Health_Care_Industry[[#This Row],[agilient_tech]:[zoetis_inc]])</f>
        <v>140.79622950819672</v>
      </c>
      <c r="H1039" s="9">
        <f>+AVERAGE(Financials_Industry[[#This Row],[aflac]:[zions]])</f>
        <v>93.923906250000016</v>
      </c>
      <c r="I1039" s="9">
        <f>+AVERAGE(Energy_Industry__2[[#This Row],[apa_corp]:[exxon_mobil]])</f>
        <v>56.126000000000012</v>
      </c>
      <c r="J1039" s="9">
        <f>+AVERAGE(Communication_Service_Industry[[#This Row],[activision_blizard]:[warner_bros_discovery]])</f>
        <v>78.359545454545454</v>
      </c>
      <c r="K1039" s="9">
        <f>+AVERAGE(Consumer_Discretionary_Industry[[#This Row],[advance_auto_parts]:[yum_brands]])</f>
        <v>190.57425925925921</v>
      </c>
      <c r="L1039" s="9">
        <f>+AVERAGE(Consumer_Staples_Industry[[#This Row],[archer_daniel_midland]:[walmart]])</f>
        <v>81.028387096774196</v>
      </c>
      <c r="M1039" s="9">
        <f>+SUM(Tabla13[[#This Row],[Utilities Industry]:[Consumer Staples Industry]])</f>
        <v>1110.988416346222</v>
      </c>
    </row>
    <row r="1040" spans="1:13" x14ac:dyDescent="0.3">
      <c r="A1040" s="2">
        <v>43438</v>
      </c>
      <c r="B1040" s="10">
        <f>+AVERAGE(Utilities_Industry__2[[#This Row],[ameren]:[xcel_energy]])</f>
        <v>63.966428571428558</v>
      </c>
      <c r="C1040" s="9">
        <f>+AVERAGE(Real_Estate_Industry[[#This Row],[american_tower]:[weyerhaeuser]])</f>
        <v>109.75035714285715</v>
      </c>
      <c r="D1040" s="9">
        <f>+AVERAGE(Materials_Industry__3[[#This Row],[albemarle]:[vulcan_materials]])</f>
        <v>85.222916666666663</v>
      </c>
      <c r="E1040" s="9">
        <f>+AVERAGE(Information_Technology_Industry_2[[#This Row],[apple]:[zebra]])</f>
        <v>101.10852941176469</v>
      </c>
      <c r="F1040" s="9">
        <f>+AVERAGE(Industrials_Industry_2[[#This Row],[american_airlines]:[xylem]])</f>
        <v>108.65532258064516</v>
      </c>
      <c r="G1040" s="9">
        <f>+AVERAGE(Health_Care_Industry[[#This Row],[agilient_tech]:[zoetis_inc]])</f>
        <v>141.7244262295082</v>
      </c>
      <c r="H1040" s="9">
        <f>+AVERAGE(Financials_Industry[[#This Row],[aflac]:[zions]])</f>
        <v>95.180937500000027</v>
      </c>
      <c r="I1040" s="9">
        <f>+AVERAGE(Energy_Industry__2[[#This Row],[apa_corp]:[exxon_mobil]])</f>
        <v>57.191999999999993</v>
      </c>
      <c r="J1040" s="9">
        <f>+AVERAGE(Communication_Service_Industry[[#This Row],[activision_blizard]:[warner_bros_discovery]])</f>
        <v>76.920454545454547</v>
      </c>
      <c r="K1040" s="9">
        <f>+AVERAGE(Consumer_Discretionary_Industry[[#This Row],[advance_auto_parts]:[yum_brands]])</f>
        <v>189.36962962962966</v>
      </c>
      <c r="L1040" s="9">
        <f>+AVERAGE(Consumer_Staples_Industry[[#This Row],[archer_daniel_midland]:[walmart]])</f>
        <v>81.055483870967734</v>
      </c>
      <c r="M1040" s="9">
        <f>+SUM(Tabla13[[#This Row],[Utilities Industry]:[Consumer Staples Industry]])</f>
        <v>1110.1464861489221</v>
      </c>
    </row>
    <row r="1041" spans="1:13" x14ac:dyDescent="0.3">
      <c r="A1041" s="3">
        <v>43437</v>
      </c>
      <c r="B1041" s="10">
        <f>+AVERAGE(Utilities_Industry__2[[#This Row],[ameren]:[xcel_energy]])</f>
        <v>63.799285714285716</v>
      </c>
      <c r="C1041" s="9">
        <f>+AVERAGE(Real_Estate_Industry[[#This Row],[american_tower]:[weyerhaeuser]])</f>
        <v>111.12107142857143</v>
      </c>
      <c r="D1041" s="9">
        <f>+AVERAGE(Materials_Industry__3[[#This Row],[albemarle]:[vulcan_materials]])</f>
        <v>88.086250000000007</v>
      </c>
      <c r="E1041" s="9">
        <f>+AVERAGE(Information_Technology_Industry_2[[#This Row],[apple]:[zebra]])</f>
        <v>105.09779411764708</v>
      </c>
      <c r="F1041" s="9">
        <f>+AVERAGE(Industrials_Industry_2[[#This Row],[american_airlines]:[xylem]])</f>
        <v>113.84483870967746</v>
      </c>
      <c r="G1041" s="9">
        <f>+AVERAGE(Health_Care_Industry[[#This Row],[agilient_tech]:[zoetis_inc]])</f>
        <v>145.8232786885246</v>
      </c>
      <c r="H1041" s="9">
        <f>+AVERAGE(Financials_Industry[[#This Row],[aflac]:[zions]])</f>
        <v>98.877499999999998</v>
      </c>
      <c r="I1041" s="9">
        <f>+AVERAGE(Energy_Industry__2[[#This Row],[apa_corp]:[exxon_mobil]])</f>
        <v>59.262999999999998</v>
      </c>
      <c r="J1041" s="9">
        <f>+AVERAGE(Communication_Service_Industry[[#This Row],[activision_blizard]:[warner_bros_discovery]])</f>
        <v>79.115000000000023</v>
      </c>
      <c r="K1041" s="9">
        <f>+AVERAGE(Consumer_Discretionary_Industry[[#This Row],[advance_auto_parts]:[yum_brands]])</f>
        <v>194.17759259259259</v>
      </c>
      <c r="L1041" s="9">
        <f>+AVERAGE(Consumer_Staples_Industry[[#This Row],[archer_daniel_midland]:[walmart]])</f>
        <v>82.761935483870971</v>
      </c>
      <c r="M1041" s="9">
        <f>+SUM(Tabla13[[#This Row],[Utilities Industry]:[Consumer Staples Industry]])</f>
        <v>1141.9675467351699</v>
      </c>
    </row>
    <row r="1042" spans="1:13" x14ac:dyDescent="0.3">
      <c r="A1042" s="2">
        <v>43434</v>
      </c>
      <c r="B1042" s="10">
        <f>+AVERAGE(Utilities_Industry__2[[#This Row],[ameren]:[xcel_energy]])</f>
        <v>63.196428571428591</v>
      </c>
      <c r="C1042" s="9">
        <f>+AVERAGE(Real_Estate_Industry[[#This Row],[american_tower]:[weyerhaeuser]])</f>
        <v>110.65642857142855</v>
      </c>
      <c r="D1042" s="9">
        <f>+AVERAGE(Materials_Industry__3[[#This Row],[albemarle]:[vulcan_materials]])</f>
        <v>86.859166666666667</v>
      </c>
      <c r="E1042" s="9">
        <f>+AVERAGE(Information_Technology_Industry_2[[#This Row],[apple]:[zebra]])</f>
        <v>103.37558823529417</v>
      </c>
      <c r="F1042" s="9">
        <f>+AVERAGE(Industrials_Industry_2[[#This Row],[american_airlines]:[xylem]])</f>
        <v>112.95580645161289</v>
      </c>
      <c r="G1042" s="9">
        <f>+AVERAGE(Health_Care_Industry[[#This Row],[agilient_tech]:[zoetis_inc]])</f>
        <v>144.08770491803281</v>
      </c>
      <c r="H1042" s="9">
        <f>+AVERAGE(Financials_Industry[[#This Row],[aflac]:[zions]])</f>
        <v>98.459062499999959</v>
      </c>
      <c r="I1042" s="9">
        <f>+AVERAGE(Energy_Industry__2[[#This Row],[apa_corp]:[exxon_mobil]])</f>
        <v>57.785499999999999</v>
      </c>
      <c r="J1042" s="9">
        <f>+AVERAGE(Communication_Service_Industry[[#This Row],[activision_blizard]:[warner_bros_discovery]])</f>
        <v>79.564090909090908</v>
      </c>
      <c r="K1042" s="9">
        <f>+AVERAGE(Consumer_Discretionary_Industry[[#This Row],[advance_auto_parts]:[yum_brands]])</f>
        <v>190.79203703703698</v>
      </c>
      <c r="L1042" s="9">
        <f>+AVERAGE(Consumer_Staples_Industry[[#This Row],[archer_daniel_midland]:[walmart]])</f>
        <v>82.342903225806467</v>
      </c>
      <c r="M1042" s="9">
        <f>+SUM(Tabla13[[#This Row],[Utilities Industry]:[Consumer Staples Industry]])</f>
        <v>1130.0747170863979</v>
      </c>
    </row>
    <row r="1043" spans="1:13" x14ac:dyDescent="0.3">
      <c r="A1043" s="3">
        <v>43433</v>
      </c>
      <c r="B1043" s="10">
        <f>+AVERAGE(Utilities_Industry__2[[#This Row],[ameren]:[xcel_energy]])</f>
        <v>62.203928571428584</v>
      </c>
      <c r="C1043" s="9">
        <f>+AVERAGE(Real_Estate_Industry[[#This Row],[american_tower]:[weyerhaeuser]])</f>
        <v>109.52892857142857</v>
      </c>
      <c r="D1043" s="9">
        <f>+AVERAGE(Materials_Industry__3[[#This Row],[albemarle]:[vulcan_materials]])</f>
        <v>86.829583333333346</v>
      </c>
      <c r="E1043" s="9">
        <f>+AVERAGE(Information_Technology_Industry_2[[#This Row],[apple]:[zebra]])</f>
        <v>102.13279411764702</v>
      </c>
      <c r="F1043" s="9">
        <f>+AVERAGE(Industrials_Industry_2[[#This Row],[american_airlines]:[xylem]])</f>
        <v>111.78548387096774</v>
      </c>
      <c r="G1043" s="9">
        <f>+AVERAGE(Health_Care_Industry[[#This Row],[agilient_tech]:[zoetis_inc]])</f>
        <v>143.38737704918032</v>
      </c>
      <c r="H1043" s="9">
        <f>+AVERAGE(Financials_Industry[[#This Row],[aflac]:[zions]])</f>
        <v>97.634375000000006</v>
      </c>
      <c r="I1043" s="9">
        <f>+AVERAGE(Energy_Industry__2[[#This Row],[apa_corp]:[exxon_mobil]])</f>
        <v>58.080999999999982</v>
      </c>
      <c r="J1043" s="9">
        <f>+AVERAGE(Communication_Service_Industry[[#This Row],[activision_blizard]:[warner_bros_discovery]])</f>
        <v>80.127727272727284</v>
      </c>
      <c r="K1043" s="9">
        <f>+AVERAGE(Consumer_Discretionary_Industry[[#This Row],[advance_auto_parts]:[yum_brands]])</f>
        <v>191.37111111111116</v>
      </c>
      <c r="L1043" s="9">
        <f>+AVERAGE(Consumer_Staples_Industry[[#This Row],[archer_daniel_midland]:[walmart]])</f>
        <v>81.955483870967726</v>
      </c>
      <c r="M1043" s="9">
        <f>+SUM(Tabla13[[#This Row],[Utilities Industry]:[Consumer Staples Industry]])</f>
        <v>1125.0377927687916</v>
      </c>
    </row>
    <row r="1044" spans="1:13" x14ac:dyDescent="0.3">
      <c r="A1044" s="2">
        <v>43432</v>
      </c>
      <c r="B1044" s="10">
        <f>+AVERAGE(Utilities_Industry__2[[#This Row],[ameren]:[xcel_energy]])</f>
        <v>62.428214285714269</v>
      </c>
      <c r="C1044" s="9">
        <f>+AVERAGE(Real_Estate_Industry[[#This Row],[american_tower]:[weyerhaeuser]])</f>
        <v>109.51857142857143</v>
      </c>
      <c r="D1044" s="9">
        <f>+AVERAGE(Materials_Industry__3[[#This Row],[albemarle]:[vulcan_materials]])</f>
        <v>86.549583333333331</v>
      </c>
      <c r="E1044" s="9">
        <f>+AVERAGE(Information_Technology_Industry_2[[#This Row],[apple]:[zebra]])</f>
        <v>102.72161764705884</v>
      </c>
      <c r="F1044" s="9">
        <f>+AVERAGE(Industrials_Industry_2[[#This Row],[american_airlines]:[xylem]])</f>
        <v>112.18145161290323</v>
      </c>
      <c r="G1044" s="9">
        <f>+AVERAGE(Health_Care_Industry[[#This Row],[agilient_tech]:[zoetis_inc]])</f>
        <v>143.16426229508198</v>
      </c>
      <c r="H1044" s="9">
        <f>+AVERAGE(Financials_Industry[[#This Row],[aflac]:[zions]])</f>
        <v>98.225468750000019</v>
      </c>
      <c r="I1044" s="9">
        <f>+AVERAGE(Energy_Industry__2[[#This Row],[apa_corp]:[exxon_mobil]])</f>
        <v>57.775500000000001</v>
      </c>
      <c r="J1044" s="9">
        <f>+AVERAGE(Communication_Service_Industry[[#This Row],[activision_blizard]:[warner_bros_discovery]])</f>
        <v>79.451818181818183</v>
      </c>
      <c r="K1044" s="9">
        <f>+AVERAGE(Consumer_Discretionary_Industry[[#This Row],[advance_auto_parts]:[yum_brands]])</f>
        <v>193.65499999999994</v>
      </c>
      <c r="L1044" s="9">
        <f>+AVERAGE(Consumer_Staples_Industry[[#This Row],[archer_daniel_midland]:[walmart]])</f>
        <v>81.862258064516112</v>
      </c>
      <c r="M1044" s="9">
        <f>+SUM(Tabla13[[#This Row],[Utilities Industry]:[Consumer Staples Industry]])</f>
        <v>1127.5337455989973</v>
      </c>
    </row>
    <row r="1045" spans="1:13" x14ac:dyDescent="0.3">
      <c r="A1045" s="3">
        <v>43431</v>
      </c>
      <c r="B1045" s="10">
        <f>+AVERAGE(Utilities_Industry__2[[#This Row],[ameren]:[xcel_energy]])</f>
        <v>62.555</v>
      </c>
      <c r="C1045" s="9">
        <f>+AVERAGE(Real_Estate_Industry[[#This Row],[american_tower]:[weyerhaeuser]])</f>
        <v>108.56642857142855</v>
      </c>
      <c r="D1045" s="9">
        <f>+AVERAGE(Materials_Industry__3[[#This Row],[albemarle]:[vulcan_materials]])</f>
        <v>84.998750000000015</v>
      </c>
      <c r="E1045" s="9">
        <f>+AVERAGE(Information_Technology_Industry_2[[#This Row],[apple]:[zebra]])</f>
        <v>99.279117647058811</v>
      </c>
      <c r="F1045" s="9">
        <f>+AVERAGE(Industrials_Industry_2[[#This Row],[american_airlines]:[xylem]])</f>
        <v>109.46370967741935</v>
      </c>
      <c r="G1045" s="9">
        <f>+AVERAGE(Health_Care_Industry[[#This Row],[agilient_tech]:[zoetis_inc]])</f>
        <v>139.07032786885244</v>
      </c>
      <c r="H1045" s="9">
        <f>+AVERAGE(Financials_Industry[[#This Row],[aflac]:[zions]])</f>
        <v>96.605156249999979</v>
      </c>
      <c r="I1045" s="9">
        <f>+AVERAGE(Energy_Industry__2[[#This Row],[apa_corp]:[exxon_mobil]])</f>
        <v>57.043000000000006</v>
      </c>
      <c r="J1045" s="9">
        <f>+AVERAGE(Communication_Service_Industry[[#This Row],[activision_blizard]:[warner_bros_discovery]])</f>
        <v>77.304090909090917</v>
      </c>
      <c r="K1045" s="9">
        <f>+AVERAGE(Consumer_Discretionary_Industry[[#This Row],[advance_auto_parts]:[yum_brands]])</f>
        <v>189.13759259259248</v>
      </c>
      <c r="L1045" s="9">
        <f>+AVERAGE(Consumer_Staples_Industry[[#This Row],[archer_daniel_midland]:[walmart]])</f>
        <v>81.40322580645163</v>
      </c>
      <c r="M1045" s="9">
        <f>+SUM(Tabla13[[#This Row],[Utilities Industry]:[Consumer Staples Industry]])</f>
        <v>1105.4263993228942</v>
      </c>
    </row>
    <row r="1046" spans="1:13" x14ac:dyDescent="0.3">
      <c r="A1046" s="2">
        <v>43430</v>
      </c>
      <c r="B1046" s="10">
        <f>+AVERAGE(Utilities_Industry__2[[#This Row],[ameren]:[xcel_energy]])</f>
        <v>62.089642857142856</v>
      </c>
      <c r="C1046" s="9">
        <f>+AVERAGE(Real_Estate_Industry[[#This Row],[american_tower]:[weyerhaeuser]])</f>
        <v>108.01678571428572</v>
      </c>
      <c r="D1046" s="9">
        <f>+AVERAGE(Materials_Industry__3[[#This Row],[albemarle]:[vulcan_materials]])</f>
        <v>86.112499999999997</v>
      </c>
      <c r="E1046" s="9">
        <f>+AVERAGE(Information_Technology_Industry_2[[#This Row],[apple]:[zebra]])</f>
        <v>99.537794117647024</v>
      </c>
      <c r="F1046" s="9">
        <f>+AVERAGE(Industrials_Industry_2[[#This Row],[american_airlines]:[xylem]])</f>
        <v>110.10161290322577</v>
      </c>
      <c r="G1046" s="9">
        <f>+AVERAGE(Health_Care_Industry[[#This Row],[agilient_tech]:[zoetis_inc]])</f>
        <v>138.37426229508196</v>
      </c>
      <c r="H1046" s="9">
        <f>+AVERAGE(Financials_Industry[[#This Row],[aflac]:[zions]])</f>
        <v>96.899687500000013</v>
      </c>
      <c r="I1046" s="9">
        <f>+AVERAGE(Energy_Industry__2[[#This Row],[apa_corp]:[exxon_mobil]])</f>
        <v>57.416500000000006</v>
      </c>
      <c r="J1046" s="9">
        <f>+AVERAGE(Communication_Service_Industry[[#This Row],[activision_blizard]:[warner_bros_discovery]])</f>
        <v>76.869090909090929</v>
      </c>
      <c r="K1046" s="9">
        <f>+AVERAGE(Consumer_Discretionary_Industry[[#This Row],[advance_auto_parts]:[yum_brands]])</f>
        <v>188.57851851851854</v>
      </c>
      <c r="L1046" s="9">
        <f>+AVERAGE(Consumer_Staples_Industry[[#This Row],[archer_daniel_midland]:[walmart]])</f>
        <v>80.688387096774193</v>
      </c>
      <c r="M1046" s="9">
        <f>+SUM(Tabla13[[#This Row],[Utilities Industry]:[Consumer Staples Industry]])</f>
        <v>1104.684781911767</v>
      </c>
    </row>
    <row r="1047" spans="1:13" x14ac:dyDescent="0.3">
      <c r="A1047" s="3">
        <v>43427</v>
      </c>
      <c r="B1047" s="10">
        <f>+AVERAGE(Utilities_Industry__2[[#This Row],[ameren]:[xcel_energy]])</f>
        <v>61.803214285714269</v>
      </c>
      <c r="C1047" s="9">
        <f>+AVERAGE(Real_Estate_Industry[[#This Row],[american_tower]:[weyerhaeuser]])</f>
        <v>107.79499999999997</v>
      </c>
      <c r="D1047" s="9">
        <f>+AVERAGE(Materials_Industry__3[[#This Row],[albemarle]:[vulcan_materials]])</f>
        <v>85.15291666666667</v>
      </c>
      <c r="E1047" s="9">
        <f>+AVERAGE(Information_Technology_Industry_2[[#This Row],[apple]:[zebra]])</f>
        <v>97.612500000000011</v>
      </c>
      <c r="F1047" s="9">
        <f>+AVERAGE(Industrials_Industry_2[[#This Row],[american_airlines]:[xylem]])</f>
        <v>108.86064516129034</v>
      </c>
      <c r="G1047" s="9">
        <f>+AVERAGE(Health_Care_Industry[[#This Row],[agilient_tech]:[zoetis_inc]])</f>
        <v>136.63065573770487</v>
      </c>
      <c r="H1047" s="9">
        <f>+AVERAGE(Financials_Industry[[#This Row],[aflac]:[zions]])</f>
        <v>95.05343750000003</v>
      </c>
      <c r="I1047" s="9">
        <f>+AVERAGE(Energy_Industry__2[[#This Row],[apa_corp]:[exxon_mobil]])</f>
        <v>56.372500000000002</v>
      </c>
      <c r="J1047" s="9">
        <f>+AVERAGE(Communication_Service_Industry[[#This Row],[activision_blizard]:[warner_bros_discovery]])</f>
        <v>75.525000000000006</v>
      </c>
      <c r="K1047" s="9">
        <f>+AVERAGE(Consumer_Discretionary_Industry[[#This Row],[advance_auto_parts]:[yum_brands]])</f>
        <v>186.85000000000005</v>
      </c>
      <c r="L1047" s="9">
        <f>+AVERAGE(Consumer_Staples_Industry[[#This Row],[archer_daniel_midland]:[walmart]])</f>
        <v>80.698387096774184</v>
      </c>
      <c r="M1047" s="9">
        <f>+SUM(Tabla13[[#This Row],[Utilities Industry]:[Consumer Staples Industry]])</f>
        <v>1092.3542564481504</v>
      </c>
    </row>
    <row r="1048" spans="1:13" x14ac:dyDescent="0.3">
      <c r="A1048" s="2">
        <v>43425</v>
      </c>
      <c r="B1048" s="10">
        <f>+AVERAGE(Utilities_Industry__2[[#This Row],[ameren]:[xcel_energy]])</f>
        <v>61.740000000000009</v>
      </c>
      <c r="C1048" s="9">
        <f>+AVERAGE(Real_Estate_Industry[[#This Row],[american_tower]:[weyerhaeuser]])</f>
        <v>108.25035714285718</v>
      </c>
      <c r="D1048" s="9">
        <f>+AVERAGE(Materials_Industry__3[[#This Row],[albemarle]:[vulcan_materials]])</f>
        <v>85.686250000000015</v>
      </c>
      <c r="E1048" s="9">
        <f>+AVERAGE(Information_Technology_Industry_2[[#This Row],[apple]:[zebra]])</f>
        <v>97.937647058823558</v>
      </c>
      <c r="F1048" s="9">
        <f>+AVERAGE(Industrials_Industry_2[[#This Row],[american_airlines]:[xylem]])</f>
        <v>109.2245161290323</v>
      </c>
      <c r="G1048" s="9">
        <f>+AVERAGE(Health_Care_Industry[[#This Row],[agilient_tech]:[zoetis_inc]])</f>
        <v>136.06639344262297</v>
      </c>
      <c r="H1048" s="9">
        <f>+AVERAGE(Financials_Industry[[#This Row],[aflac]:[zions]])</f>
        <v>95.50281249999999</v>
      </c>
      <c r="I1048" s="9">
        <f>+AVERAGE(Energy_Industry__2[[#This Row],[apa_corp]:[exxon_mobil]])</f>
        <v>58.460999999999991</v>
      </c>
      <c r="J1048" s="9">
        <f>+AVERAGE(Communication_Service_Industry[[#This Row],[activision_blizard]:[warner_bros_discovery]])</f>
        <v>75.996363636363625</v>
      </c>
      <c r="K1048" s="9">
        <f>+AVERAGE(Consumer_Discretionary_Industry[[#This Row],[advance_auto_parts]:[yum_brands]])</f>
        <v>186.36129629629633</v>
      </c>
      <c r="L1048" s="9">
        <f>+AVERAGE(Consumer_Staples_Industry[[#This Row],[archer_daniel_midland]:[walmart]])</f>
        <v>80.325806451612934</v>
      </c>
      <c r="M1048" s="9">
        <f>+SUM(Tabla13[[#This Row],[Utilities Industry]:[Consumer Staples Industry]])</f>
        <v>1095.5524426576089</v>
      </c>
    </row>
    <row r="1049" spans="1:13" x14ac:dyDescent="0.3">
      <c r="A1049" s="3">
        <v>43424</v>
      </c>
      <c r="B1049" s="10">
        <f>+AVERAGE(Utilities_Industry__2[[#This Row],[ameren]:[xcel_energy]])</f>
        <v>62.631785714285726</v>
      </c>
      <c r="C1049" s="9">
        <f>+AVERAGE(Real_Estate_Industry[[#This Row],[american_tower]:[weyerhaeuser]])</f>
        <v>108.20535714285714</v>
      </c>
      <c r="D1049" s="9">
        <f>+AVERAGE(Materials_Industry__3[[#This Row],[albemarle]:[vulcan_materials]])</f>
        <v>85.05625000000002</v>
      </c>
      <c r="E1049" s="9">
        <f>+AVERAGE(Information_Technology_Industry_2[[#This Row],[apple]:[zebra]])</f>
        <v>96.67161764705881</v>
      </c>
      <c r="F1049" s="9">
        <f>+AVERAGE(Industrials_Industry_2[[#This Row],[american_airlines]:[xylem]])</f>
        <v>108.39596774193552</v>
      </c>
      <c r="G1049" s="9">
        <f>+AVERAGE(Health_Care_Industry[[#This Row],[agilient_tech]:[zoetis_inc]])</f>
        <v>135.5337704918033</v>
      </c>
      <c r="H1049" s="9">
        <f>+AVERAGE(Financials_Industry[[#This Row],[aflac]:[zions]])</f>
        <v>95.206249999999983</v>
      </c>
      <c r="I1049" s="9">
        <f>+AVERAGE(Energy_Industry__2[[#This Row],[apa_corp]:[exxon_mobil]])</f>
        <v>57.453499999999998</v>
      </c>
      <c r="J1049" s="9">
        <f>+AVERAGE(Communication_Service_Industry[[#This Row],[activision_blizard]:[warner_bros_discovery]])</f>
        <v>75.420454545454561</v>
      </c>
      <c r="K1049" s="9">
        <f>+AVERAGE(Consumer_Discretionary_Industry[[#This Row],[advance_auto_parts]:[yum_brands]])</f>
        <v>183.79240740740741</v>
      </c>
      <c r="L1049" s="9">
        <f>+AVERAGE(Consumer_Staples_Industry[[#This Row],[archer_daniel_midland]:[walmart]])</f>
        <v>80.721612903225804</v>
      </c>
      <c r="M1049" s="9">
        <f>+SUM(Tabla13[[#This Row],[Utilities Industry]:[Consumer Staples Industry]])</f>
        <v>1089.0889735940282</v>
      </c>
    </row>
    <row r="1050" spans="1:13" x14ac:dyDescent="0.3">
      <c r="A1050" s="2">
        <v>43423</v>
      </c>
      <c r="B1050" s="10">
        <f>+AVERAGE(Utilities_Industry__2[[#This Row],[ameren]:[xcel_energy]])</f>
        <v>62.949285714285701</v>
      </c>
      <c r="C1050" s="9">
        <f>+AVERAGE(Real_Estate_Industry[[#This Row],[american_tower]:[weyerhaeuser]])</f>
        <v>109.41464285714285</v>
      </c>
      <c r="D1050" s="9">
        <f>+AVERAGE(Materials_Industry__3[[#This Row],[albemarle]:[vulcan_materials]])</f>
        <v>86.513333333333335</v>
      </c>
      <c r="E1050" s="9">
        <f>+AVERAGE(Information_Technology_Industry_2[[#This Row],[apple]:[zebra]])</f>
        <v>97.834558823529406</v>
      </c>
      <c r="F1050" s="9">
        <f>+AVERAGE(Industrials_Industry_2[[#This Row],[american_airlines]:[xylem]])</f>
        <v>110.5617741935484</v>
      </c>
      <c r="G1050" s="9">
        <f>+AVERAGE(Health_Care_Industry[[#This Row],[agilient_tech]:[zoetis_inc]])</f>
        <v>136.20573770491805</v>
      </c>
      <c r="H1050" s="9">
        <f>+AVERAGE(Financials_Industry[[#This Row],[aflac]:[zions]])</f>
        <v>96.934843750000041</v>
      </c>
      <c r="I1050" s="9">
        <f>+AVERAGE(Energy_Industry__2[[#This Row],[apa_corp]:[exxon_mobil]])</f>
        <v>59.578999999999994</v>
      </c>
      <c r="J1050" s="9">
        <f>+AVERAGE(Communication_Service_Industry[[#This Row],[activision_blizard]:[warner_bros_discovery]])</f>
        <v>77.215454545454534</v>
      </c>
      <c r="K1050" s="9">
        <f>+AVERAGE(Consumer_Discretionary_Industry[[#This Row],[advance_auto_parts]:[yum_brands]])</f>
        <v>186.90185185185186</v>
      </c>
      <c r="L1050" s="9">
        <f>+AVERAGE(Consumer_Staples_Industry[[#This Row],[archer_daniel_midland]:[walmart]])</f>
        <v>81.86193548387098</v>
      </c>
      <c r="M1050" s="9">
        <f>+SUM(Tabla13[[#This Row],[Utilities Industry]:[Consumer Staples Industry]])</f>
        <v>1105.9724182579353</v>
      </c>
    </row>
    <row r="1051" spans="1:13" x14ac:dyDescent="0.3">
      <c r="A1051" s="3">
        <v>43420</v>
      </c>
      <c r="B1051" s="10">
        <f>+AVERAGE(Utilities_Industry__2[[#This Row],[ameren]:[xcel_energy]])</f>
        <v>62.651785714285708</v>
      </c>
      <c r="C1051" s="9">
        <f>+AVERAGE(Real_Estate_Industry[[#This Row],[american_tower]:[weyerhaeuser]])</f>
        <v>109.15392857142857</v>
      </c>
      <c r="D1051" s="9">
        <f>+AVERAGE(Materials_Industry__3[[#This Row],[albemarle]:[vulcan_materials]])</f>
        <v>87.70916666666669</v>
      </c>
      <c r="E1051" s="9">
        <f>+AVERAGE(Information_Technology_Industry_2[[#This Row],[apple]:[zebra]])</f>
        <v>102.0798529411765</v>
      </c>
      <c r="F1051" s="9">
        <f>+AVERAGE(Industrials_Industry_2[[#This Row],[american_airlines]:[xylem]])</f>
        <v>112.18000000000002</v>
      </c>
      <c r="G1051" s="9">
        <f>+AVERAGE(Health_Care_Industry[[#This Row],[agilient_tech]:[zoetis_inc]])</f>
        <v>139.84573770491804</v>
      </c>
      <c r="H1051" s="9">
        <f>+AVERAGE(Financials_Industry[[#This Row],[aflac]:[zions]])</f>
        <v>97.198437499999983</v>
      </c>
      <c r="I1051" s="9">
        <f>+AVERAGE(Energy_Industry__2[[#This Row],[apa_corp]:[exxon_mobil]])</f>
        <v>59.859000000000016</v>
      </c>
      <c r="J1051" s="9">
        <f>+AVERAGE(Communication_Service_Industry[[#This Row],[activision_blizard]:[warner_bros_discovery]])</f>
        <v>79.842272727272743</v>
      </c>
      <c r="K1051" s="9">
        <f>+AVERAGE(Consumer_Discretionary_Industry[[#This Row],[advance_auto_parts]:[yum_brands]])</f>
        <v>189.17444444444445</v>
      </c>
      <c r="L1051" s="9">
        <f>+AVERAGE(Consumer_Staples_Industry[[#This Row],[archer_daniel_midland]:[walmart]])</f>
        <v>82.211290322580624</v>
      </c>
      <c r="M1051" s="9">
        <f>+SUM(Tabla13[[#This Row],[Utilities Industry]:[Consumer Staples Industry]])</f>
        <v>1121.9059165927733</v>
      </c>
    </row>
    <row r="1052" spans="1:13" x14ac:dyDescent="0.3">
      <c r="A1052" s="2">
        <v>43419</v>
      </c>
      <c r="B1052" s="10">
        <f>+AVERAGE(Utilities_Industry__2[[#This Row],[ameren]:[xcel_energy]])</f>
        <v>62.076428571428558</v>
      </c>
      <c r="C1052" s="9">
        <f>+AVERAGE(Real_Estate_Industry[[#This Row],[american_tower]:[weyerhaeuser]])</f>
        <v>107.64285714285712</v>
      </c>
      <c r="D1052" s="9">
        <f>+AVERAGE(Materials_Industry__3[[#This Row],[albemarle]:[vulcan_materials]])</f>
        <v>87.079583333333332</v>
      </c>
      <c r="E1052" s="9">
        <f>+AVERAGE(Information_Technology_Industry_2[[#This Row],[apple]:[zebra]])</f>
        <v>102.10220588235295</v>
      </c>
      <c r="F1052" s="9">
        <f>+AVERAGE(Industrials_Industry_2[[#This Row],[american_airlines]:[xylem]])</f>
        <v>112.09774193548387</v>
      </c>
      <c r="G1052" s="9">
        <f>+AVERAGE(Health_Care_Industry[[#This Row],[agilient_tech]:[zoetis_inc]])</f>
        <v>138.74737704918033</v>
      </c>
      <c r="H1052" s="9">
        <f>+AVERAGE(Financials_Industry[[#This Row],[aflac]:[zions]])</f>
        <v>96.855156250000007</v>
      </c>
      <c r="I1052" s="9">
        <f>+AVERAGE(Energy_Industry__2[[#This Row],[apa_corp]:[exxon_mobil]])</f>
        <v>59.268000000000008</v>
      </c>
      <c r="J1052" s="9">
        <f>+AVERAGE(Communication_Service_Industry[[#This Row],[activision_blizard]:[warner_bros_discovery]])</f>
        <v>79.922727272727258</v>
      </c>
      <c r="K1052" s="9">
        <f>+AVERAGE(Consumer_Discretionary_Industry[[#This Row],[advance_auto_parts]:[yum_brands]])</f>
        <v>188.54796296296297</v>
      </c>
      <c r="L1052" s="9">
        <f>+AVERAGE(Consumer_Staples_Industry[[#This Row],[archer_daniel_midland]:[walmart]])</f>
        <v>82.033225806451611</v>
      </c>
      <c r="M1052" s="9">
        <f>+SUM(Tabla13[[#This Row],[Utilities Industry]:[Consumer Staples Industry]])</f>
        <v>1116.373266206778</v>
      </c>
    </row>
    <row r="1053" spans="1:13" x14ac:dyDescent="0.3">
      <c r="A1053" s="3">
        <v>43418</v>
      </c>
      <c r="B1053" s="10">
        <f>+AVERAGE(Utilities_Industry__2[[#This Row],[ameren]:[xcel_energy]])</f>
        <v>62.211071428571437</v>
      </c>
      <c r="C1053" s="9">
        <f>+AVERAGE(Real_Estate_Industry[[#This Row],[american_tower]:[weyerhaeuser]])</f>
        <v>108.58321428571428</v>
      </c>
      <c r="D1053" s="9">
        <f>+AVERAGE(Materials_Industry__3[[#This Row],[albemarle]:[vulcan_materials]])</f>
        <v>85.833333333333314</v>
      </c>
      <c r="E1053" s="9">
        <f>+AVERAGE(Information_Technology_Industry_2[[#This Row],[apple]:[zebra]])</f>
        <v>99.806911764705902</v>
      </c>
      <c r="F1053" s="9">
        <f>+AVERAGE(Industrials_Industry_2[[#This Row],[american_airlines]:[xylem]])</f>
        <v>110.48741935483874</v>
      </c>
      <c r="G1053" s="9">
        <f>+AVERAGE(Health_Care_Industry[[#This Row],[agilient_tech]:[zoetis_inc]])</f>
        <v>137.00147540983608</v>
      </c>
      <c r="H1053" s="9">
        <f>+AVERAGE(Financials_Industry[[#This Row],[aflac]:[zions]])</f>
        <v>95.65343750000001</v>
      </c>
      <c r="I1053" s="9">
        <f>+AVERAGE(Energy_Industry__2[[#This Row],[apa_corp]:[exxon_mobil]])</f>
        <v>58.204499999999996</v>
      </c>
      <c r="J1053" s="9">
        <f>+AVERAGE(Communication_Service_Industry[[#This Row],[activision_blizard]:[warner_bros_discovery]])</f>
        <v>79.196363636363628</v>
      </c>
      <c r="K1053" s="9">
        <f>+AVERAGE(Consumer_Discretionary_Industry[[#This Row],[advance_auto_parts]:[yum_brands]])</f>
        <v>188.81814814814811</v>
      </c>
      <c r="L1053" s="9">
        <f>+AVERAGE(Consumer_Staples_Industry[[#This Row],[archer_daniel_midland]:[walmart]])</f>
        <v>82.167419354838728</v>
      </c>
      <c r="M1053" s="9">
        <f>+SUM(Tabla13[[#This Row],[Utilities Industry]:[Consumer Staples Industry]])</f>
        <v>1107.9632942163503</v>
      </c>
    </row>
    <row r="1054" spans="1:13" x14ac:dyDescent="0.3">
      <c r="A1054" s="2">
        <v>43417</v>
      </c>
      <c r="B1054" s="10">
        <f>+AVERAGE(Utilities_Industry__2[[#This Row],[ameren]:[xcel_energy]])</f>
        <v>62.608214285714304</v>
      </c>
      <c r="C1054" s="9">
        <f>+AVERAGE(Real_Estate_Industry[[#This Row],[american_tower]:[weyerhaeuser]])</f>
        <v>108.64500000000002</v>
      </c>
      <c r="D1054" s="9">
        <f>+AVERAGE(Materials_Industry__3[[#This Row],[albemarle]:[vulcan_materials]])</f>
        <v>85.893333333333331</v>
      </c>
      <c r="E1054" s="9">
        <f>+AVERAGE(Information_Technology_Industry_2[[#This Row],[apple]:[zebra]])</f>
        <v>100.72867647058821</v>
      </c>
      <c r="F1054" s="9">
        <f>+AVERAGE(Industrials_Industry_2[[#This Row],[american_airlines]:[xylem]])</f>
        <v>110.57193548387097</v>
      </c>
      <c r="G1054" s="9">
        <f>+AVERAGE(Health_Care_Industry[[#This Row],[agilient_tech]:[zoetis_inc]])</f>
        <v>138.45737704918031</v>
      </c>
      <c r="H1054" s="9">
        <f>+AVERAGE(Financials_Industry[[#This Row],[aflac]:[zions]])</f>
        <v>96.910312500000018</v>
      </c>
      <c r="I1054" s="9">
        <f>+AVERAGE(Energy_Industry__2[[#This Row],[apa_corp]:[exxon_mobil]])</f>
        <v>58.222999999999999</v>
      </c>
      <c r="J1054" s="9">
        <f>+AVERAGE(Communication_Service_Industry[[#This Row],[activision_blizard]:[warner_bros_discovery]])</f>
        <v>79.816363636363661</v>
      </c>
      <c r="K1054" s="9">
        <f>+AVERAGE(Consumer_Discretionary_Industry[[#This Row],[advance_auto_parts]:[yum_brands]])</f>
        <v>189.71037037037041</v>
      </c>
      <c r="L1054" s="9">
        <f>+AVERAGE(Consumer_Staples_Industry[[#This Row],[archer_daniel_midland]:[walmart]])</f>
        <v>82.632258064516137</v>
      </c>
      <c r="M1054" s="9">
        <f>+SUM(Tabla13[[#This Row],[Utilities Industry]:[Consumer Staples Industry]])</f>
        <v>1114.1968411939374</v>
      </c>
    </row>
    <row r="1055" spans="1:13" x14ac:dyDescent="0.3">
      <c r="A1055" s="3">
        <v>43416</v>
      </c>
      <c r="B1055" s="10">
        <f>+AVERAGE(Utilities_Industry__2[[#This Row],[ameren]:[xcel_energy]])</f>
        <v>62.412142857142847</v>
      </c>
      <c r="C1055" s="9">
        <f>+AVERAGE(Real_Estate_Industry[[#This Row],[american_tower]:[weyerhaeuser]])</f>
        <v>108.62000000000002</v>
      </c>
      <c r="D1055" s="9">
        <f>+AVERAGE(Materials_Industry__3[[#This Row],[albemarle]:[vulcan_materials]])</f>
        <v>85.891666666666666</v>
      </c>
      <c r="E1055" s="9">
        <f>+AVERAGE(Information_Technology_Industry_2[[#This Row],[apple]:[zebra]])</f>
        <v>100.31073529411765</v>
      </c>
      <c r="F1055" s="9">
        <f>+AVERAGE(Industrials_Industry_2[[#This Row],[american_airlines]:[xylem]])</f>
        <v>110.28516129032261</v>
      </c>
      <c r="G1055" s="9">
        <f>+AVERAGE(Health_Care_Industry[[#This Row],[agilient_tech]:[zoetis_inc]])</f>
        <v>139.30770491803281</v>
      </c>
      <c r="H1055" s="9">
        <f>+AVERAGE(Financials_Industry[[#This Row],[aflac]:[zions]])</f>
        <v>96.502343750000009</v>
      </c>
      <c r="I1055" s="9">
        <f>+AVERAGE(Energy_Industry__2[[#This Row],[apa_corp]:[exxon_mobil]])</f>
        <v>59.590999999999994</v>
      </c>
      <c r="J1055" s="9">
        <f>+AVERAGE(Communication_Service_Industry[[#This Row],[activision_blizard]:[warner_bros_discovery]])</f>
        <v>79.845454545454558</v>
      </c>
      <c r="K1055" s="9">
        <f>+AVERAGE(Consumer_Discretionary_Industry[[#This Row],[advance_auto_parts]:[yum_brands]])</f>
        <v>187.94925925925926</v>
      </c>
      <c r="L1055" s="9">
        <f>+AVERAGE(Consumer_Staples_Industry[[#This Row],[archer_daniel_midland]:[walmart]])</f>
        <v>82.995806451612879</v>
      </c>
      <c r="M1055" s="9">
        <f>+SUM(Tabla13[[#This Row],[Utilities Industry]:[Consumer Staples Industry]])</f>
        <v>1113.7112750326094</v>
      </c>
    </row>
    <row r="1056" spans="1:13" x14ac:dyDescent="0.3">
      <c r="A1056" s="2">
        <v>43413</v>
      </c>
      <c r="B1056" s="10">
        <f>+AVERAGE(Utilities_Industry__2[[#This Row],[ameren]:[xcel_energy]])</f>
        <v>62.206428571428567</v>
      </c>
      <c r="C1056" s="9">
        <f>+AVERAGE(Real_Estate_Industry[[#This Row],[american_tower]:[weyerhaeuser]])</f>
        <v>108.23928571428573</v>
      </c>
      <c r="D1056" s="9">
        <f>+AVERAGE(Materials_Industry__3[[#This Row],[albemarle]:[vulcan_materials]])</f>
        <v>87.25333333333333</v>
      </c>
      <c r="E1056" s="9">
        <f>+AVERAGE(Information_Technology_Industry_2[[#This Row],[apple]:[zebra]])</f>
        <v>103.41250000000001</v>
      </c>
      <c r="F1056" s="9">
        <f>+AVERAGE(Industrials_Industry_2[[#This Row],[american_airlines]:[xylem]])</f>
        <v>112.39548387096777</v>
      </c>
      <c r="G1056" s="9">
        <f>+AVERAGE(Health_Care_Industry[[#This Row],[agilient_tech]:[zoetis_inc]])</f>
        <v>142.42934426229505</v>
      </c>
      <c r="H1056" s="9">
        <f>+AVERAGE(Financials_Industry[[#This Row],[aflac]:[zions]])</f>
        <v>98.400625000000005</v>
      </c>
      <c r="I1056" s="9">
        <f>+AVERAGE(Energy_Industry__2[[#This Row],[apa_corp]:[exxon_mobil]])</f>
        <v>61.181500000000007</v>
      </c>
      <c r="J1056" s="9">
        <f>+AVERAGE(Communication_Service_Industry[[#This Row],[activision_blizard]:[warner_bros_discovery]])</f>
        <v>81.032727272727286</v>
      </c>
      <c r="K1056" s="9">
        <f>+AVERAGE(Consumer_Discretionary_Industry[[#This Row],[advance_auto_parts]:[yum_brands]])</f>
        <v>189.61518518518514</v>
      </c>
      <c r="L1056" s="9">
        <f>+AVERAGE(Consumer_Staples_Industry[[#This Row],[archer_daniel_midland]:[walmart]])</f>
        <v>83.265806451612917</v>
      </c>
      <c r="M1056" s="9">
        <f>+SUM(Tabla13[[#This Row],[Utilities Industry]:[Consumer Staples Industry]])</f>
        <v>1129.4322196618357</v>
      </c>
    </row>
    <row r="1057" spans="1:13" x14ac:dyDescent="0.3">
      <c r="A1057" s="3">
        <v>43412</v>
      </c>
      <c r="B1057" s="10">
        <f>+AVERAGE(Utilities_Industry__2[[#This Row],[ameren]:[xcel_energy]])</f>
        <v>61.872499999999995</v>
      </c>
      <c r="C1057" s="9">
        <f>+AVERAGE(Real_Estate_Industry[[#This Row],[american_tower]:[weyerhaeuser]])</f>
        <v>108.22428571428573</v>
      </c>
      <c r="D1057" s="9">
        <f>+AVERAGE(Materials_Industry__3[[#This Row],[albemarle]:[vulcan_materials]])</f>
        <v>88.477083333333326</v>
      </c>
      <c r="E1057" s="9">
        <f>+AVERAGE(Information_Technology_Industry_2[[#This Row],[apple]:[zebra]])</f>
        <v>105.04955882352937</v>
      </c>
      <c r="F1057" s="9">
        <f>+AVERAGE(Industrials_Industry_2[[#This Row],[american_airlines]:[xylem]])</f>
        <v>113.27467741935487</v>
      </c>
      <c r="G1057" s="9">
        <f>+AVERAGE(Health_Care_Industry[[#This Row],[agilient_tech]:[zoetis_inc]])</f>
        <v>143.28721311475411</v>
      </c>
      <c r="H1057" s="9">
        <f>+AVERAGE(Financials_Industry[[#This Row],[aflac]:[zions]])</f>
        <v>99.156718749999982</v>
      </c>
      <c r="I1057" s="9">
        <f>+AVERAGE(Energy_Industry__2[[#This Row],[apa_corp]:[exxon_mobil]])</f>
        <v>61.005499999999998</v>
      </c>
      <c r="J1057" s="9">
        <f>+AVERAGE(Communication_Service_Industry[[#This Row],[activision_blizard]:[warner_bros_discovery]])</f>
        <v>83.149090909090916</v>
      </c>
      <c r="K1057" s="9">
        <f>+AVERAGE(Consumer_Discretionary_Industry[[#This Row],[advance_auto_parts]:[yum_brands]])</f>
        <v>190.63092592592588</v>
      </c>
      <c r="L1057" s="9">
        <f>+AVERAGE(Consumer_Staples_Industry[[#This Row],[archer_daniel_midland]:[walmart]])</f>
        <v>82.802903225806446</v>
      </c>
      <c r="M1057" s="9">
        <f>+SUM(Tabla13[[#This Row],[Utilities Industry]:[Consumer Staples Industry]])</f>
        <v>1136.9304572160804</v>
      </c>
    </row>
    <row r="1058" spans="1:13" x14ac:dyDescent="0.3">
      <c r="A1058" s="2">
        <v>43411</v>
      </c>
      <c r="B1058" s="10">
        <f>+AVERAGE(Utilities_Industry__2[[#This Row],[ameren]:[xcel_energy]])</f>
        <v>61.968928571428584</v>
      </c>
      <c r="C1058" s="9">
        <f>+AVERAGE(Real_Estate_Industry[[#This Row],[american_tower]:[weyerhaeuser]])</f>
        <v>108.30928571428574</v>
      </c>
      <c r="D1058" s="9">
        <f>+AVERAGE(Materials_Industry__3[[#This Row],[albemarle]:[vulcan_materials]])</f>
        <v>88.969166666666652</v>
      </c>
      <c r="E1058" s="9">
        <f>+AVERAGE(Information_Technology_Industry_2[[#This Row],[apple]:[zebra]])</f>
        <v>104.81514705882351</v>
      </c>
      <c r="F1058" s="9">
        <f>+AVERAGE(Industrials_Industry_2[[#This Row],[american_airlines]:[xylem]])</f>
        <v>114.07483870967739</v>
      </c>
      <c r="G1058" s="9">
        <f>+AVERAGE(Health_Care_Industry[[#This Row],[agilient_tech]:[zoetis_inc]])</f>
        <v>143.46737704918036</v>
      </c>
      <c r="H1058" s="9">
        <f>+AVERAGE(Financials_Industry[[#This Row],[aflac]:[zions]])</f>
        <v>98.966562499999966</v>
      </c>
      <c r="I1058" s="9">
        <f>+AVERAGE(Energy_Industry__2[[#This Row],[apa_corp]:[exxon_mobil]])</f>
        <v>62.847000000000001</v>
      </c>
      <c r="J1058" s="9">
        <f>+AVERAGE(Communication_Service_Industry[[#This Row],[activision_blizard]:[warner_bros_discovery]])</f>
        <v>84.259090909090901</v>
      </c>
      <c r="K1058" s="9">
        <f>+AVERAGE(Consumer_Discretionary_Industry[[#This Row],[advance_auto_parts]:[yum_brands]])</f>
        <v>190.66981481481483</v>
      </c>
      <c r="L1058" s="9">
        <f>+AVERAGE(Consumer_Staples_Industry[[#This Row],[archer_daniel_midland]:[walmart]])</f>
        <v>83.013870967741909</v>
      </c>
      <c r="M1058" s="9">
        <f>+SUM(Tabla13[[#This Row],[Utilities Industry]:[Consumer Staples Industry]])</f>
        <v>1141.3610829617098</v>
      </c>
    </row>
    <row r="1059" spans="1:13" x14ac:dyDescent="0.3">
      <c r="A1059" s="3">
        <v>43410</v>
      </c>
      <c r="B1059" s="10">
        <f>+AVERAGE(Utilities_Industry__2[[#This Row],[ameren]:[xcel_energy]])</f>
        <v>61.282142857142858</v>
      </c>
      <c r="C1059" s="9">
        <f>+AVERAGE(Real_Estate_Industry[[#This Row],[american_tower]:[weyerhaeuser]])</f>
        <v>107.0125</v>
      </c>
      <c r="D1059" s="9">
        <f>+AVERAGE(Materials_Industry__3[[#This Row],[albemarle]:[vulcan_materials]])</f>
        <v>87.331666666666663</v>
      </c>
      <c r="E1059" s="9">
        <f>+AVERAGE(Information_Technology_Industry_2[[#This Row],[apple]:[zebra]])</f>
        <v>102.36205882352944</v>
      </c>
      <c r="F1059" s="9">
        <f>+AVERAGE(Industrials_Industry_2[[#This Row],[american_airlines]:[xylem]])</f>
        <v>111.90419354838711</v>
      </c>
      <c r="G1059" s="9">
        <f>+AVERAGE(Health_Care_Industry[[#This Row],[agilient_tech]:[zoetis_inc]])</f>
        <v>138.53950819672124</v>
      </c>
      <c r="H1059" s="9">
        <f>+AVERAGE(Financials_Industry[[#This Row],[aflac]:[zions]])</f>
        <v>97.473750000000024</v>
      </c>
      <c r="I1059" s="9">
        <f>+AVERAGE(Energy_Industry__2[[#This Row],[apa_corp]:[exxon_mobil]])</f>
        <v>61.386499999999998</v>
      </c>
      <c r="J1059" s="9">
        <f>+AVERAGE(Communication_Service_Industry[[#This Row],[activision_blizard]:[warner_bros_discovery]])</f>
        <v>82.828181818181804</v>
      </c>
      <c r="K1059" s="9">
        <f>+AVERAGE(Consumer_Discretionary_Industry[[#This Row],[advance_auto_parts]:[yum_brands]])</f>
        <v>188.84648148148156</v>
      </c>
      <c r="L1059" s="9">
        <f>+AVERAGE(Consumer_Staples_Industry[[#This Row],[archer_daniel_midland]:[walmart]])</f>
        <v>82.426129032258046</v>
      </c>
      <c r="M1059" s="9">
        <f>+SUM(Tabla13[[#This Row],[Utilities Industry]:[Consumer Staples Industry]])</f>
        <v>1121.3931124243688</v>
      </c>
    </row>
    <row r="1060" spans="1:13" x14ac:dyDescent="0.3">
      <c r="A1060" s="2">
        <v>43409</v>
      </c>
      <c r="B1060" s="10">
        <f>+AVERAGE(Utilities_Industry__2[[#This Row],[ameren]:[xcel_energy]])</f>
        <v>60.693571428571438</v>
      </c>
      <c r="C1060" s="9">
        <f>+AVERAGE(Real_Estate_Industry[[#This Row],[american_tower]:[weyerhaeuser]])</f>
        <v>106.53499999999998</v>
      </c>
      <c r="D1060" s="9">
        <f>+AVERAGE(Materials_Industry__3[[#This Row],[albemarle]:[vulcan_materials]])</f>
        <v>85.607916666666654</v>
      </c>
      <c r="E1060" s="9">
        <f>+AVERAGE(Information_Technology_Industry_2[[#This Row],[apple]:[zebra]])</f>
        <v>101.81617647058822</v>
      </c>
      <c r="F1060" s="9">
        <f>+AVERAGE(Industrials_Industry_2[[#This Row],[american_airlines]:[xylem]])</f>
        <v>110.65548387096773</v>
      </c>
      <c r="G1060" s="9">
        <f>+AVERAGE(Health_Care_Industry[[#This Row],[agilient_tech]:[zoetis_inc]])</f>
        <v>137.75213114754104</v>
      </c>
      <c r="H1060" s="9">
        <f>+AVERAGE(Financials_Industry[[#This Row],[aflac]:[zions]])</f>
        <v>96.918593749999957</v>
      </c>
      <c r="I1060" s="9">
        <f>+AVERAGE(Energy_Industry__2[[#This Row],[apa_corp]:[exxon_mobil]])</f>
        <v>61.224500000000013</v>
      </c>
      <c r="J1060" s="9">
        <f>+AVERAGE(Communication_Service_Industry[[#This Row],[activision_blizard]:[warner_bros_discovery]])</f>
        <v>83.045000000000016</v>
      </c>
      <c r="K1060" s="9">
        <f>+AVERAGE(Consumer_Discretionary_Industry[[#This Row],[advance_auto_parts]:[yum_brands]])</f>
        <v>186.84944444444434</v>
      </c>
      <c r="L1060" s="9">
        <f>+AVERAGE(Consumer_Staples_Industry[[#This Row],[archer_daniel_midland]:[walmart]])</f>
        <v>81.808709677419358</v>
      </c>
      <c r="M1060" s="9">
        <f>+SUM(Tabla13[[#This Row],[Utilities Industry]:[Consumer Staples Industry]])</f>
        <v>1112.9065274561988</v>
      </c>
    </row>
    <row r="1061" spans="1:13" x14ac:dyDescent="0.3">
      <c r="A1061" s="3">
        <v>43406</v>
      </c>
      <c r="B1061" s="10">
        <f>+AVERAGE(Utilities_Industry__2[[#This Row],[ameren]:[xcel_energy]])</f>
        <v>59.845000000000006</v>
      </c>
      <c r="C1061" s="9">
        <f>+AVERAGE(Real_Estate_Industry[[#This Row],[american_tower]:[weyerhaeuser]])</f>
        <v>104.91214285714287</v>
      </c>
      <c r="D1061" s="9">
        <f>+AVERAGE(Materials_Industry__3[[#This Row],[albemarle]:[vulcan_materials]])</f>
        <v>85.439583333333346</v>
      </c>
      <c r="E1061" s="9">
        <f>+AVERAGE(Information_Technology_Industry_2[[#This Row],[apple]:[zebra]])</f>
        <v>102.31588235294119</v>
      </c>
      <c r="F1061" s="9">
        <f>+AVERAGE(Industrials_Industry_2[[#This Row],[american_airlines]:[xylem]])</f>
        <v>110.1395161290323</v>
      </c>
      <c r="G1061" s="9">
        <f>+AVERAGE(Health_Care_Industry[[#This Row],[agilient_tech]:[zoetis_inc]])</f>
        <v>136.92360655737704</v>
      </c>
      <c r="H1061" s="9">
        <f>+AVERAGE(Financials_Industry[[#This Row],[aflac]:[zions]])</f>
        <v>96.064843749999966</v>
      </c>
      <c r="I1061" s="9">
        <f>+AVERAGE(Energy_Industry__2[[#This Row],[apa_corp]:[exxon_mobil]])</f>
        <v>60.129999999999995</v>
      </c>
      <c r="J1061" s="9">
        <f>+AVERAGE(Communication_Service_Industry[[#This Row],[activision_blizard]:[warner_bros_discovery]])</f>
        <v>82.759090909090915</v>
      </c>
      <c r="K1061" s="9">
        <f>+AVERAGE(Consumer_Discretionary_Industry[[#This Row],[advance_auto_parts]:[yum_brands]])</f>
        <v>185.24981481481484</v>
      </c>
      <c r="L1061" s="9">
        <f>+AVERAGE(Consumer_Staples_Industry[[#This Row],[archer_daniel_midland]:[walmart]])</f>
        <v>81.10870967741937</v>
      </c>
      <c r="M1061" s="9">
        <f>+SUM(Tabla13[[#This Row],[Utilities Industry]:[Consumer Staples Industry]])</f>
        <v>1104.8881903811516</v>
      </c>
    </row>
    <row r="1062" spans="1:13" x14ac:dyDescent="0.3">
      <c r="A1062" s="2">
        <v>43405</v>
      </c>
      <c r="B1062" s="10">
        <f>+AVERAGE(Utilities_Industry__2[[#This Row],[ameren]:[xcel_energy]])</f>
        <v>60.196785714285717</v>
      </c>
      <c r="C1062" s="9">
        <f>+AVERAGE(Real_Estate_Industry[[#This Row],[american_tower]:[weyerhaeuser]])</f>
        <v>105.84285714285714</v>
      </c>
      <c r="D1062" s="9">
        <f>+AVERAGE(Materials_Industry__3[[#This Row],[albemarle]:[vulcan_materials]])</f>
        <v>85.341249999999988</v>
      </c>
      <c r="E1062" s="9">
        <f>+AVERAGE(Information_Technology_Industry_2[[#This Row],[apple]:[zebra]])</f>
        <v>102.55117647058823</v>
      </c>
      <c r="F1062" s="9">
        <f>+AVERAGE(Industrials_Industry_2[[#This Row],[american_airlines]:[xylem]])</f>
        <v>110.27596774193552</v>
      </c>
      <c r="G1062" s="9">
        <f>+AVERAGE(Health_Care_Industry[[#This Row],[agilient_tech]:[zoetis_inc]])</f>
        <v>137.35918032786881</v>
      </c>
      <c r="H1062" s="9">
        <f>+AVERAGE(Financials_Industry[[#This Row],[aflac]:[zions]])</f>
        <v>95.957656250000028</v>
      </c>
      <c r="I1062" s="9">
        <f>+AVERAGE(Energy_Industry__2[[#This Row],[apa_corp]:[exxon_mobil]])</f>
        <v>61.041500000000006</v>
      </c>
      <c r="J1062" s="9">
        <f>+AVERAGE(Communication_Service_Industry[[#This Row],[activision_blizard]:[warner_bros_discovery]])</f>
        <v>83.850909090909099</v>
      </c>
      <c r="K1062" s="9">
        <f>+AVERAGE(Consumer_Discretionary_Industry[[#This Row],[advance_auto_parts]:[yum_brands]])</f>
        <v>186.68185185185186</v>
      </c>
      <c r="L1062" s="9">
        <f>+AVERAGE(Consumer_Staples_Industry[[#This Row],[archer_daniel_midland]:[walmart]])</f>
        <v>81.672903225806436</v>
      </c>
      <c r="M1062" s="9">
        <f>+SUM(Tabla13[[#This Row],[Utilities Industry]:[Consumer Staples Industry]])</f>
        <v>1110.772037816103</v>
      </c>
    </row>
    <row r="1063" spans="1:13" x14ac:dyDescent="0.3">
      <c r="A1063" s="3">
        <v>43404</v>
      </c>
      <c r="B1063" s="10">
        <f>+AVERAGE(Utilities_Industry__2[[#This Row],[ameren]:[xcel_energy]])</f>
        <v>60.467142857142861</v>
      </c>
      <c r="C1063" s="9">
        <f>+AVERAGE(Real_Estate_Industry[[#This Row],[american_tower]:[weyerhaeuser]])</f>
        <v>105.19571428571429</v>
      </c>
      <c r="D1063" s="9">
        <f>+AVERAGE(Materials_Industry__3[[#This Row],[albemarle]:[vulcan_materials]])</f>
        <v>83.300416666666663</v>
      </c>
      <c r="E1063" s="9">
        <f>+AVERAGE(Information_Technology_Industry_2[[#This Row],[apple]:[zebra]])</f>
        <v>101.04985294117648</v>
      </c>
      <c r="F1063" s="9">
        <f>+AVERAGE(Industrials_Industry_2[[#This Row],[american_airlines]:[xylem]])</f>
        <v>107.93645161290324</v>
      </c>
      <c r="G1063" s="9">
        <f>+AVERAGE(Health_Care_Industry[[#This Row],[agilient_tech]:[zoetis_inc]])</f>
        <v>135.27655737704916</v>
      </c>
      <c r="H1063" s="9">
        <f>+AVERAGE(Financials_Industry[[#This Row],[aflac]:[zions]])</f>
        <v>95.61859374999996</v>
      </c>
      <c r="I1063" s="9">
        <f>+AVERAGE(Energy_Industry__2[[#This Row],[apa_corp]:[exxon_mobil]])</f>
        <v>60.554499999999997</v>
      </c>
      <c r="J1063" s="9">
        <f>+AVERAGE(Communication_Service_Industry[[#This Row],[activision_blizard]:[warner_bros_discovery]])</f>
        <v>82.567272727272709</v>
      </c>
      <c r="K1063" s="9">
        <f>+AVERAGE(Consumer_Discretionary_Industry[[#This Row],[advance_auto_parts]:[yum_brands]])</f>
        <v>182.26185185185184</v>
      </c>
      <c r="L1063" s="9">
        <f>+AVERAGE(Consumer_Staples_Industry[[#This Row],[archer_daniel_midland]:[walmart]])</f>
        <v>80.673225806451612</v>
      </c>
      <c r="M1063" s="9">
        <f>+SUM(Tabla13[[#This Row],[Utilities Industry]:[Consumer Staples Industry]])</f>
        <v>1094.9015798762287</v>
      </c>
    </row>
    <row r="1064" spans="1:13" x14ac:dyDescent="0.3">
      <c r="A1064" s="2">
        <v>43403</v>
      </c>
      <c r="B1064" s="10">
        <f>+AVERAGE(Utilities_Industry__2[[#This Row],[ameren]:[xcel_energy]])</f>
        <v>61.187857142857148</v>
      </c>
      <c r="C1064" s="9">
        <f>+AVERAGE(Real_Estate_Industry[[#This Row],[american_tower]:[weyerhaeuser]])</f>
        <v>106.48999999999998</v>
      </c>
      <c r="D1064" s="9">
        <f>+AVERAGE(Materials_Industry__3[[#This Row],[albemarle]:[vulcan_materials]])</f>
        <v>82.253333333333345</v>
      </c>
      <c r="E1064" s="9">
        <f>+AVERAGE(Information_Technology_Industry_2[[#This Row],[apple]:[zebra]])</f>
        <v>98.724411764705906</v>
      </c>
      <c r="F1064" s="9">
        <f>+AVERAGE(Industrials_Industry_2[[#This Row],[american_airlines]:[xylem]])</f>
        <v>106.88596774193547</v>
      </c>
      <c r="G1064" s="9">
        <f>+AVERAGE(Health_Care_Industry[[#This Row],[agilient_tech]:[zoetis_inc]])</f>
        <v>134.38557377049179</v>
      </c>
      <c r="H1064" s="9">
        <f>+AVERAGE(Financials_Industry[[#This Row],[aflac]:[zions]])</f>
        <v>94.61015624999996</v>
      </c>
      <c r="I1064" s="9">
        <f>+AVERAGE(Energy_Industry__2[[#This Row],[apa_corp]:[exxon_mobil]])</f>
        <v>60.113</v>
      </c>
      <c r="J1064" s="9">
        <f>+AVERAGE(Communication_Service_Industry[[#This Row],[activision_blizard]:[warner_bros_discovery]])</f>
        <v>80.554090909090917</v>
      </c>
      <c r="K1064" s="9">
        <f>+AVERAGE(Consumer_Discretionary_Industry[[#This Row],[advance_auto_parts]:[yum_brands]])</f>
        <v>181.44703703703706</v>
      </c>
      <c r="L1064" s="9">
        <f>+AVERAGE(Consumer_Staples_Industry[[#This Row],[archer_daniel_midland]:[walmart]])</f>
        <v>81.240645161290345</v>
      </c>
      <c r="M1064" s="9">
        <f>+SUM(Tabla13[[#This Row],[Utilities Industry]:[Consumer Staples Industry]])</f>
        <v>1087.8920731107419</v>
      </c>
    </row>
    <row r="1065" spans="1:13" x14ac:dyDescent="0.3">
      <c r="A1065" s="3">
        <v>43402</v>
      </c>
      <c r="B1065" s="10">
        <f>+AVERAGE(Utilities_Industry__2[[#This Row],[ameren]:[xcel_energy]])</f>
        <v>61.115000000000009</v>
      </c>
      <c r="C1065" s="9">
        <f>+AVERAGE(Real_Estate_Industry[[#This Row],[american_tower]:[weyerhaeuser]])</f>
        <v>105.26571428571428</v>
      </c>
      <c r="D1065" s="9">
        <f>+AVERAGE(Materials_Industry__3[[#This Row],[albemarle]:[vulcan_materials]])</f>
        <v>79.718333333333348</v>
      </c>
      <c r="E1065" s="9">
        <f>+AVERAGE(Information_Technology_Industry_2[[#This Row],[apple]:[zebra]])</f>
        <v>96.789705882352948</v>
      </c>
      <c r="F1065" s="9">
        <f>+AVERAGE(Industrials_Industry_2[[#This Row],[american_airlines]:[xylem]])</f>
        <v>104.40661290322582</v>
      </c>
      <c r="G1065" s="9">
        <f>+AVERAGE(Health_Care_Industry[[#This Row],[agilient_tech]:[zoetis_inc]])</f>
        <v>132.39950819672131</v>
      </c>
      <c r="H1065" s="9">
        <f>+AVERAGE(Financials_Industry[[#This Row],[aflac]:[zions]])</f>
        <v>92.690937500000004</v>
      </c>
      <c r="I1065" s="9">
        <f>+AVERAGE(Energy_Industry__2[[#This Row],[apa_corp]:[exxon_mobil]])</f>
        <v>58.662500000000001</v>
      </c>
      <c r="J1065" s="9">
        <f>+AVERAGE(Communication_Service_Industry[[#This Row],[activision_blizard]:[warner_bros_discovery]])</f>
        <v>78.014545454545456</v>
      </c>
      <c r="K1065" s="9">
        <f>+AVERAGE(Consumer_Discretionary_Industry[[#This Row],[advance_auto_parts]:[yum_brands]])</f>
        <v>177.81129629629626</v>
      </c>
      <c r="L1065" s="9">
        <f>+AVERAGE(Consumer_Staples_Industry[[#This Row],[archer_daniel_midland]:[walmart]])</f>
        <v>79.714516129032276</v>
      </c>
      <c r="M1065" s="9">
        <f>+SUM(Tabla13[[#This Row],[Utilities Industry]:[Consumer Staples Industry]])</f>
        <v>1066.5886699812218</v>
      </c>
    </row>
    <row r="1066" spans="1:13" x14ac:dyDescent="0.3">
      <c r="A1066" s="2">
        <v>43399</v>
      </c>
      <c r="B1066" s="10">
        <f>+AVERAGE(Utilities_Industry__2[[#This Row],[ameren]:[xcel_energy]])</f>
        <v>60.38964285714286</v>
      </c>
      <c r="C1066" s="9">
        <f>+AVERAGE(Real_Estate_Industry[[#This Row],[american_tower]:[weyerhaeuser]])</f>
        <v>103.69678571428571</v>
      </c>
      <c r="D1066" s="9">
        <f>+AVERAGE(Materials_Industry__3[[#This Row],[albemarle]:[vulcan_materials]])</f>
        <v>80.175833333333344</v>
      </c>
      <c r="E1066" s="9">
        <f>+AVERAGE(Information_Technology_Industry_2[[#This Row],[apple]:[zebra]])</f>
        <v>98.286323529411774</v>
      </c>
      <c r="F1066" s="9">
        <f>+AVERAGE(Industrials_Industry_2[[#This Row],[american_airlines]:[xylem]])</f>
        <v>105.9659677419355</v>
      </c>
      <c r="G1066" s="9">
        <f>+AVERAGE(Health_Care_Industry[[#This Row],[agilient_tech]:[zoetis_inc]])</f>
        <v>132.51950819672132</v>
      </c>
      <c r="H1066" s="9">
        <f>+AVERAGE(Financials_Industry[[#This Row],[aflac]:[zions]])</f>
        <v>92.05265624999997</v>
      </c>
      <c r="I1066" s="9">
        <f>+AVERAGE(Energy_Industry__2[[#This Row],[apa_corp]:[exxon_mobil]])</f>
        <v>60.015499999999996</v>
      </c>
      <c r="J1066" s="9">
        <f>+AVERAGE(Communication_Service_Industry[[#This Row],[activision_blizard]:[warner_bros_discovery]])</f>
        <v>79.50545454545454</v>
      </c>
      <c r="K1066" s="9">
        <f>+AVERAGE(Consumer_Discretionary_Industry[[#This Row],[advance_auto_parts]:[yum_brands]])</f>
        <v>178.03018518518516</v>
      </c>
      <c r="L1066" s="9">
        <f>+AVERAGE(Consumer_Staples_Industry[[#This Row],[archer_daniel_midland]:[walmart]])</f>
        <v>78.983870967741922</v>
      </c>
      <c r="M1066" s="9">
        <f>+SUM(Tabla13[[#This Row],[Utilities Industry]:[Consumer Staples Industry]])</f>
        <v>1069.621728321212</v>
      </c>
    </row>
    <row r="1067" spans="1:13" x14ac:dyDescent="0.3">
      <c r="A1067" s="3">
        <v>43398</v>
      </c>
      <c r="B1067" s="10">
        <f>+AVERAGE(Utilities_Industry__2[[#This Row],[ameren]:[xcel_energy]])</f>
        <v>61.468928571428577</v>
      </c>
      <c r="C1067" s="9">
        <f>+AVERAGE(Real_Estate_Industry[[#This Row],[american_tower]:[weyerhaeuser]])</f>
        <v>106.76428571428572</v>
      </c>
      <c r="D1067" s="9">
        <f>+AVERAGE(Materials_Industry__3[[#This Row],[albemarle]:[vulcan_materials]])</f>
        <v>80.783750000000012</v>
      </c>
      <c r="E1067" s="9">
        <f>+AVERAGE(Information_Technology_Industry_2[[#This Row],[apple]:[zebra]])</f>
        <v>100.01544117647056</v>
      </c>
      <c r="F1067" s="9">
        <f>+AVERAGE(Industrials_Industry_2[[#This Row],[american_airlines]:[xylem]])</f>
        <v>106.71145161290319</v>
      </c>
      <c r="G1067" s="9">
        <f>+AVERAGE(Health_Care_Industry[[#This Row],[agilient_tech]:[zoetis_inc]])</f>
        <v>133.96229508196723</v>
      </c>
      <c r="H1067" s="9">
        <f>+AVERAGE(Financials_Industry[[#This Row],[aflac]:[zions]])</f>
        <v>93.731875000000016</v>
      </c>
      <c r="I1067" s="9">
        <f>+AVERAGE(Energy_Industry__2[[#This Row],[apa_corp]:[exxon_mobil]])</f>
        <v>60.489999999999995</v>
      </c>
      <c r="J1067" s="9">
        <f>+AVERAGE(Communication_Service_Industry[[#This Row],[activision_blizard]:[warner_bros_discovery]])</f>
        <v>82.15090909090911</v>
      </c>
      <c r="K1067" s="9">
        <f>+AVERAGE(Consumer_Discretionary_Industry[[#This Row],[advance_auto_parts]:[yum_brands]])</f>
        <v>178.96259259259259</v>
      </c>
      <c r="L1067" s="9">
        <f>+AVERAGE(Consumer_Staples_Industry[[#This Row],[archer_daniel_midland]:[walmart]])</f>
        <v>80.484193548387069</v>
      </c>
      <c r="M1067" s="9">
        <f>+SUM(Tabla13[[#This Row],[Utilities Industry]:[Consumer Staples Industry]])</f>
        <v>1085.5257223889441</v>
      </c>
    </row>
    <row r="1068" spans="1:13" x14ac:dyDescent="0.3">
      <c r="A1068" s="2">
        <v>43397</v>
      </c>
      <c r="B1068" s="10">
        <f>+AVERAGE(Utilities_Industry__2[[#This Row],[ameren]:[xcel_energy]])</f>
        <v>62.493214285714295</v>
      </c>
      <c r="C1068" s="9">
        <f>+AVERAGE(Real_Estate_Industry[[#This Row],[american_tower]:[weyerhaeuser]])</f>
        <v>105.83357142857145</v>
      </c>
      <c r="D1068" s="9">
        <f>+AVERAGE(Materials_Industry__3[[#This Row],[albemarle]:[vulcan_materials]])</f>
        <v>79.61333333333333</v>
      </c>
      <c r="E1068" s="9">
        <f>+AVERAGE(Information_Technology_Industry_2[[#This Row],[apple]:[zebra]])</f>
        <v>97.521911764705905</v>
      </c>
      <c r="F1068" s="9">
        <f>+AVERAGE(Industrials_Industry_2[[#This Row],[american_airlines]:[xylem]])</f>
        <v>106.16564516129031</v>
      </c>
      <c r="G1068" s="9">
        <f>+AVERAGE(Health_Care_Industry[[#This Row],[agilient_tech]:[zoetis_inc]])</f>
        <v>133.08655737704922</v>
      </c>
      <c r="H1068" s="9">
        <f>+AVERAGE(Financials_Industry[[#This Row],[aflac]:[zions]])</f>
        <v>92.330468749999966</v>
      </c>
      <c r="I1068" s="9">
        <f>+AVERAGE(Energy_Industry__2[[#This Row],[apa_corp]:[exxon_mobil]])</f>
        <v>59.590000000000011</v>
      </c>
      <c r="J1068" s="9">
        <f>+AVERAGE(Communication_Service_Industry[[#This Row],[activision_blizard]:[warner_bros_discovery]])</f>
        <v>79.794090909090912</v>
      </c>
      <c r="K1068" s="9">
        <f>+AVERAGE(Consumer_Discretionary_Industry[[#This Row],[advance_auto_parts]:[yum_brands]])</f>
        <v>174.64425925925934</v>
      </c>
      <c r="L1068" s="9">
        <f>+AVERAGE(Consumer_Staples_Industry[[#This Row],[archer_daniel_midland]:[walmart]])</f>
        <v>80.619032258064522</v>
      </c>
      <c r="M1068" s="9">
        <f>+SUM(Tabla13[[#This Row],[Utilities Industry]:[Consumer Staples Industry]])</f>
        <v>1071.6920845270793</v>
      </c>
    </row>
    <row r="1069" spans="1:13" x14ac:dyDescent="0.3">
      <c r="A1069" s="3">
        <v>43396</v>
      </c>
      <c r="B1069" s="10">
        <f>+AVERAGE(Utilities_Industry__2[[#This Row],[ameren]:[xcel_energy]])</f>
        <v>61.058571428571426</v>
      </c>
      <c r="C1069" s="9">
        <f>+AVERAGE(Real_Estate_Industry[[#This Row],[american_tower]:[weyerhaeuser]])</f>
        <v>104.42785714285712</v>
      </c>
      <c r="D1069" s="9">
        <f>+AVERAGE(Materials_Industry__3[[#This Row],[albemarle]:[vulcan_materials]])</f>
        <v>82.03416666666665</v>
      </c>
      <c r="E1069" s="9">
        <f>+AVERAGE(Information_Technology_Industry_2[[#This Row],[apple]:[zebra]])</f>
        <v>102.06426470588237</v>
      </c>
      <c r="F1069" s="9">
        <f>+AVERAGE(Industrials_Industry_2[[#This Row],[american_airlines]:[xylem]])</f>
        <v>110.01919354838704</v>
      </c>
      <c r="G1069" s="9">
        <f>+AVERAGE(Health_Care_Industry[[#This Row],[agilient_tech]:[zoetis_inc]])</f>
        <v>138.5801639344262</v>
      </c>
      <c r="H1069" s="9">
        <f>+AVERAGE(Financials_Industry[[#This Row],[aflac]:[zions]])</f>
        <v>94.731875000000031</v>
      </c>
      <c r="I1069" s="9">
        <f>+AVERAGE(Energy_Industry__2[[#This Row],[apa_corp]:[exxon_mobil]])</f>
        <v>62.463499999999996</v>
      </c>
      <c r="J1069" s="9">
        <f>+AVERAGE(Communication_Service_Industry[[#This Row],[activision_blizard]:[warner_bros_discovery]])</f>
        <v>84.271818181818176</v>
      </c>
      <c r="K1069" s="9">
        <f>+AVERAGE(Consumer_Discretionary_Industry[[#This Row],[advance_auto_parts]:[yum_brands]])</f>
        <v>180.27703703703702</v>
      </c>
      <c r="L1069" s="9">
        <f>+AVERAGE(Consumer_Staples_Industry[[#This Row],[archer_daniel_midland]:[walmart]])</f>
        <v>80.604838709677452</v>
      </c>
      <c r="M1069" s="9">
        <f>+SUM(Tabla13[[#This Row],[Utilities Industry]:[Consumer Staples Industry]])</f>
        <v>1100.5332863553235</v>
      </c>
    </row>
    <row r="1070" spans="1:13" x14ac:dyDescent="0.3">
      <c r="A1070" s="2">
        <v>43395</v>
      </c>
      <c r="B1070" s="10">
        <f>+AVERAGE(Utilities_Industry__2[[#This Row],[ameren]:[xcel_energy]])</f>
        <v>61.405000000000008</v>
      </c>
      <c r="C1070" s="9">
        <f>+AVERAGE(Real_Estate_Industry[[#This Row],[american_tower]:[weyerhaeuser]])</f>
        <v>103.8732142857143</v>
      </c>
      <c r="D1070" s="9">
        <f>+AVERAGE(Materials_Industry__3[[#This Row],[albemarle]:[vulcan_materials]])</f>
        <v>82.595833333333346</v>
      </c>
      <c r="E1070" s="9">
        <f>+AVERAGE(Information_Technology_Industry_2[[#This Row],[apple]:[zebra]])</f>
        <v>102.67279411764707</v>
      </c>
      <c r="F1070" s="9">
        <f>+AVERAGE(Industrials_Industry_2[[#This Row],[american_airlines]:[xylem]])</f>
        <v>112.00838709677419</v>
      </c>
      <c r="G1070" s="9">
        <f>+AVERAGE(Health_Care_Industry[[#This Row],[agilient_tech]:[zoetis_inc]])</f>
        <v>139.89213114754099</v>
      </c>
      <c r="H1070" s="9">
        <f>+AVERAGE(Financials_Industry[[#This Row],[aflac]:[zions]])</f>
        <v>95.587500000000048</v>
      </c>
      <c r="I1070" s="9">
        <f>+AVERAGE(Energy_Industry__2[[#This Row],[apa_corp]:[exxon_mobil]])</f>
        <v>64.314499999999995</v>
      </c>
      <c r="J1070" s="9">
        <f>+AVERAGE(Communication_Service_Industry[[#This Row],[activision_blizard]:[warner_bros_discovery]])</f>
        <v>84.644090909090906</v>
      </c>
      <c r="K1070" s="9">
        <f>+AVERAGE(Consumer_Discretionary_Industry[[#This Row],[advance_auto_parts]:[yum_brands]])</f>
        <v>179.49592592592597</v>
      </c>
      <c r="L1070" s="9">
        <f>+AVERAGE(Consumer_Staples_Industry[[#This Row],[archer_daniel_midland]:[walmart]])</f>
        <v>80.592258064516116</v>
      </c>
      <c r="M1070" s="9">
        <f>+SUM(Tabla13[[#This Row],[Utilities Industry]:[Consumer Staples Industry]])</f>
        <v>1107.0816348805429</v>
      </c>
    </row>
    <row r="1071" spans="1:13" x14ac:dyDescent="0.3">
      <c r="A1071" s="3">
        <v>43392</v>
      </c>
      <c r="B1071" s="10">
        <f>+AVERAGE(Utilities_Industry__2[[#This Row],[ameren]:[xcel_energy]])</f>
        <v>61.739285714285714</v>
      </c>
      <c r="C1071" s="9">
        <f>+AVERAGE(Real_Estate_Industry[[#This Row],[american_tower]:[weyerhaeuser]])</f>
        <v>105.34571428571428</v>
      </c>
      <c r="D1071" s="9">
        <f>+AVERAGE(Materials_Industry__3[[#This Row],[albemarle]:[vulcan_materials]])</f>
        <v>83.004166666666677</v>
      </c>
      <c r="E1071" s="9">
        <f>+AVERAGE(Information_Technology_Industry_2[[#This Row],[apple]:[zebra]])</f>
        <v>101.98514705882351</v>
      </c>
      <c r="F1071" s="9">
        <f>+AVERAGE(Industrials_Industry_2[[#This Row],[american_airlines]:[xylem]])</f>
        <v>112.0909677419355</v>
      </c>
      <c r="G1071" s="9">
        <f>+AVERAGE(Health_Care_Industry[[#This Row],[agilient_tech]:[zoetis_inc]])</f>
        <v>140.65180327868853</v>
      </c>
      <c r="H1071" s="9">
        <f>+AVERAGE(Financials_Industry[[#This Row],[aflac]:[zions]])</f>
        <v>97.076406250000005</v>
      </c>
      <c r="I1071" s="9">
        <f>+AVERAGE(Energy_Industry__2[[#This Row],[apa_corp]:[exxon_mobil]])</f>
        <v>65.149499999999989</v>
      </c>
      <c r="J1071" s="9">
        <f>+AVERAGE(Communication_Service_Industry[[#This Row],[activision_blizard]:[warner_bros_discovery]])</f>
        <v>84.895454545454569</v>
      </c>
      <c r="K1071" s="9">
        <f>+AVERAGE(Consumer_Discretionary_Industry[[#This Row],[advance_auto_parts]:[yum_brands]])</f>
        <v>179.58092592592598</v>
      </c>
      <c r="L1071" s="9">
        <f>+AVERAGE(Consumer_Staples_Industry[[#This Row],[archer_daniel_midland]:[walmart]])</f>
        <v>81.228709677419332</v>
      </c>
      <c r="M1071" s="9">
        <f>+SUM(Tabla13[[#This Row],[Utilities Industry]:[Consumer Staples Industry]])</f>
        <v>1112.7480811449141</v>
      </c>
    </row>
    <row r="1072" spans="1:13" x14ac:dyDescent="0.3">
      <c r="A1072" s="2">
        <v>43391</v>
      </c>
      <c r="B1072" s="10">
        <f>+AVERAGE(Utilities_Industry__2[[#This Row],[ameren]:[xcel_energy]])</f>
        <v>60.778928571428558</v>
      </c>
      <c r="C1072" s="9">
        <f>+AVERAGE(Real_Estate_Industry[[#This Row],[american_tower]:[weyerhaeuser]])</f>
        <v>104.41642857142858</v>
      </c>
      <c r="D1072" s="9">
        <f>+AVERAGE(Materials_Industry__3[[#This Row],[albemarle]:[vulcan_materials]])</f>
        <v>83.317916666666676</v>
      </c>
      <c r="E1072" s="9">
        <f>+AVERAGE(Information_Technology_Industry_2[[#This Row],[apple]:[zebra]])</f>
        <v>102.89411764705879</v>
      </c>
      <c r="F1072" s="9">
        <f>+AVERAGE(Industrials_Industry_2[[#This Row],[american_airlines]:[xylem]])</f>
        <v>112.66258064516131</v>
      </c>
      <c r="G1072" s="9">
        <f>+AVERAGE(Health_Care_Industry[[#This Row],[agilient_tech]:[zoetis_inc]])</f>
        <v>142.77836065573771</v>
      </c>
      <c r="H1072" s="9">
        <f>+AVERAGE(Financials_Industry[[#This Row],[aflac]:[zions]])</f>
        <v>96.646406250000013</v>
      </c>
      <c r="I1072" s="9">
        <f>+AVERAGE(Energy_Industry__2[[#This Row],[apa_corp]:[exxon_mobil]])</f>
        <v>66.089000000000013</v>
      </c>
      <c r="J1072" s="9">
        <f>+AVERAGE(Communication_Service_Industry[[#This Row],[activision_blizard]:[warner_bros_discovery]])</f>
        <v>85.686363636363652</v>
      </c>
      <c r="K1072" s="9">
        <f>+AVERAGE(Consumer_Discretionary_Industry[[#This Row],[advance_auto_parts]:[yum_brands]])</f>
        <v>180.64111111111112</v>
      </c>
      <c r="L1072" s="9">
        <f>+AVERAGE(Consumer_Staples_Industry[[#This Row],[archer_daniel_midland]:[walmart]])</f>
        <v>80.085161290322574</v>
      </c>
      <c r="M1072" s="9">
        <f>+SUM(Tabla13[[#This Row],[Utilities Industry]:[Consumer Staples Industry]])</f>
        <v>1115.9963750452791</v>
      </c>
    </row>
    <row r="1073" spans="1:13" x14ac:dyDescent="0.3">
      <c r="A1073" s="3">
        <v>43390</v>
      </c>
      <c r="B1073" s="10">
        <f>+AVERAGE(Utilities_Industry__2[[#This Row],[ameren]:[xcel_energy]])</f>
        <v>60.696071428571443</v>
      </c>
      <c r="C1073" s="9">
        <f>+AVERAGE(Real_Estate_Industry[[#This Row],[american_tower]:[weyerhaeuser]])</f>
        <v>104.32142857142858</v>
      </c>
      <c r="D1073" s="9">
        <f>+AVERAGE(Materials_Industry__3[[#This Row],[albemarle]:[vulcan_materials]])</f>
        <v>84.416250000000005</v>
      </c>
      <c r="E1073" s="9">
        <f>+AVERAGE(Information_Technology_Industry_2[[#This Row],[apple]:[zebra]])</f>
        <v>104.81764705882358</v>
      </c>
      <c r="F1073" s="9">
        <f>+AVERAGE(Industrials_Industry_2[[#This Row],[american_airlines]:[xylem]])</f>
        <v>115.29306451612904</v>
      </c>
      <c r="G1073" s="9">
        <f>+AVERAGE(Health_Care_Industry[[#This Row],[agilient_tech]:[zoetis_inc]])</f>
        <v>144.70836065573772</v>
      </c>
      <c r="H1073" s="9">
        <f>+AVERAGE(Financials_Industry[[#This Row],[aflac]:[zions]])</f>
        <v>97.974687499999959</v>
      </c>
      <c r="I1073" s="9">
        <f>+AVERAGE(Energy_Industry__2[[#This Row],[apa_corp]:[exxon_mobil]])</f>
        <v>66.8095</v>
      </c>
      <c r="J1073" s="9">
        <f>+AVERAGE(Communication_Service_Industry[[#This Row],[activision_blizard]:[warner_bros_discovery]])</f>
        <v>87.775909090909082</v>
      </c>
      <c r="K1073" s="9">
        <f>+AVERAGE(Consumer_Discretionary_Industry[[#This Row],[advance_auto_parts]:[yum_brands]])</f>
        <v>183.71666666666673</v>
      </c>
      <c r="L1073" s="9">
        <f>+AVERAGE(Consumer_Staples_Industry[[#This Row],[archer_daniel_midland]:[walmart]])</f>
        <v>80.321290322580637</v>
      </c>
      <c r="M1073" s="9">
        <f>+SUM(Tabla13[[#This Row],[Utilities Industry]:[Consumer Staples Industry]])</f>
        <v>1130.8508758108467</v>
      </c>
    </row>
    <row r="1074" spans="1:13" x14ac:dyDescent="0.3">
      <c r="A1074" s="2">
        <v>43389</v>
      </c>
      <c r="B1074" s="10">
        <f>+AVERAGE(Utilities_Industry__2[[#This Row],[ameren]:[xcel_energy]])</f>
        <v>60.750714285714274</v>
      </c>
      <c r="C1074" s="9">
        <f>+AVERAGE(Real_Estate_Industry[[#This Row],[american_tower]:[weyerhaeuser]])</f>
        <v>104.49000000000001</v>
      </c>
      <c r="D1074" s="9">
        <f>+AVERAGE(Materials_Industry__3[[#This Row],[albemarle]:[vulcan_materials]])</f>
        <v>85.233333333333348</v>
      </c>
      <c r="E1074" s="9">
        <f>+AVERAGE(Information_Technology_Industry_2[[#This Row],[apple]:[zebra]])</f>
        <v>105.14823529411765</v>
      </c>
      <c r="F1074" s="9">
        <f>+AVERAGE(Industrials_Industry_2[[#This Row],[american_airlines]:[xylem]])</f>
        <v>116.20145161290324</v>
      </c>
      <c r="G1074" s="9">
        <f>+AVERAGE(Health_Care_Industry[[#This Row],[agilient_tech]:[zoetis_inc]])</f>
        <v>144.39163934426227</v>
      </c>
      <c r="H1074" s="9">
        <f>+AVERAGE(Financials_Industry[[#This Row],[aflac]:[zions]])</f>
        <v>97.157031250000003</v>
      </c>
      <c r="I1074" s="9">
        <f>+AVERAGE(Energy_Industry__2[[#This Row],[apa_corp]:[exxon_mobil]])</f>
        <v>67.641000000000005</v>
      </c>
      <c r="J1074" s="9">
        <f>+AVERAGE(Communication_Service_Industry[[#This Row],[activision_blizard]:[warner_bros_discovery]])</f>
        <v>86.765000000000015</v>
      </c>
      <c r="K1074" s="9">
        <f>+AVERAGE(Consumer_Discretionary_Industry[[#This Row],[advance_auto_parts]:[yum_brands]])</f>
        <v>185.66037037037034</v>
      </c>
      <c r="L1074" s="9">
        <f>+AVERAGE(Consumer_Staples_Industry[[#This Row],[archer_daniel_midland]:[walmart]])</f>
        <v>80.297096774193548</v>
      </c>
      <c r="M1074" s="9">
        <f>+SUM(Tabla13[[#This Row],[Utilities Industry]:[Consumer Staples Industry]])</f>
        <v>1133.7358722648946</v>
      </c>
    </row>
    <row r="1075" spans="1:13" x14ac:dyDescent="0.3">
      <c r="A1075" s="3">
        <v>43388</v>
      </c>
      <c r="B1075" s="10">
        <f>+AVERAGE(Utilities_Industry__2[[#This Row],[ameren]:[xcel_energy]])</f>
        <v>59.998214285714297</v>
      </c>
      <c r="C1075" s="9">
        <f>+AVERAGE(Real_Estate_Industry[[#This Row],[american_tower]:[weyerhaeuser]])</f>
        <v>102.47107142857145</v>
      </c>
      <c r="D1075" s="9">
        <f>+AVERAGE(Materials_Industry__3[[#This Row],[albemarle]:[vulcan_materials]])</f>
        <v>83.714583333333337</v>
      </c>
      <c r="E1075" s="9">
        <f>+AVERAGE(Information_Technology_Industry_2[[#This Row],[apple]:[zebra]])</f>
        <v>101.75102941176473</v>
      </c>
      <c r="F1075" s="9">
        <f>+AVERAGE(Industrials_Industry_2[[#This Row],[american_airlines]:[xylem]])</f>
        <v>114.89903225806452</v>
      </c>
      <c r="G1075" s="9">
        <f>+AVERAGE(Health_Care_Industry[[#This Row],[agilient_tech]:[zoetis_inc]])</f>
        <v>139.72295081967215</v>
      </c>
      <c r="H1075" s="9">
        <f>+AVERAGE(Financials_Industry[[#This Row],[aflac]:[zions]])</f>
        <v>95.980156250000022</v>
      </c>
      <c r="I1075" s="9">
        <f>+AVERAGE(Energy_Industry__2[[#This Row],[apa_corp]:[exxon_mobil]])</f>
        <v>66.883999999999986</v>
      </c>
      <c r="J1075" s="9">
        <f>+AVERAGE(Communication_Service_Industry[[#This Row],[activision_blizard]:[warner_bros_discovery]])</f>
        <v>84.264999999999972</v>
      </c>
      <c r="K1075" s="9">
        <f>+AVERAGE(Consumer_Discretionary_Industry[[#This Row],[advance_auto_parts]:[yum_brands]])</f>
        <v>183.60296296296298</v>
      </c>
      <c r="L1075" s="9">
        <f>+AVERAGE(Consumer_Staples_Industry[[#This Row],[archer_daniel_midland]:[walmart]])</f>
        <v>79.29645161290324</v>
      </c>
      <c r="M1075" s="9">
        <f>+SUM(Tabla13[[#This Row],[Utilities Industry]:[Consumer Staples Industry]])</f>
        <v>1112.5854523629866</v>
      </c>
    </row>
    <row r="1076" spans="1:13" x14ac:dyDescent="0.3">
      <c r="A1076" s="2">
        <v>43385</v>
      </c>
      <c r="B1076" s="10">
        <f>+AVERAGE(Utilities_Industry__2[[#This Row],[ameren]:[xcel_energy]])</f>
        <v>59.806071428571428</v>
      </c>
      <c r="C1076" s="9">
        <f>+AVERAGE(Real_Estate_Industry[[#This Row],[american_tower]:[weyerhaeuser]])</f>
        <v>101.86928571428571</v>
      </c>
      <c r="D1076" s="9">
        <f>+AVERAGE(Materials_Industry__3[[#This Row],[albemarle]:[vulcan_materials]])</f>
        <v>84.041666666666657</v>
      </c>
      <c r="E1076" s="9">
        <f>+AVERAGE(Information_Technology_Industry_2[[#This Row],[apple]:[zebra]])</f>
        <v>102.68220588235297</v>
      </c>
      <c r="F1076" s="9">
        <f>+AVERAGE(Industrials_Industry_2[[#This Row],[american_airlines]:[xylem]])</f>
        <v>114.34967741935486</v>
      </c>
      <c r="G1076" s="9">
        <f>+AVERAGE(Health_Care_Industry[[#This Row],[agilient_tech]:[zoetis_inc]])</f>
        <v>140.98983606557374</v>
      </c>
      <c r="H1076" s="9">
        <f>+AVERAGE(Financials_Industry[[#This Row],[aflac]:[zions]])</f>
        <v>96.303437499999987</v>
      </c>
      <c r="I1076" s="9">
        <f>+AVERAGE(Energy_Industry__2[[#This Row],[apa_corp]:[exxon_mobil]])</f>
        <v>67.510999999999996</v>
      </c>
      <c r="J1076" s="9">
        <f>+AVERAGE(Communication_Service_Industry[[#This Row],[activision_blizard]:[warner_bros_discovery]])</f>
        <v>84.434090909090898</v>
      </c>
      <c r="K1076" s="9">
        <f>+AVERAGE(Consumer_Discretionary_Industry[[#This Row],[advance_auto_parts]:[yum_brands]])</f>
        <v>183.47444444444443</v>
      </c>
      <c r="L1076" s="9">
        <f>+AVERAGE(Consumer_Staples_Industry[[#This Row],[archer_daniel_midland]:[walmart]])</f>
        <v>78.930322580645154</v>
      </c>
      <c r="M1076" s="9">
        <f>+SUM(Tabla13[[#This Row],[Utilities Industry]:[Consumer Staples Industry]])</f>
        <v>1114.3920386109858</v>
      </c>
    </row>
    <row r="1077" spans="1:13" x14ac:dyDescent="0.3">
      <c r="A1077" s="3">
        <v>43384</v>
      </c>
      <c r="B1077" s="10">
        <f>+AVERAGE(Utilities_Industry__2[[#This Row],[ameren]:[xcel_energy]])</f>
        <v>59.841071428571418</v>
      </c>
      <c r="C1077" s="9">
        <f>+AVERAGE(Real_Estate_Industry[[#This Row],[american_tower]:[weyerhaeuser]])</f>
        <v>101.92749999999999</v>
      </c>
      <c r="D1077" s="9">
        <f>+AVERAGE(Materials_Industry__3[[#This Row],[albemarle]:[vulcan_materials]])</f>
        <v>83.631666666666661</v>
      </c>
      <c r="E1077" s="9">
        <f>+AVERAGE(Information_Technology_Industry_2[[#This Row],[apple]:[zebra]])</f>
        <v>99.876617647058808</v>
      </c>
      <c r="F1077" s="9">
        <f>+AVERAGE(Industrials_Industry_2[[#This Row],[american_airlines]:[xylem]])</f>
        <v>113.73693548387097</v>
      </c>
      <c r="G1077" s="9">
        <f>+AVERAGE(Health_Care_Industry[[#This Row],[agilient_tech]:[zoetis_inc]])</f>
        <v>138.55295081967213</v>
      </c>
      <c r="H1077" s="9">
        <f>+AVERAGE(Financials_Industry[[#This Row],[aflac]:[zions]])</f>
        <v>96.169531249999949</v>
      </c>
      <c r="I1077" s="9">
        <f>+AVERAGE(Energy_Industry__2[[#This Row],[apa_corp]:[exxon_mobil]])</f>
        <v>67.004499999999993</v>
      </c>
      <c r="J1077" s="9">
        <f>+AVERAGE(Communication_Service_Industry[[#This Row],[activision_blizard]:[warner_bros_discovery]])</f>
        <v>81.907727272727257</v>
      </c>
      <c r="K1077" s="9">
        <f>+AVERAGE(Consumer_Discretionary_Industry[[#This Row],[advance_auto_parts]:[yum_brands]])</f>
        <v>182.01277777777779</v>
      </c>
      <c r="L1077" s="9">
        <f>+AVERAGE(Consumer_Staples_Industry[[#This Row],[archer_daniel_midland]:[walmart]])</f>
        <v>78.115483870967736</v>
      </c>
      <c r="M1077" s="9">
        <f>+SUM(Tabla13[[#This Row],[Utilities Industry]:[Consumer Staples Industry]])</f>
        <v>1102.7767622173126</v>
      </c>
    </row>
    <row r="1078" spans="1:13" x14ac:dyDescent="0.3">
      <c r="A1078" s="2">
        <v>43383</v>
      </c>
      <c r="B1078" s="10">
        <f>+AVERAGE(Utilities_Industry__2[[#This Row],[ameren]:[xcel_energy]])</f>
        <v>61.103214285714287</v>
      </c>
      <c r="C1078" s="9">
        <f>+AVERAGE(Real_Estate_Industry[[#This Row],[american_tower]:[weyerhaeuser]])</f>
        <v>104.9610714285714</v>
      </c>
      <c r="D1078" s="9">
        <f>+AVERAGE(Materials_Industry__3[[#This Row],[albemarle]:[vulcan_materials]])</f>
        <v>85.342916666666653</v>
      </c>
      <c r="E1078" s="9">
        <f>+AVERAGE(Information_Technology_Industry_2[[#This Row],[apple]:[zebra]])</f>
        <v>101.2894117647059</v>
      </c>
      <c r="F1078" s="9">
        <f>+AVERAGE(Industrials_Industry_2[[#This Row],[american_airlines]:[xylem]])</f>
        <v>116.62709677419353</v>
      </c>
      <c r="G1078" s="9">
        <f>+AVERAGE(Health_Care_Industry[[#This Row],[agilient_tech]:[zoetis_inc]])</f>
        <v>141.42311475409832</v>
      </c>
      <c r="H1078" s="9">
        <f>+AVERAGE(Financials_Industry[[#This Row],[aflac]:[zions]])</f>
        <v>98.839375000000004</v>
      </c>
      <c r="I1078" s="9">
        <f>+AVERAGE(Energy_Industry__2[[#This Row],[apa_corp]:[exxon_mobil]])</f>
        <v>69.332999999999998</v>
      </c>
      <c r="J1078" s="9">
        <f>+AVERAGE(Communication_Service_Industry[[#This Row],[activision_blizard]:[warner_bros_discovery]])</f>
        <v>82.934999999999988</v>
      </c>
      <c r="K1078" s="9">
        <f>+AVERAGE(Consumer_Discretionary_Industry[[#This Row],[advance_auto_parts]:[yum_brands]])</f>
        <v>184.95666666666662</v>
      </c>
      <c r="L1078" s="9">
        <f>+AVERAGE(Consumer_Staples_Industry[[#This Row],[archer_daniel_midland]:[walmart]])</f>
        <v>79.776451612903244</v>
      </c>
      <c r="M1078" s="9">
        <f>+SUM(Tabla13[[#This Row],[Utilities Industry]:[Consumer Staples Industry]])</f>
        <v>1126.5873189535198</v>
      </c>
    </row>
    <row r="1079" spans="1:13" x14ac:dyDescent="0.3">
      <c r="A1079" s="3">
        <v>43382</v>
      </c>
      <c r="B1079" s="10">
        <f>+AVERAGE(Utilities_Industry__2[[#This Row],[ameren]:[xcel_energy]])</f>
        <v>61.435357142857143</v>
      </c>
      <c r="C1079" s="9">
        <f>+AVERAGE(Real_Estate_Industry[[#This Row],[american_tower]:[weyerhaeuser]])</f>
        <v>106.54321428571428</v>
      </c>
      <c r="D1079" s="9">
        <f>+AVERAGE(Materials_Industry__3[[#This Row],[albemarle]:[vulcan_materials]])</f>
        <v>87.667083333333338</v>
      </c>
      <c r="E1079" s="9">
        <f>+AVERAGE(Information_Technology_Industry_2[[#This Row],[apple]:[zebra]])</f>
        <v>106.19661764705883</v>
      </c>
      <c r="F1079" s="9">
        <f>+AVERAGE(Industrials_Industry_2[[#This Row],[american_airlines]:[xylem]])</f>
        <v>120.9524193548387</v>
      </c>
      <c r="G1079" s="9">
        <f>+AVERAGE(Health_Care_Industry[[#This Row],[agilient_tech]:[zoetis_inc]])</f>
        <v>145.59983606557375</v>
      </c>
      <c r="H1079" s="9">
        <f>+AVERAGE(Financials_Industry[[#This Row],[aflac]:[zions]])</f>
        <v>102.22953124999997</v>
      </c>
      <c r="I1079" s="9">
        <f>+AVERAGE(Energy_Industry__2[[#This Row],[apa_corp]:[exxon_mobil]])</f>
        <v>72.45750000000001</v>
      </c>
      <c r="J1079" s="9">
        <f>+AVERAGE(Communication_Service_Industry[[#This Row],[activision_blizard]:[warner_bros_discovery]])</f>
        <v>86.992727272727279</v>
      </c>
      <c r="K1079" s="9">
        <f>+AVERAGE(Consumer_Discretionary_Industry[[#This Row],[advance_auto_parts]:[yum_brands]])</f>
        <v>189.66037037037029</v>
      </c>
      <c r="L1079" s="9">
        <f>+AVERAGE(Consumer_Staples_Industry[[#This Row],[archer_daniel_midland]:[walmart]])</f>
        <v>81.190967741935481</v>
      </c>
      <c r="M1079" s="9">
        <f>+SUM(Tabla13[[#This Row],[Utilities Industry]:[Consumer Staples Industry]])</f>
        <v>1160.9256244644091</v>
      </c>
    </row>
    <row r="1080" spans="1:13" x14ac:dyDescent="0.3">
      <c r="A1080" s="2">
        <v>43381</v>
      </c>
      <c r="B1080" s="10">
        <f>+AVERAGE(Utilities_Industry__2[[#This Row],[ameren]:[xcel_energy]])</f>
        <v>61.186785714285698</v>
      </c>
      <c r="C1080" s="9">
        <f>+AVERAGE(Real_Estate_Industry[[#This Row],[american_tower]:[weyerhaeuser]])</f>
        <v>106.22107142857142</v>
      </c>
      <c r="D1080" s="9">
        <f>+AVERAGE(Materials_Industry__3[[#This Row],[albemarle]:[vulcan_materials]])</f>
        <v>90.844583333333333</v>
      </c>
      <c r="E1080" s="9">
        <f>+AVERAGE(Information_Technology_Industry_2[[#This Row],[apple]:[zebra]])</f>
        <v>106.38250000000002</v>
      </c>
      <c r="F1080" s="9">
        <f>+AVERAGE(Industrials_Industry_2[[#This Row],[american_airlines]:[xylem]])</f>
        <v>122.77145161290325</v>
      </c>
      <c r="G1080" s="9">
        <f>+AVERAGE(Health_Care_Industry[[#This Row],[agilient_tech]:[zoetis_inc]])</f>
        <v>145.43655737704918</v>
      </c>
      <c r="H1080" s="9">
        <f>+AVERAGE(Financials_Industry[[#This Row],[aflac]:[zions]])</f>
        <v>102.54515624999999</v>
      </c>
      <c r="I1080" s="9">
        <f>+AVERAGE(Energy_Industry__2[[#This Row],[apa_corp]:[exxon_mobil]])</f>
        <v>71.578500000000005</v>
      </c>
      <c r="J1080" s="9">
        <f>+AVERAGE(Communication_Service_Industry[[#This Row],[activision_blizard]:[warner_bros_discovery]])</f>
        <v>86.689090909090893</v>
      </c>
      <c r="K1080" s="9">
        <f>+AVERAGE(Consumer_Discretionary_Industry[[#This Row],[advance_auto_parts]:[yum_brands]])</f>
        <v>192.05759259259256</v>
      </c>
      <c r="L1080" s="9">
        <f>+AVERAGE(Consumer_Staples_Industry[[#This Row],[archer_daniel_midland]:[walmart]])</f>
        <v>81.569032258064539</v>
      </c>
      <c r="M1080" s="9">
        <f>+SUM(Tabla13[[#This Row],[Utilities Industry]:[Consumer Staples Industry]])</f>
        <v>1167.2823214758907</v>
      </c>
    </row>
    <row r="1081" spans="1:13" x14ac:dyDescent="0.3">
      <c r="A1081" s="3">
        <v>43378</v>
      </c>
      <c r="B1081" s="10">
        <f>+AVERAGE(Utilities_Industry__2[[#This Row],[ameren]:[xcel_energy]])</f>
        <v>60.630714285714269</v>
      </c>
      <c r="C1081" s="9">
        <f>+AVERAGE(Real_Estate_Industry[[#This Row],[american_tower]:[weyerhaeuser]])</f>
        <v>104.88714285714285</v>
      </c>
      <c r="D1081" s="9">
        <f>+AVERAGE(Materials_Industry__3[[#This Row],[albemarle]:[vulcan_materials]])</f>
        <v>90.941249999999982</v>
      </c>
      <c r="E1081" s="9">
        <f>+AVERAGE(Information_Technology_Industry_2[[#This Row],[apple]:[zebra]])</f>
        <v>108.19647058823527</v>
      </c>
      <c r="F1081" s="9">
        <f>+AVERAGE(Industrials_Industry_2[[#This Row],[american_airlines]:[xylem]])</f>
        <v>123.04209677419357</v>
      </c>
      <c r="G1081" s="9">
        <f>+AVERAGE(Health_Care_Industry[[#This Row],[agilient_tech]:[zoetis_inc]])</f>
        <v>146.56852459016395</v>
      </c>
      <c r="H1081" s="9">
        <f>+AVERAGE(Financials_Industry[[#This Row],[aflac]:[zions]])</f>
        <v>102.23406250000001</v>
      </c>
      <c r="I1081" s="9">
        <f>+AVERAGE(Energy_Industry__2[[#This Row],[apa_corp]:[exxon_mobil]])</f>
        <v>72.019999999999982</v>
      </c>
      <c r="J1081" s="9">
        <f>+AVERAGE(Communication_Service_Industry[[#This Row],[activision_blizard]:[warner_bros_discovery]])</f>
        <v>86.842272727272743</v>
      </c>
      <c r="K1081" s="9">
        <f>+AVERAGE(Consumer_Discretionary_Industry[[#This Row],[advance_auto_parts]:[yum_brands]])</f>
        <v>190.60518518518512</v>
      </c>
      <c r="L1081" s="9">
        <f>+AVERAGE(Consumer_Staples_Industry[[#This Row],[archer_daniel_midland]:[walmart]])</f>
        <v>80.392258064516156</v>
      </c>
      <c r="M1081" s="9">
        <f>+SUM(Tabla13[[#This Row],[Utilities Industry]:[Consumer Staples Industry]])</f>
        <v>1166.359977572424</v>
      </c>
    </row>
    <row r="1082" spans="1:13" x14ac:dyDescent="0.3">
      <c r="A1082" s="2">
        <v>43377</v>
      </c>
      <c r="B1082" s="10">
        <f>+AVERAGE(Utilities_Industry__2[[#This Row],[ameren]:[xcel_energy]])</f>
        <v>59.687142857142859</v>
      </c>
      <c r="C1082" s="9">
        <f>+AVERAGE(Real_Estate_Industry[[#This Row],[american_tower]:[weyerhaeuser]])</f>
        <v>104.93321428571429</v>
      </c>
      <c r="D1082" s="9">
        <f>+AVERAGE(Materials_Industry__3[[#This Row],[albemarle]:[vulcan_materials]])</f>
        <v>91.810833333333335</v>
      </c>
      <c r="E1082" s="9">
        <f>+AVERAGE(Information_Technology_Industry_2[[#This Row],[apple]:[zebra]])</f>
        <v>109.33426470588233</v>
      </c>
      <c r="F1082" s="9">
        <f>+AVERAGE(Industrials_Industry_2[[#This Row],[american_airlines]:[xylem]])</f>
        <v>123.8309677419355</v>
      </c>
      <c r="G1082" s="9">
        <f>+AVERAGE(Health_Care_Industry[[#This Row],[agilient_tech]:[zoetis_inc]])</f>
        <v>147.10999999999999</v>
      </c>
      <c r="H1082" s="9">
        <f>+AVERAGE(Financials_Industry[[#This Row],[aflac]:[zions]])</f>
        <v>102.71984374999998</v>
      </c>
      <c r="I1082" s="9">
        <f>+AVERAGE(Energy_Industry__2[[#This Row],[apa_corp]:[exxon_mobil]])</f>
        <v>71.909000000000006</v>
      </c>
      <c r="J1082" s="9">
        <f>+AVERAGE(Communication_Service_Industry[[#This Row],[activision_blizard]:[warner_bros_discovery]])</f>
        <v>88.318181818181813</v>
      </c>
      <c r="K1082" s="9">
        <f>+AVERAGE(Consumer_Discretionary_Industry[[#This Row],[advance_auto_parts]:[yum_brands]])</f>
        <v>191.49944444444441</v>
      </c>
      <c r="L1082" s="9">
        <f>+AVERAGE(Consumer_Staples_Industry[[#This Row],[archer_daniel_midland]:[walmart]])</f>
        <v>80.391612903225806</v>
      </c>
      <c r="M1082" s="9">
        <f>+SUM(Tabla13[[#This Row],[Utilities Industry]:[Consumer Staples Industry]])</f>
        <v>1171.5445058398604</v>
      </c>
    </row>
    <row r="1083" spans="1:13" x14ac:dyDescent="0.3">
      <c r="A1083" s="3">
        <v>43376</v>
      </c>
      <c r="B1083" s="10">
        <f>+AVERAGE(Utilities_Industry__2[[#This Row],[ameren]:[xcel_energy]])</f>
        <v>59.35</v>
      </c>
      <c r="C1083" s="9">
        <f>+AVERAGE(Real_Estate_Industry[[#This Row],[american_tower]:[weyerhaeuser]])</f>
        <v>105.50857142857144</v>
      </c>
      <c r="D1083" s="9">
        <f>+AVERAGE(Materials_Industry__3[[#This Row],[albemarle]:[vulcan_materials]])</f>
        <v>92.091250000000002</v>
      </c>
      <c r="E1083" s="9">
        <f>+AVERAGE(Information_Technology_Industry_2[[#This Row],[apple]:[zebra]])</f>
        <v>111.6129411764706</v>
      </c>
      <c r="F1083" s="9">
        <f>+AVERAGE(Industrials_Industry_2[[#This Row],[american_airlines]:[xylem]])</f>
        <v>124.41209677419353</v>
      </c>
      <c r="G1083" s="9">
        <f>+AVERAGE(Health_Care_Industry[[#This Row],[agilient_tech]:[zoetis_inc]])</f>
        <v>149.51131147540985</v>
      </c>
      <c r="H1083" s="9">
        <f>+AVERAGE(Financials_Industry[[#This Row],[aflac]:[zions]])</f>
        <v>102.36578125</v>
      </c>
      <c r="I1083" s="9">
        <f>+AVERAGE(Energy_Industry__2[[#This Row],[apa_corp]:[exxon_mobil]])</f>
        <v>72.526499999999999</v>
      </c>
      <c r="J1083" s="9">
        <f>+AVERAGE(Communication_Service_Industry[[#This Row],[activision_blizard]:[warner_bros_discovery]])</f>
        <v>89.813181818181818</v>
      </c>
      <c r="K1083" s="9">
        <f>+AVERAGE(Consumer_Discretionary_Industry[[#This Row],[advance_auto_parts]:[yum_brands]])</f>
        <v>194.00499999999997</v>
      </c>
      <c r="L1083" s="9">
        <f>+AVERAGE(Consumer_Staples_Industry[[#This Row],[archer_daniel_midland]:[walmart]])</f>
        <v>80.331612903225817</v>
      </c>
      <c r="M1083" s="9">
        <f>+SUM(Tabla13[[#This Row],[Utilities Industry]:[Consumer Staples Industry]])</f>
        <v>1181.528246826053</v>
      </c>
    </row>
    <row r="1084" spans="1:13" x14ac:dyDescent="0.3">
      <c r="A1084" s="2">
        <v>43375</v>
      </c>
      <c r="B1084" s="10">
        <f>+AVERAGE(Utilities_Industry__2[[#This Row],[ameren]:[xcel_energy]])</f>
        <v>60.115714285714297</v>
      </c>
      <c r="C1084" s="9">
        <f>+AVERAGE(Real_Estate_Industry[[#This Row],[american_tower]:[weyerhaeuser]])</f>
        <v>106.60785714285714</v>
      </c>
      <c r="D1084" s="9">
        <f>+AVERAGE(Materials_Industry__3[[#This Row],[albemarle]:[vulcan_materials]])</f>
        <v>92.557083333333352</v>
      </c>
      <c r="E1084" s="9">
        <f>+AVERAGE(Information_Technology_Industry_2[[#This Row],[apple]:[zebra]])</f>
        <v>111.26617647058821</v>
      </c>
      <c r="F1084" s="9">
        <f>+AVERAGE(Industrials_Industry_2[[#This Row],[american_airlines]:[xylem]])</f>
        <v>123.86032258064516</v>
      </c>
      <c r="G1084" s="9">
        <f>+AVERAGE(Health_Care_Industry[[#This Row],[agilient_tech]:[zoetis_inc]])</f>
        <v>149.95573770491802</v>
      </c>
      <c r="H1084" s="9">
        <f>+AVERAGE(Financials_Industry[[#This Row],[aflac]:[zions]])</f>
        <v>101.57093750000001</v>
      </c>
      <c r="I1084" s="9">
        <f>+AVERAGE(Energy_Industry__2[[#This Row],[apa_corp]:[exxon_mobil]])</f>
        <v>71.45350000000002</v>
      </c>
      <c r="J1084" s="9">
        <f>+AVERAGE(Communication_Service_Industry[[#This Row],[activision_blizard]:[warner_bros_discovery]])</f>
        <v>89.669545454545442</v>
      </c>
      <c r="K1084" s="9">
        <f>+AVERAGE(Consumer_Discretionary_Industry[[#This Row],[advance_auto_parts]:[yum_brands]])</f>
        <v>195.1622222222222</v>
      </c>
      <c r="L1084" s="9">
        <f>+AVERAGE(Consumer_Staples_Industry[[#This Row],[archer_daniel_midland]:[walmart]])</f>
        <v>81.221935483870965</v>
      </c>
      <c r="M1084" s="9">
        <f>+SUM(Tabla13[[#This Row],[Utilities Industry]:[Consumer Staples Industry]])</f>
        <v>1183.4410321786947</v>
      </c>
    </row>
    <row r="1085" spans="1:13" x14ac:dyDescent="0.3">
      <c r="A1085" s="3">
        <v>43374</v>
      </c>
      <c r="B1085" s="10">
        <f>+AVERAGE(Utilities_Industry__2[[#This Row],[ameren]:[xcel_energy]])</f>
        <v>59.392857142857146</v>
      </c>
      <c r="C1085" s="9">
        <f>+AVERAGE(Real_Estate_Industry[[#This Row],[american_tower]:[weyerhaeuser]])</f>
        <v>106.72821428571426</v>
      </c>
      <c r="D1085" s="9">
        <f>+AVERAGE(Materials_Industry__3[[#This Row],[albemarle]:[vulcan_materials]])</f>
        <v>92.213750000000005</v>
      </c>
      <c r="E1085" s="9">
        <f>+AVERAGE(Information_Technology_Industry_2[[#This Row],[apple]:[zebra]])</f>
        <v>111.9579411764706</v>
      </c>
      <c r="F1085" s="9">
        <f>+AVERAGE(Industrials_Industry_2[[#This Row],[american_airlines]:[xylem]])</f>
        <v>123.8967741935484</v>
      </c>
      <c r="G1085" s="9">
        <f>+AVERAGE(Health_Care_Industry[[#This Row],[agilient_tech]:[zoetis_inc]])</f>
        <v>150.83590163934423</v>
      </c>
      <c r="H1085" s="9">
        <f>+AVERAGE(Financials_Industry[[#This Row],[aflac]:[zions]])</f>
        <v>101.51562499999997</v>
      </c>
      <c r="I1085" s="9">
        <f>+AVERAGE(Energy_Industry__2[[#This Row],[apa_corp]:[exxon_mobil]])</f>
        <v>71.476500000000001</v>
      </c>
      <c r="J1085" s="9">
        <f>+AVERAGE(Communication_Service_Industry[[#This Row],[activision_blizard]:[warner_bros_discovery]])</f>
        <v>89.669090909090897</v>
      </c>
      <c r="K1085" s="9">
        <f>+AVERAGE(Consumer_Discretionary_Industry[[#This Row],[advance_auto_parts]:[yum_brands]])</f>
        <v>196.83555555555557</v>
      </c>
      <c r="L1085" s="9">
        <f>+AVERAGE(Consumer_Staples_Industry[[#This Row],[archer_daniel_midland]:[walmart]])</f>
        <v>80.803548387096768</v>
      </c>
      <c r="M1085" s="9">
        <f>+SUM(Tabla13[[#This Row],[Utilities Industry]:[Consumer Staples Industry]])</f>
        <v>1185.3257582896779</v>
      </c>
    </row>
    <row r="1086" spans="1:13" x14ac:dyDescent="0.3">
      <c r="A1086" s="2">
        <v>43371</v>
      </c>
      <c r="B1086" s="10">
        <f>+AVERAGE(Utilities_Industry__2[[#This Row],[ameren]:[xcel_energy]])</f>
        <v>59.556785714285731</v>
      </c>
      <c r="C1086" s="9">
        <f>+AVERAGE(Real_Estate_Industry[[#This Row],[american_tower]:[weyerhaeuser]])</f>
        <v>107.65714285714287</v>
      </c>
      <c r="D1086" s="9">
        <f>+AVERAGE(Materials_Industry__3[[#This Row],[albemarle]:[vulcan_materials]])</f>
        <v>91.18791666666668</v>
      </c>
      <c r="E1086" s="9">
        <f>+AVERAGE(Information_Technology_Industry_2[[#This Row],[apple]:[zebra]])</f>
        <v>112.32617647058824</v>
      </c>
      <c r="F1086" s="9">
        <f>+AVERAGE(Industrials_Industry_2[[#This Row],[american_airlines]:[xylem]])</f>
        <v>123.42370967741937</v>
      </c>
      <c r="G1086" s="9">
        <f>+AVERAGE(Health_Care_Industry[[#This Row],[agilient_tech]:[zoetis_inc]])</f>
        <v>150.59868852459016</v>
      </c>
      <c r="H1086" s="9">
        <f>+AVERAGE(Financials_Industry[[#This Row],[aflac]:[zions]])</f>
        <v>101.25078125</v>
      </c>
      <c r="I1086" s="9">
        <f>+AVERAGE(Energy_Industry__2[[#This Row],[apa_corp]:[exxon_mobil]])</f>
        <v>70.435000000000002</v>
      </c>
      <c r="J1086" s="9">
        <f>+AVERAGE(Communication_Service_Industry[[#This Row],[activision_blizard]:[warner_bros_discovery]])</f>
        <v>89.920000000000016</v>
      </c>
      <c r="K1086" s="9">
        <f>+AVERAGE(Consumer_Discretionary_Industry[[#This Row],[advance_auto_parts]:[yum_brands]])</f>
        <v>197.35055555555547</v>
      </c>
      <c r="L1086" s="9">
        <f>+AVERAGE(Consumer_Staples_Industry[[#This Row],[archer_daniel_midland]:[walmart]])</f>
        <v>80.969677419354838</v>
      </c>
      <c r="M1086" s="9">
        <f>+SUM(Tabla13[[#This Row],[Utilities Industry]:[Consumer Staples Industry]])</f>
        <v>1184.6764341356036</v>
      </c>
    </row>
    <row r="1087" spans="1:13" x14ac:dyDescent="0.3">
      <c r="A1087" s="3">
        <v>43370</v>
      </c>
      <c r="B1087" s="10">
        <f>+AVERAGE(Utilities_Industry__2[[#This Row],[ameren]:[xcel_energy]])</f>
        <v>58.715357142857137</v>
      </c>
      <c r="C1087" s="9">
        <f>+AVERAGE(Real_Estate_Industry[[#This Row],[american_tower]:[weyerhaeuser]])</f>
        <v>106.17785714285716</v>
      </c>
      <c r="D1087" s="9">
        <f>+AVERAGE(Materials_Industry__3[[#This Row],[albemarle]:[vulcan_materials]])</f>
        <v>91.768749999999997</v>
      </c>
      <c r="E1087" s="9">
        <f>+AVERAGE(Information_Technology_Industry_2[[#This Row],[apple]:[zebra]])</f>
        <v>111.85897058823531</v>
      </c>
      <c r="F1087" s="9">
        <f>+AVERAGE(Industrials_Industry_2[[#This Row],[american_airlines]:[xylem]])</f>
        <v>123.5272580645161</v>
      </c>
      <c r="G1087" s="9">
        <f>+AVERAGE(Health_Care_Industry[[#This Row],[agilient_tech]:[zoetis_inc]])</f>
        <v>150.07491803278688</v>
      </c>
      <c r="H1087" s="9">
        <f>+AVERAGE(Financials_Industry[[#This Row],[aflac]:[zions]])</f>
        <v>102.05343750000002</v>
      </c>
      <c r="I1087" s="9">
        <f>+AVERAGE(Energy_Industry__2[[#This Row],[apa_corp]:[exxon_mobil]])</f>
        <v>70.373500000000007</v>
      </c>
      <c r="J1087" s="9">
        <f>+AVERAGE(Communication_Service_Industry[[#This Row],[activision_blizard]:[warner_bros_discovery]])</f>
        <v>90.194999999999993</v>
      </c>
      <c r="K1087" s="9">
        <f>+AVERAGE(Consumer_Discretionary_Industry[[#This Row],[advance_auto_parts]:[yum_brands]])</f>
        <v>198.72092592592591</v>
      </c>
      <c r="L1087" s="9">
        <f>+AVERAGE(Consumer_Staples_Industry[[#This Row],[archer_daniel_midland]:[walmart]])</f>
        <v>80.676774193548368</v>
      </c>
      <c r="M1087" s="9">
        <f>+SUM(Tabla13[[#This Row],[Utilities Industry]:[Consumer Staples Industry]])</f>
        <v>1184.142748590727</v>
      </c>
    </row>
    <row r="1088" spans="1:13" x14ac:dyDescent="0.3">
      <c r="A1088" s="2">
        <v>43369</v>
      </c>
      <c r="B1088" s="10">
        <f>+AVERAGE(Utilities_Industry__2[[#This Row],[ameren]:[xcel_energy]])</f>
        <v>58.171071428571416</v>
      </c>
      <c r="C1088" s="9">
        <f>+AVERAGE(Real_Estate_Industry[[#This Row],[american_tower]:[weyerhaeuser]])</f>
        <v>105.99214285714284</v>
      </c>
      <c r="D1088" s="9">
        <f>+AVERAGE(Materials_Industry__3[[#This Row],[albemarle]:[vulcan_materials]])</f>
        <v>92.305416666666687</v>
      </c>
      <c r="E1088" s="9">
        <f>+AVERAGE(Information_Technology_Industry_2[[#This Row],[apple]:[zebra]])</f>
        <v>111.62220588235292</v>
      </c>
      <c r="F1088" s="9">
        <f>+AVERAGE(Industrials_Industry_2[[#This Row],[american_airlines]:[xylem]])</f>
        <v>123.57725806451614</v>
      </c>
      <c r="G1088" s="9">
        <f>+AVERAGE(Health_Care_Industry[[#This Row],[agilient_tech]:[zoetis_inc]])</f>
        <v>149.15327868852467</v>
      </c>
      <c r="H1088" s="9">
        <f>+AVERAGE(Financials_Industry[[#This Row],[aflac]:[zions]])</f>
        <v>102.30828125000001</v>
      </c>
      <c r="I1088" s="9">
        <f>+AVERAGE(Energy_Industry__2[[#This Row],[apa_corp]:[exxon_mobil]])</f>
        <v>70.278000000000006</v>
      </c>
      <c r="J1088" s="9">
        <f>+AVERAGE(Communication_Service_Industry[[#This Row],[activision_blizard]:[warner_bros_discovery]])</f>
        <v>89.405909090909105</v>
      </c>
      <c r="K1088" s="9">
        <f>+AVERAGE(Consumer_Discretionary_Industry[[#This Row],[advance_auto_parts]:[yum_brands]])</f>
        <v>198.3618518518519</v>
      </c>
      <c r="L1088" s="9">
        <f>+AVERAGE(Consumer_Staples_Industry[[#This Row],[archer_daniel_midland]:[walmart]])</f>
        <v>81.038387096774215</v>
      </c>
      <c r="M1088" s="9">
        <f>+SUM(Tabla13[[#This Row],[Utilities Industry]:[Consumer Staples Industry]])</f>
        <v>1182.2138028773099</v>
      </c>
    </row>
    <row r="1089" spans="1:13" x14ac:dyDescent="0.3">
      <c r="A1089" s="3">
        <v>43368</v>
      </c>
      <c r="B1089" s="10">
        <f>+AVERAGE(Utilities_Industry__2[[#This Row],[ameren]:[xcel_energy]])</f>
        <v>58.799642857142864</v>
      </c>
      <c r="C1089" s="9">
        <f>+AVERAGE(Real_Estate_Industry[[#This Row],[american_tower]:[weyerhaeuser]])</f>
        <v>107.25500000000002</v>
      </c>
      <c r="D1089" s="9">
        <f>+AVERAGE(Materials_Industry__3[[#This Row],[albemarle]:[vulcan_materials]])</f>
        <v>93.078749999999999</v>
      </c>
      <c r="E1089" s="9">
        <f>+AVERAGE(Information_Technology_Industry_2[[#This Row],[apple]:[zebra]])</f>
        <v>112.30147058823533</v>
      </c>
      <c r="F1089" s="9">
        <f>+AVERAGE(Industrials_Industry_2[[#This Row],[american_airlines]:[xylem]])</f>
        <v>123.97258064516127</v>
      </c>
      <c r="G1089" s="9">
        <f>+AVERAGE(Health_Care_Industry[[#This Row],[agilient_tech]:[zoetis_inc]])</f>
        <v>148.98475409836067</v>
      </c>
      <c r="H1089" s="9">
        <f>+AVERAGE(Financials_Industry[[#This Row],[aflac]:[zions]])</f>
        <v>103.4034375</v>
      </c>
      <c r="I1089" s="9">
        <f>+AVERAGE(Energy_Industry__2[[#This Row],[apa_corp]:[exxon_mobil]])</f>
        <v>71.135499999999993</v>
      </c>
      <c r="J1089" s="9">
        <f>+AVERAGE(Communication_Service_Industry[[#This Row],[activision_blizard]:[warner_bros_discovery]])</f>
        <v>88.905909090909077</v>
      </c>
      <c r="K1089" s="9">
        <f>+AVERAGE(Consumer_Discretionary_Industry[[#This Row],[advance_auto_parts]:[yum_brands]])</f>
        <v>198.55962962962954</v>
      </c>
      <c r="L1089" s="9">
        <f>+AVERAGE(Consumer_Staples_Industry[[#This Row],[archer_daniel_midland]:[walmart]])</f>
        <v>81.093548387096803</v>
      </c>
      <c r="M1089" s="9">
        <f>+SUM(Tabla13[[#This Row],[Utilities Industry]:[Consumer Staples Industry]])</f>
        <v>1187.4902227965358</v>
      </c>
    </row>
    <row r="1090" spans="1:13" x14ac:dyDescent="0.3">
      <c r="A1090" s="2">
        <v>43367</v>
      </c>
      <c r="B1090" s="10">
        <f>+AVERAGE(Utilities_Industry__2[[#This Row],[ameren]:[xcel_energy]])</f>
        <v>59.504642857142855</v>
      </c>
      <c r="C1090" s="9">
        <f>+AVERAGE(Real_Estate_Industry[[#This Row],[american_tower]:[weyerhaeuser]])</f>
        <v>107.35000000000001</v>
      </c>
      <c r="D1090" s="9">
        <f>+AVERAGE(Materials_Industry__3[[#This Row],[albemarle]:[vulcan_materials]])</f>
        <v>93.745416666666657</v>
      </c>
      <c r="E1090" s="9">
        <f>+AVERAGE(Information_Technology_Industry_2[[#This Row],[apple]:[zebra]])</f>
        <v>112.23470588235293</v>
      </c>
      <c r="F1090" s="9">
        <f>+AVERAGE(Industrials_Industry_2[[#This Row],[american_airlines]:[xylem]])</f>
        <v>124.06774193548391</v>
      </c>
      <c r="G1090" s="9">
        <f>+AVERAGE(Health_Care_Industry[[#This Row],[agilient_tech]:[zoetis_inc]])</f>
        <v>149.09114754098363</v>
      </c>
      <c r="H1090" s="9">
        <f>+AVERAGE(Financials_Industry[[#This Row],[aflac]:[zions]])</f>
        <v>103.97656250000004</v>
      </c>
      <c r="I1090" s="9">
        <f>+AVERAGE(Energy_Industry__2[[#This Row],[apa_corp]:[exxon_mobil]])</f>
        <v>70.501499999999993</v>
      </c>
      <c r="J1090" s="9">
        <f>+AVERAGE(Communication_Service_Industry[[#This Row],[activision_blizard]:[warner_bros_discovery]])</f>
        <v>88.933636363636353</v>
      </c>
      <c r="K1090" s="9">
        <f>+AVERAGE(Consumer_Discretionary_Industry[[#This Row],[advance_auto_parts]:[yum_brands]])</f>
        <v>198.86611111111111</v>
      </c>
      <c r="L1090" s="9">
        <f>+AVERAGE(Consumer_Staples_Industry[[#This Row],[archer_daniel_midland]:[walmart]])</f>
        <v>81.569999999999979</v>
      </c>
      <c r="M1090" s="9">
        <f>+SUM(Tabla13[[#This Row],[Utilities Industry]:[Consumer Staples Industry]])</f>
        <v>1189.8414648573773</v>
      </c>
    </row>
    <row r="1091" spans="1:13" x14ac:dyDescent="0.3">
      <c r="A1091" s="3">
        <v>43364</v>
      </c>
      <c r="B1091" s="10">
        <f>+AVERAGE(Utilities_Industry__2[[#This Row],[ameren]:[xcel_energy]])</f>
        <v>60.018214285714301</v>
      </c>
      <c r="C1091" s="9">
        <f>+AVERAGE(Real_Estate_Industry[[#This Row],[american_tower]:[weyerhaeuser]])</f>
        <v>109.51428571428572</v>
      </c>
      <c r="D1091" s="9">
        <f>+AVERAGE(Materials_Industry__3[[#This Row],[albemarle]:[vulcan_materials]])</f>
        <v>94.654999999999987</v>
      </c>
      <c r="E1091" s="9">
        <f>+AVERAGE(Information_Technology_Industry_2[[#This Row],[apple]:[zebra]])</f>
        <v>112.34794117647058</v>
      </c>
      <c r="F1091" s="9">
        <f>+AVERAGE(Industrials_Industry_2[[#This Row],[american_airlines]:[xylem]])</f>
        <v>125.34387096774192</v>
      </c>
      <c r="G1091" s="9">
        <f>+AVERAGE(Health_Care_Industry[[#This Row],[agilient_tech]:[zoetis_inc]])</f>
        <v>148.58754098360657</v>
      </c>
      <c r="H1091" s="9">
        <f>+AVERAGE(Financials_Industry[[#This Row],[aflac]:[zions]])</f>
        <v>105.05515625000004</v>
      </c>
      <c r="I1091" s="9">
        <f>+AVERAGE(Energy_Industry__2[[#This Row],[apa_corp]:[exxon_mobil]])</f>
        <v>69.387000000000015</v>
      </c>
      <c r="J1091" s="9">
        <f>+AVERAGE(Communication_Service_Industry[[#This Row],[activision_blizard]:[warner_bros_discovery]])</f>
        <v>88.605000000000004</v>
      </c>
      <c r="K1091" s="9">
        <f>+AVERAGE(Consumer_Discretionary_Industry[[#This Row],[advance_auto_parts]:[yum_brands]])</f>
        <v>200.03333333333336</v>
      </c>
      <c r="L1091" s="9">
        <f>+AVERAGE(Consumer_Staples_Industry[[#This Row],[archer_daniel_midland]:[walmart]])</f>
        <v>82.607419354838697</v>
      </c>
      <c r="M1091" s="9">
        <f>+SUM(Tabla13[[#This Row],[Utilities Industry]:[Consumer Staples Industry]])</f>
        <v>1196.1547620659912</v>
      </c>
    </row>
    <row r="1092" spans="1:13" x14ac:dyDescent="0.3">
      <c r="A1092" s="2">
        <v>43363</v>
      </c>
      <c r="B1092" s="10">
        <f>+AVERAGE(Utilities_Industry__2[[#This Row],[ameren]:[xcel_energy]])</f>
        <v>59.798214285714273</v>
      </c>
      <c r="C1092" s="9">
        <f>+AVERAGE(Real_Estate_Industry[[#This Row],[american_tower]:[weyerhaeuser]])</f>
        <v>109.53607142857145</v>
      </c>
      <c r="D1092" s="9">
        <f>+AVERAGE(Materials_Industry__3[[#This Row],[albemarle]:[vulcan_materials]])</f>
        <v>95.068750000000009</v>
      </c>
      <c r="E1092" s="9">
        <f>+AVERAGE(Information_Technology_Industry_2[[#This Row],[apple]:[zebra]])</f>
        <v>112.36558823529413</v>
      </c>
      <c r="F1092" s="9">
        <f>+AVERAGE(Industrials_Industry_2[[#This Row],[american_airlines]:[xylem]])</f>
        <v>124.89080645161292</v>
      </c>
      <c r="G1092" s="9">
        <f>+AVERAGE(Health_Care_Industry[[#This Row],[agilient_tech]:[zoetis_inc]])</f>
        <v>148.52049180327862</v>
      </c>
      <c r="H1092" s="9">
        <f>+AVERAGE(Financials_Industry[[#This Row],[aflac]:[zions]])</f>
        <v>105.30718750000001</v>
      </c>
      <c r="I1092" s="9">
        <f>+AVERAGE(Energy_Industry__2[[#This Row],[apa_corp]:[exxon_mobil]])</f>
        <v>68.85499999999999</v>
      </c>
      <c r="J1092" s="9">
        <f>+AVERAGE(Communication_Service_Industry[[#This Row],[activision_blizard]:[warner_bros_discovery]])</f>
        <v>88.798636363636362</v>
      </c>
      <c r="K1092" s="9">
        <f>+AVERAGE(Consumer_Discretionary_Industry[[#This Row],[advance_auto_parts]:[yum_brands]])</f>
        <v>200.44703703703703</v>
      </c>
      <c r="L1092" s="9">
        <f>+AVERAGE(Consumer_Staples_Industry[[#This Row],[archer_daniel_midland]:[walmart]])</f>
        <v>82.473225806451609</v>
      </c>
      <c r="M1092" s="9">
        <f>+SUM(Tabla13[[#This Row],[Utilities Industry]:[Consumer Staples Industry]])</f>
        <v>1196.0610089115964</v>
      </c>
    </row>
    <row r="1093" spans="1:13" x14ac:dyDescent="0.3">
      <c r="A1093" s="3">
        <v>43362</v>
      </c>
      <c r="B1093" s="10">
        <f>+AVERAGE(Utilities_Industry__2[[#This Row],[ameren]:[xcel_energy]])</f>
        <v>59.672142857142852</v>
      </c>
      <c r="C1093" s="9">
        <f>+AVERAGE(Real_Estate_Industry[[#This Row],[american_tower]:[weyerhaeuser]])</f>
        <v>108.81178571428568</v>
      </c>
      <c r="D1093" s="9">
        <f>+AVERAGE(Materials_Industry__3[[#This Row],[albemarle]:[vulcan_materials]])</f>
        <v>94.296249999999986</v>
      </c>
      <c r="E1093" s="9">
        <f>+AVERAGE(Information_Technology_Industry_2[[#This Row],[apple]:[zebra]])</f>
        <v>111.30426470588236</v>
      </c>
      <c r="F1093" s="9">
        <f>+AVERAGE(Industrials_Industry_2[[#This Row],[american_airlines]:[xylem]])</f>
        <v>124.74967741935487</v>
      </c>
      <c r="G1093" s="9">
        <f>+AVERAGE(Health_Care_Industry[[#This Row],[agilient_tech]:[zoetis_inc]])</f>
        <v>147.45377049180328</v>
      </c>
      <c r="H1093" s="9">
        <f>+AVERAGE(Financials_Industry[[#This Row],[aflac]:[zions]])</f>
        <v>104.46078125000003</v>
      </c>
      <c r="I1093" s="9">
        <f>+AVERAGE(Energy_Industry__2[[#This Row],[apa_corp]:[exxon_mobil]])</f>
        <v>69.107500000000002</v>
      </c>
      <c r="J1093" s="9">
        <f>+AVERAGE(Communication_Service_Industry[[#This Row],[activision_blizard]:[warner_bros_discovery]])</f>
        <v>88.426818181818192</v>
      </c>
      <c r="K1093" s="9">
        <f>+AVERAGE(Consumer_Discretionary_Industry[[#This Row],[advance_auto_parts]:[yum_brands]])</f>
        <v>199.94203703703698</v>
      </c>
      <c r="L1093" s="9">
        <f>+AVERAGE(Consumer_Staples_Industry[[#This Row],[archer_daniel_midland]:[walmart]])</f>
        <v>81.655483870967757</v>
      </c>
      <c r="M1093" s="9">
        <f>+SUM(Tabla13[[#This Row],[Utilities Industry]:[Consumer Staples Industry]])</f>
        <v>1189.8805115282921</v>
      </c>
    </row>
    <row r="1094" spans="1:13" x14ac:dyDescent="0.3">
      <c r="A1094" s="2">
        <v>43361</v>
      </c>
      <c r="B1094" s="10">
        <f>+AVERAGE(Utilities_Industry__2[[#This Row],[ameren]:[xcel_energy]])</f>
        <v>60.979999999999983</v>
      </c>
      <c r="C1094" s="9">
        <f>+AVERAGE(Real_Estate_Industry[[#This Row],[american_tower]:[weyerhaeuser]])</f>
        <v>109.81607142857148</v>
      </c>
      <c r="D1094" s="9">
        <f>+AVERAGE(Materials_Industry__3[[#This Row],[albemarle]:[vulcan_materials]])</f>
        <v>93.474583333333328</v>
      </c>
      <c r="E1094" s="9">
        <f>+AVERAGE(Information_Technology_Industry_2[[#This Row],[apple]:[zebra]])</f>
        <v>112.06279411764709</v>
      </c>
      <c r="F1094" s="9">
        <f>+AVERAGE(Industrials_Industry_2[[#This Row],[american_airlines]:[xylem]])</f>
        <v>125.10629032258063</v>
      </c>
      <c r="G1094" s="9">
        <f>+AVERAGE(Health_Care_Industry[[#This Row],[agilient_tech]:[zoetis_inc]])</f>
        <v>147.6195081967214</v>
      </c>
      <c r="H1094" s="9">
        <f>+AVERAGE(Financials_Industry[[#This Row],[aflac]:[zions]])</f>
        <v>103.15656249999998</v>
      </c>
      <c r="I1094" s="9">
        <f>+AVERAGE(Energy_Industry__2[[#This Row],[apa_corp]:[exxon_mobil]])</f>
        <v>68.922499999999985</v>
      </c>
      <c r="J1094" s="9">
        <f>+AVERAGE(Communication_Service_Industry[[#This Row],[activision_blizard]:[warner_bros_discovery]])</f>
        <v>88.485909090909104</v>
      </c>
      <c r="K1094" s="9">
        <f>+AVERAGE(Consumer_Discretionary_Industry[[#This Row],[advance_auto_parts]:[yum_brands]])</f>
        <v>199.87314814814823</v>
      </c>
      <c r="L1094" s="9">
        <f>+AVERAGE(Consumer_Staples_Industry[[#This Row],[archer_daniel_midland]:[walmart]])</f>
        <v>81.934516129032261</v>
      </c>
      <c r="M1094" s="9">
        <f>+SUM(Tabla13[[#This Row],[Utilities Industry]:[Consumer Staples Industry]])</f>
        <v>1191.4318832669435</v>
      </c>
    </row>
    <row r="1095" spans="1:13" x14ac:dyDescent="0.3">
      <c r="A1095" s="3">
        <v>43360</v>
      </c>
      <c r="B1095" s="10">
        <f>+AVERAGE(Utilities_Industry__2[[#This Row],[ameren]:[xcel_energy]])</f>
        <v>61.153214285714292</v>
      </c>
      <c r="C1095" s="9">
        <f>+AVERAGE(Real_Estate_Industry[[#This Row],[american_tower]:[weyerhaeuser]])</f>
        <v>110.38964285714283</v>
      </c>
      <c r="D1095" s="9">
        <f>+AVERAGE(Materials_Industry__3[[#This Row],[albemarle]:[vulcan_materials]])</f>
        <v>93.042916666666656</v>
      </c>
      <c r="E1095" s="9">
        <f>+AVERAGE(Information_Technology_Industry_2[[#This Row],[apple]:[zebra]])</f>
        <v>111.22088235294113</v>
      </c>
      <c r="F1095" s="9">
        <f>+AVERAGE(Industrials_Industry_2[[#This Row],[american_airlines]:[xylem]])</f>
        <v>124.19790322580644</v>
      </c>
      <c r="G1095" s="9">
        <f>+AVERAGE(Health_Care_Industry[[#This Row],[agilient_tech]:[zoetis_inc]])</f>
        <v>146.67967213114753</v>
      </c>
      <c r="H1095" s="9">
        <f>+AVERAGE(Financials_Industry[[#This Row],[aflac]:[zions]])</f>
        <v>102.79484375</v>
      </c>
      <c r="I1095" s="9">
        <f>+AVERAGE(Energy_Industry__2[[#This Row],[apa_corp]:[exxon_mobil]])</f>
        <v>68.162999999999997</v>
      </c>
      <c r="J1095" s="9">
        <f>+AVERAGE(Communication_Service_Industry[[#This Row],[activision_blizard]:[warner_bros_discovery]])</f>
        <v>87.010909090909095</v>
      </c>
      <c r="K1095" s="9">
        <f>+AVERAGE(Consumer_Discretionary_Industry[[#This Row],[advance_auto_parts]:[yum_brands]])</f>
        <v>197.96685185185186</v>
      </c>
      <c r="L1095" s="9">
        <f>+AVERAGE(Consumer_Staples_Industry[[#This Row],[archer_daniel_midland]:[walmart]])</f>
        <v>82.269032258064513</v>
      </c>
      <c r="M1095" s="9">
        <f>+SUM(Tabla13[[#This Row],[Utilities Industry]:[Consumer Staples Industry]])</f>
        <v>1184.8888684702445</v>
      </c>
    </row>
    <row r="1096" spans="1:13" x14ac:dyDescent="0.3">
      <c r="A1096" s="2">
        <v>43357</v>
      </c>
      <c r="B1096" s="10">
        <f>+AVERAGE(Utilities_Industry__2[[#This Row],[ameren]:[xcel_energy]])</f>
        <v>60.98357142857143</v>
      </c>
      <c r="C1096" s="9">
        <f>+AVERAGE(Real_Estate_Industry[[#This Row],[american_tower]:[weyerhaeuser]])</f>
        <v>109.92071428571428</v>
      </c>
      <c r="D1096" s="9">
        <f>+AVERAGE(Materials_Industry__3[[#This Row],[albemarle]:[vulcan_materials]])</f>
        <v>92.820833333333326</v>
      </c>
      <c r="E1096" s="9">
        <f>+AVERAGE(Information_Technology_Industry_2[[#This Row],[apple]:[zebra]])</f>
        <v>112.96308823529412</v>
      </c>
      <c r="F1096" s="9">
        <f>+AVERAGE(Industrials_Industry_2[[#This Row],[american_airlines]:[xylem]])</f>
        <v>124.06967741935485</v>
      </c>
      <c r="G1096" s="9">
        <f>+AVERAGE(Health_Care_Industry[[#This Row],[agilient_tech]:[zoetis_inc]])</f>
        <v>148.15557377049177</v>
      </c>
      <c r="H1096" s="9">
        <f>+AVERAGE(Financials_Industry[[#This Row],[aflac]:[zions]])</f>
        <v>103.54687499999999</v>
      </c>
      <c r="I1096" s="9">
        <f>+AVERAGE(Energy_Industry__2[[#This Row],[apa_corp]:[exxon_mobil]])</f>
        <v>68.11699999999999</v>
      </c>
      <c r="J1096" s="9">
        <f>+AVERAGE(Communication_Service_Industry[[#This Row],[activision_blizard]:[warner_bros_discovery]])</f>
        <v>88.138636363636351</v>
      </c>
      <c r="K1096" s="9">
        <f>+AVERAGE(Consumer_Discretionary_Industry[[#This Row],[advance_auto_parts]:[yum_brands]])</f>
        <v>199.56648148148153</v>
      </c>
      <c r="L1096" s="9">
        <f>+AVERAGE(Consumer_Staples_Industry[[#This Row],[archer_daniel_midland]:[walmart]])</f>
        <v>82.306129032258056</v>
      </c>
      <c r="M1096" s="9">
        <f>+SUM(Tabla13[[#This Row],[Utilities Industry]:[Consumer Staples Industry]])</f>
        <v>1190.5885803501355</v>
      </c>
    </row>
    <row r="1097" spans="1:13" x14ac:dyDescent="0.3">
      <c r="A1097" s="3">
        <v>43356</v>
      </c>
      <c r="B1097" s="10">
        <f>+AVERAGE(Utilities_Industry__2[[#This Row],[ameren]:[xcel_energy]])</f>
        <v>61.336071428571437</v>
      </c>
      <c r="C1097" s="9">
        <f>+AVERAGE(Real_Estate_Industry[[#This Row],[american_tower]:[weyerhaeuser]])</f>
        <v>110.8032142857143</v>
      </c>
      <c r="D1097" s="9">
        <f>+AVERAGE(Materials_Industry__3[[#This Row],[albemarle]:[vulcan_materials]])</f>
        <v>92.687500000000014</v>
      </c>
      <c r="E1097" s="9">
        <f>+AVERAGE(Information_Technology_Industry_2[[#This Row],[apple]:[zebra]])</f>
        <v>112.61397058823532</v>
      </c>
      <c r="F1097" s="9">
        <f>+AVERAGE(Industrials_Industry_2[[#This Row],[american_airlines]:[xylem]])</f>
        <v>123.53693548387095</v>
      </c>
      <c r="G1097" s="9">
        <f>+AVERAGE(Health_Care_Industry[[#This Row],[agilient_tech]:[zoetis_inc]])</f>
        <v>148.12491803278689</v>
      </c>
      <c r="H1097" s="9">
        <f>+AVERAGE(Financials_Industry[[#This Row],[aflac]:[zions]])</f>
        <v>102.57890625</v>
      </c>
      <c r="I1097" s="9">
        <f>+AVERAGE(Energy_Industry__2[[#This Row],[apa_corp]:[exxon_mobil]])</f>
        <v>67.674499999999995</v>
      </c>
      <c r="J1097" s="9">
        <f>+AVERAGE(Communication_Service_Industry[[#This Row],[activision_blizard]:[warner_bros_discovery]])</f>
        <v>88.501818181818194</v>
      </c>
      <c r="K1097" s="9">
        <f>+AVERAGE(Consumer_Discretionary_Industry[[#This Row],[advance_auto_parts]:[yum_brands]])</f>
        <v>199.27537037037033</v>
      </c>
      <c r="L1097" s="9">
        <f>+AVERAGE(Consumer_Staples_Industry[[#This Row],[archer_daniel_midland]:[walmart]])</f>
        <v>82.606129032258067</v>
      </c>
      <c r="M1097" s="9">
        <f>+SUM(Tabla13[[#This Row],[Utilities Industry]:[Consumer Staples Industry]])</f>
        <v>1189.7393336536254</v>
      </c>
    </row>
    <row r="1098" spans="1:13" x14ac:dyDescent="0.3">
      <c r="A1098" s="2">
        <v>43355</v>
      </c>
      <c r="B1098" s="10">
        <f>+AVERAGE(Utilities_Industry__2[[#This Row],[ameren]:[xcel_energy]])</f>
        <v>60.91035714285713</v>
      </c>
      <c r="C1098" s="9">
        <f>+AVERAGE(Real_Estate_Industry[[#This Row],[american_tower]:[weyerhaeuser]])</f>
        <v>110.25749999999998</v>
      </c>
      <c r="D1098" s="9">
        <f>+AVERAGE(Materials_Industry__3[[#This Row],[albemarle]:[vulcan_materials]])</f>
        <v>92.115416666666647</v>
      </c>
      <c r="E1098" s="9">
        <f>+AVERAGE(Information_Technology_Industry_2[[#This Row],[apple]:[zebra]])</f>
        <v>111.64779411764704</v>
      </c>
      <c r="F1098" s="9">
        <f>+AVERAGE(Industrials_Industry_2[[#This Row],[american_airlines]:[xylem]])</f>
        <v>122.94338709677423</v>
      </c>
      <c r="G1098" s="9">
        <f>+AVERAGE(Health_Care_Industry[[#This Row],[agilient_tech]:[zoetis_inc]])</f>
        <v>146.34885245901637</v>
      </c>
      <c r="H1098" s="9">
        <f>+AVERAGE(Financials_Industry[[#This Row],[aflac]:[zions]])</f>
        <v>102.38718749999998</v>
      </c>
      <c r="I1098" s="9">
        <f>+AVERAGE(Energy_Industry__2[[#This Row],[apa_corp]:[exxon_mobil]])</f>
        <v>67.685500000000005</v>
      </c>
      <c r="J1098" s="9">
        <f>+AVERAGE(Communication_Service_Industry[[#This Row],[activision_blizard]:[warner_bros_discovery]])</f>
        <v>87.561363636363652</v>
      </c>
      <c r="K1098" s="9">
        <f>+AVERAGE(Consumer_Discretionary_Industry[[#This Row],[advance_auto_parts]:[yum_brands]])</f>
        <v>199.59351851851844</v>
      </c>
      <c r="L1098" s="9">
        <f>+AVERAGE(Consumer_Staples_Industry[[#This Row],[archer_daniel_midland]:[walmart]])</f>
        <v>82.701290322580604</v>
      </c>
      <c r="M1098" s="9">
        <f>+SUM(Tabla13[[#This Row],[Utilities Industry]:[Consumer Staples Industry]])</f>
        <v>1184.1521674604244</v>
      </c>
    </row>
    <row r="1099" spans="1:13" x14ac:dyDescent="0.3">
      <c r="A1099" s="3">
        <v>43354</v>
      </c>
      <c r="B1099" s="10">
        <f>+AVERAGE(Utilities_Industry__2[[#This Row],[ameren]:[xcel_energy]])</f>
        <v>60.953928571428591</v>
      </c>
      <c r="C1099" s="9">
        <f>+AVERAGE(Real_Estate_Industry[[#This Row],[american_tower]:[weyerhaeuser]])</f>
        <v>110.11750000000002</v>
      </c>
      <c r="D1099" s="9">
        <f>+AVERAGE(Materials_Industry__3[[#This Row],[albemarle]:[vulcan_materials]])</f>
        <v>92.122083333333322</v>
      </c>
      <c r="E1099" s="9">
        <f>+AVERAGE(Information_Technology_Industry_2[[#This Row],[apple]:[zebra]])</f>
        <v>111.76735294117645</v>
      </c>
      <c r="F1099" s="9">
        <f>+AVERAGE(Industrials_Industry_2[[#This Row],[american_airlines]:[xylem]])</f>
        <v>122.70290322580645</v>
      </c>
      <c r="G1099" s="9">
        <f>+AVERAGE(Health_Care_Industry[[#This Row],[agilient_tech]:[zoetis_inc]])</f>
        <v>145.59311475409837</v>
      </c>
      <c r="H1099" s="9">
        <f>+AVERAGE(Financials_Industry[[#This Row],[aflac]:[zions]])</f>
        <v>103.16499999999996</v>
      </c>
      <c r="I1099" s="9">
        <f>+AVERAGE(Energy_Industry__2[[#This Row],[apa_corp]:[exxon_mobil]])</f>
        <v>67.096499999999978</v>
      </c>
      <c r="J1099" s="9">
        <f>+AVERAGE(Communication_Service_Industry[[#This Row],[activision_blizard]:[warner_bros_discovery]])</f>
        <v>86.77954545454547</v>
      </c>
      <c r="K1099" s="9">
        <f>+AVERAGE(Consumer_Discretionary_Industry[[#This Row],[advance_auto_parts]:[yum_brands]])</f>
        <v>198.57592592592593</v>
      </c>
      <c r="L1099" s="9">
        <f>+AVERAGE(Consumer_Staples_Industry[[#This Row],[archer_daniel_midland]:[walmart]])</f>
        <v>82.001612903225777</v>
      </c>
      <c r="M1099" s="9">
        <f>+SUM(Tabla13[[#This Row],[Utilities Industry]:[Consumer Staples Industry]])</f>
        <v>1180.8754671095403</v>
      </c>
    </row>
    <row r="1100" spans="1:13" x14ac:dyDescent="0.3">
      <c r="A1100" s="2">
        <v>43353</v>
      </c>
      <c r="B1100" s="10">
        <f>+AVERAGE(Utilities_Industry__2[[#This Row],[ameren]:[xcel_energy]])</f>
        <v>61.117857142857126</v>
      </c>
      <c r="C1100" s="9">
        <f>+AVERAGE(Real_Estate_Industry[[#This Row],[american_tower]:[weyerhaeuser]])</f>
        <v>110.20321428571432</v>
      </c>
      <c r="D1100" s="9">
        <f>+AVERAGE(Materials_Industry__3[[#This Row],[albemarle]:[vulcan_materials]])</f>
        <v>91.738749999999996</v>
      </c>
      <c r="E1100" s="9">
        <f>+AVERAGE(Information_Technology_Industry_2[[#This Row],[apple]:[zebra]])</f>
        <v>111.74794117647059</v>
      </c>
      <c r="F1100" s="9">
        <f>+AVERAGE(Industrials_Industry_2[[#This Row],[american_airlines]:[xylem]])</f>
        <v>122.49854838709673</v>
      </c>
      <c r="G1100" s="9">
        <f>+AVERAGE(Health_Care_Industry[[#This Row],[agilient_tech]:[zoetis_inc]])</f>
        <v>145.5006557377049</v>
      </c>
      <c r="H1100" s="9">
        <f>+AVERAGE(Financials_Industry[[#This Row],[aflac]:[zions]])</f>
        <v>103.05562500000002</v>
      </c>
      <c r="I1100" s="9">
        <f>+AVERAGE(Energy_Industry__2[[#This Row],[apa_corp]:[exxon_mobil]])</f>
        <v>66.284999999999997</v>
      </c>
      <c r="J1100" s="9">
        <f>+AVERAGE(Communication_Service_Industry[[#This Row],[activision_blizard]:[warner_bros_discovery]])</f>
        <v>85.640909090909076</v>
      </c>
      <c r="K1100" s="9">
        <f>+AVERAGE(Consumer_Discretionary_Industry[[#This Row],[advance_auto_parts]:[yum_brands]])</f>
        <v>198.27185185185186</v>
      </c>
      <c r="L1100" s="9">
        <f>+AVERAGE(Consumer_Staples_Industry[[#This Row],[archer_daniel_midland]:[walmart]])</f>
        <v>82.194516129032266</v>
      </c>
      <c r="M1100" s="9">
        <f>+SUM(Tabla13[[#This Row],[Utilities Industry]:[Consumer Staples Industry]])</f>
        <v>1178.2548688016368</v>
      </c>
    </row>
    <row r="1101" spans="1:13" x14ac:dyDescent="0.3">
      <c r="A1101" s="3">
        <v>43350</v>
      </c>
      <c r="B1101" s="10">
        <f>+AVERAGE(Utilities_Industry__2[[#This Row],[ameren]:[xcel_energy]])</f>
        <v>60.760714285714265</v>
      </c>
      <c r="C1101" s="9">
        <f>+AVERAGE(Real_Estate_Industry[[#This Row],[american_tower]:[weyerhaeuser]])</f>
        <v>109.48714285714284</v>
      </c>
      <c r="D1101" s="9">
        <f>+AVERAGE(Materials_Industry__3[[#This Row],[albemarle]:[vulcan_materials]])</f>
        <v>91.91125000000001</v>
      </c>
      <c r="E1101" s="9">
        <f>+AVERAGE(Information_Technology_Industry_2[[#This Row],[apple]:[zebra]])</f>
        <v>110.94749999999996</v>
      </c>
      <c r="F1101" s="9">
        <f>+AVERAGE(Industrials_Industry_2[[#This Row],[american_airlines]:[xylem]])</f>
        <v>121.56403225806449</v>
      </c>
      <c r="G1101" s="9">
        <f>+AVERAGE(Health_Care_Industry[[#This Row],[agilient_tech]:[zoetis_inc]])</f>
        <v>145.50540983606558</v>
      </c>
      <c r="H1101" s="9">
        <f>+AVERAGE(Financials_Industry[[#This Row],[aflac]:[zions]])</f>
        <v>103.26703124999997</v>
      </c>
      <c r="I1101" s="9">
        <f>+AVERAGE(Energy_Industry__2[[#This Row],[apa_corp]:[exxon_mobil]])</f>
        <v>66.229499999999987</v>
      </c>
      <c r="J1101" s="9">
        <f>+AVERAGE(Communication_Service_Industry[[#This Row],[activision_blizard]:[warner_bros_discovery]])</f>
        <v>85.409090909090921</v>
      </c>
      <c r="K1101" s="9">
        <f>+AVERAGE(Consumer_Discretionary_Industry[[#This Row],[advance_auto_parts]:[yum_brands]])</f>
        <v>198.42092592592584</v>
      </c>
      <c r="L1101" s="9">
        <f>+AVERAGE(Consumer_Staples_Industry[[#This Row],[archer_daniel_midland]:[walmart]])</f>
        <v>82.020322580645157</v>
      </c>
      <c r="M1101" s="9">
        <f>+SUM(Tabla13[[#This Row],[Utilities Industry]:[Consumer Staples Industry]])</f>
        <v>1175.5229199026489</v>
      </c>
    </row>
    <row r="1102" spans="1:13" x14ac:dyDescent="0.3">
      <c r="A1102" s="2">
        <v>43349</v>
      </c>
      <c r="B1102" s="10">
        <f>+AVERAGE(Utilities_Industry__2[[#This Row],[ameren]:[xcel_energy]])</f>
        <v>61.438928571428569</v>
      </c>
      <c r="C1102" s="9">
        <f>+AVERAGE(Real_Estate_Industry[[#This Row],[american_tower]:[weyerhaeuser]])</f>
        <v>110.64464285714284</v>
      </c>
      <c r="D1102" s="9">
        <f>+AVERAGE(Materials_Industry__3[[#This Row],[albemarle]:[vulcan_materials]])</f>
        <v>92.339999999999989</v>
      </c>
      <c r="E1102" s="9">
        <f>+AVERAGE(Information_Technology_Industry_2[[#This Row],[apple]:[zebra]])</f>
        <v>110.85264705882351</v>
      </c>
      <c r="F1102" s="9">
        <f>+AVERAGE(Industrials_Industry_2[[#This Row],[american_airlines]:[xylem]])</f>
        <v>121.90741935483867</v>
      </c>
      <c r="G1102" s="9">
        <f>+AVERAGE(Health_Care_Industry[[#This Row],[agilient_tech]:[zoetis_inc]])</f>
        <v>145.6268852459016</v>
      </c>
      <c r="H1102" s="9">
        <f>+AVERAGE(Financials_Industry[[#This Row],[aflac]:[zions]])</f>
        <v>103.46468750000001</v>
      </c>
      <c r="I1102" s="9">
        <f>+AVERAGE(Energy_Industry__2[[#This Row],[apa_corp]:[exxon_mobil]])</f>
        <v>66.638999999999996</v>
      </c>
      <c r="J1102" s="9">
        <f>+AVERAGE(Communication_Service_Industry[[#This Row],[activision_blizard]:[warner_bros_discovery]])</f>
        <v>84.957272727272724</v>
      </c>
      <c r="K1102" s="9">
        <f>+AVERAGE(Consumer_Discretionary_Industry[[#This Row],[advance_auto_parts]:[yum_brands]])</f>
        <v>199.22851851851846</v>
      </c>
      <c r="L1102" s="9">
        <f>+AVERAGE(Consumer_Staples_Industry[[#This Row],[archer_daniel_midland]:[walmart]])</f>
        <v>81.920322580645134</v>
      </c>
      <c r="M1102" s="9">
        <f>+SUM(Tabla13[[#This Row],[Utilities Industry]:[Consumer Staples Industry]])</f>
        <v>1179.0203244145716</v>
      </c>
    </row>
    <row r="1103" spans="1:13" x14ac:dyDescent="0.3">
      <c r="A1103" s="3">
        <v>43348</v>
      </c>
      <c r="B1103" s="10">
        <f>+AVERAGE(Utilities_Industry__2[[#This Row],[ameren]:[xcel_energy]])</f>
        <v>61.200357142857158</v>
      </c>
      <c r="C1103" s="9">
        <f>+AVERAGE(Real_Estate_Industry[[#This Row],[american_tower]:[weyerhaeuser]])</f>
        <v>110.26928571428572</v>
      </c>
      <c r="D1103" s="9">
        <f>+AVERAGE(Materials_Industry__3[[#This Row],[albemarle]:[vulcan_materials]])</f>
        <v>92.194166666666675</v>
      </c>
      <c r="E1103" s="9">
        <f>+AVERAGE(Information_Technology_Industry_2[[#This Row],[apple]:[zebra]])</f>
        <v>111.1339705882353</v>
      </c>
      <c r="F1103" s="9">
        <f>+AVERAGE(Industrials_Industry_2[[#This Row],[american_airlines]:[xylem]])</f>
        <v>121.49177419354838</v>
      </c>
      <c r="G1103" s="9">
        <f>+AVERAGE(Health_Care_Industry[[#This Row],[agilient_tech]:[zoetis_inc]])</f>
        <v>145.52721311475403</v>
      </c>
      <c r="H1103" s="9">
        <f>+AVERAGE(Financials_Industry[[#This Row],[aflac]:[zions]])</f>
        <v>103.920625</v>
      </c>
      <c r="I1103" s="9">
        <f>+AVERAGE(Energy_Industry__2[[#This Row],[apa_corp]:[exxon_mobil]])</f>
        <v>67.994</v>
      </c>
      <c r="J1103" s="9">
        <f>+AVERAGE(Communication_Service_Industry[[#This Row],[activision_blizard]:[warner_bros_discovery]])</f>
        <v>84.794545454545471</v>
      </c>
      <c r="K1103" s="9">
        <f>+AVERAGE(Consumer_Discretionary_Industry[[#This Row],[advance_auto_parts]:[yum_brands]])</f>
        <v>199.01259259259263</v>
      </c>
      <c r="L1103" s="9">
        <f>+AVERAGE(Consumer_Staples_Industry[[#This Row],[archer_daniel_midland]:[walmart]])</f>
        <v>81.512903225806454</v>
      </c>
      <c r="M1103" s="9">
        <f>+SUM(Tabla13[[#This Row],[Utilities Industry]:[Consumer Staples Industry]])</f>
        <v>1179.051433693292</v>
      </c>
    </row>
    <row r="1104" spans="1:13" x14ac:dyDescent="0.3">
      <c r="A1104" s="2">
        <v>43347</v>
      </c>
      <c r="B1104" s="10">
        <f>+AVERAGE(Utilities_Industry__2[[#This Row],[ameren]:[xcel_energy]])</f>
        <v>60.429999999999993</v>
      </c>
      <c r="C1104" s="9">
        <f>+AVERAGE(Real_Estate_Industry[[#This Row],[american_tower]:[weyerhaeuser]])</f>
        <v>109.62071428571427</v>
      </c>
      <c r="D1104" s="9">
        <f>+AVERAGE(Materials_Industry__3[[#This Row],[albemarle]:[vulcan_materials]])</f>
        <v>91.615833333333327</v>
      </c>
      <c r="E1104" s="9">
        <f>+AVERAGE(Information_Technology_Industry_2[[#This Row],[apple]:[zebra]])</f>
        <v>112.61485294117647</v>
      </c>
      <c r="F1104" s="9">
        <f>+AVERAGE(Industrials_Industry_2[[#This Row],[american_airlines]:[xylem]])</f>
        <v>120.74290322580647</v>
      </c>
      <c r="G1104" s="9">
        <f>+AVERAGE(Health_Care_Industry[[#This Row],[agilient_tech]:[zoetis_inc]])</f>
        <v>146.10868852459018</v>
      </c>
      <c r="H1104" s="9">
        <f>+AVERAGE(Financials_Industry[[#This Row],[aflac]:[zions]])</f>
        <v>104.08671875000005</v>
      </c>
      <c r="I1104" s="9">
        <f>+AVERAGE(Energy_Industry__2[[#This Row],[apa_corp]:[exxon_mobil]])</f>
        <v>68.617500000000007</v>
      </c>
      <c r="J1104" s="9">
        <f>+AVERAGE(Communication_Service_Industry[[#This Row],[activision_blizard]:[warner_bros_discovery]])</f>
        <v>86.840000000000018</v>
      </c>
      <c r="K1104" s="9">
        <f>+AVERAGE(Consumer_Discretionary_Industry[[#This Row],[advance_auto_parts]:[yum_brands]])</f>
        <v>199.78833333333347</v>
      </c>
      <c r="L1104" s="9">
        <f>+AVERAGE(Consumer_Staples_Industry[[#This Row],[archer_daniel_midland]:[walmart]])</f>
        <v>80.758064516129039</v>
      </c>
      <c r="M1104" s="9">
        <f>+SUM(Tabla13[[#This Row],[Utilities Industry]:[Consumer Staples Industry]])</f>
        <v>1181.2236089100834</v>
      </c>
    </row>
    <row r="1105" spans="1:13" x14ac:dyDescent="0.3">
      <c r="A1105" s="3">
        <v>43343</v>
      </c>
      <c r="B1105" s="10">
        <f>+AVERAGE(Utilities_Industry__2[[#This Row],[ameren]:[xcel_energy]])</f>
        <v>60.04035714285714</v>
      </c>
      <c r="C1105" s="9">
        <f>+AVERAGE(Real_Estate_Industry[[#This Row],[american_tower]:[weyerhaeuser]])</f>
        <v>110.55642857142857</v>
      </c>
      <c r="D1105" s="9">
        <f>+AVERAGE(Materials_Industry__3[[#This Row],[albemarle]:[vulcan_materials]])</f>
        <v>92.221666666666678</v>
      </c>
      <c r="E1105" s="9">
        <f>+AVERAGE(Information_Technology_Industry_2[[#This Row],[apple]:[zebra]])</f>
        <v>112.28720588235295</v>
      </c>
      <c r="F1105" s="9">
        <f>+AVERAGE(Industrials_Industry_2[[#This Row],[american_airlines]:[xylem]])</f>
        <v>120.65129032258065</v>
      </c>
      <c r="G1105" s="9">
        <f>+AVERAGE(Health_Care_Industry[[#This Row],[agilient_tech]:[zoetis_inc]])</f>
        <v>147.05688524590161</v>
      </c>
      <c r="H1105" s="9">
        <f>+AVERAGE(Financials_Industry[[#This Row],[aflac]:[zions]])</f>
        <v>103.50624999999999</v>
      </c>
      <c r="I1105" s="9">
        <f>+AVERAGE(Energy_Industry__2[[#This Row],[apa_corp]:[exxon_mobil]])</f>
        <v>69.088999999999999</v>
      </c>
      <c r="J1105" s="9">
        <f>+AVERAGE(Communication_Service_Industry[[#This Row],[activision_blizard]:[warner_bros_discovery]])</f>
        <v>87.262727272727247</v>
      </c>
      <c r="K1105" s="9">
        <f>+AVERAGE(Consumer_Discretionary_Industry[[#This Row],[advance_auto_parts]:[yum_brands]])</f>
        <v>200.06518518518521</v>
      </c>
      <c r="L1105" s="9">
        <f>+AVERAGE(Consumer_Staples_Industry[[#This Row],[archer_daniel_midland]:[walmart]])</f>
        <v>80.812258064516129</v>
      </c>
      <c r="M1105" s="9">
        <f>+SUM(Tabla13[[#This Row],[Utilities Industry]:[Consumer Staples Industry]])</f>
        <v>1183.5492543542161</v>
      </c>
    </row>
    <row r="1106" spans="1:13" x14ac:dyDescent="0.3">
      <c r="A1106" s="2">
        <v>43342</v>
      </c>
      <c r="B1106" s="10">
        <f>+AVERAGE(Utilities_Industry__2[[#This Row],[ameren]:[xcel_energy]])</f>
        <v>60.269285714285715</v>
      </c>
      <c r="C1106" s="9">
        <f>+AVERAGE(Real_Estate_Industry[[#This Row],[american_tower]:[weyerhaeuser]])</f>
        <v>109.98035714285713</v>
      </c>
      <c r="D1106" s="9">
        <f>+AVERAGE(Materials_Industry__3[[#This Row],[albemarle]:[vulcan_materials]])</f>
        <v>92.626249999999985</v>
      </c>
      <c r="E1106" s="9">
        <f>+AVERAGE(Information_Technology_Industry_2[[#This Row],[apple]:[zebra]])</f>
        <v>111.8666176470588</v>
      </c>
      <c r="F1106" s="9">
        <f>+AVERAGE(Industrials_Industry_2[[#This Row],[american_airlines]:[xylem]])</f>
        <v>120.59790322580643</v>
      </c>
      <c r="G1106" s="9">
        <f>+AVERAGE(Health_Care_Industry[[#This Row],[agilient_tech]:[zoetis_inc]])</f>
        <v>146.86311475409835</v>
      </c>
      <c r="H1106" s="9">
        <f>+AVERAGE(Financials_Industry[[#This Row],[aflac]:[zions]])</f>
        <v>103.17343750000002</v>
      </c>
      <c r="I1106" s="9">
        <f>+AVERAGE(Energy_Industry__2[[#This Row],[apa_corp]:[exxon_mobil]])</f>
        <v>69.544499999999999</v>
      </c>
      <c r="J1106" s="9">
        <f>+AVERAGE(Communication_Service_Industry[[#This Row],[activision_blizard]:[warner_bros_discovery]])</f>
        <v>87.779545454545442</v>
      </c>
      <c r="K1106" s="9">
        <f>+AVERAGE(Consumer_Discretionary_Industry[[#This Row],[advance_auto_parts]:[yum_brands]])</f>
        <v>199.58092592592598</v>
      </c>
      <c r="L1106" s="9">
        <f>+AVERAGE(Consumer_Staples_Industry[[#This Row],[archer_daniel_midland]:[walmart]])</f>
        <v>80.544516129032246</v>
      </c>
      <c r="M1106" s="9">
        <f>+SUM(Tabla13[[#This Row],[Utilities Industry]:[Consumer Staples Industry]])</f>
        <v>1182.82645349361</v>
      </c>
    </row>
    <row r="1107" spans="1:13" x14ac:dyDescent="0.3">
      <c r="A1107" s="3">
        <v>43341</v>
      </c>
      <c r="B1107" s="10">
        <f>+AVERAGE(Utilities_Industry__2[[#This Row],[ameren]:[xcel_energy]])</f>
        <v>60.177500000000009</v>
      </c>
      <c r="C1107" s="9">
        <f>+AVERAGE(Real_Estate_Industry[[#This Row],[american_tower]:[weyerhaeuser]])</f>
        <v>110.72857142857144</v>
      </c>
      <c r="D1107" s="9">
        <f>+AVERAGE(Materials_Industry__3[[#This Row],[albemarle]:[vulcan_materials]])</f>
        <v>93.599583333333342</v>
      </c>
      <c r="E1107" s="9">
        <f>+AVERAGE(Information_Technology_Industry_2[[#This Row],[apple]:[zebra]])</f>
        <v>112.49014705882351</v>
      </c>
      <c r="F1107" s="9">
        <f>+AVERAGE(Industrials_Industry_2[[#This Row],[american_airlines]:[xylem]])</f>
        <v>121.60580645161292</v>
      </c>
      <c r="G1107" s="9">
        <f>+AVERAGE(Health_Care_Industry[[#This Row],[agilient_tech]:[zoetis_inc]])</f>
        <v>147.06098360655736</v>
      </c>
      <c r="H1107" s="9">
        <f>+AVERAGE(Financials_Industry[[#This Row],[aflac]:[zions]])</f>
        <v>104.02859375</v>
      </c>
      <c r="I1107" s="9">
        <f>+AVERAGE(Energy_Industry__2[[#This Row],[apa_corp]:[exxon_mobil]])</f>
        <v>69.762500000000003</v>
      </c>
      <c r="J1107" s="9">
        <f>+AVERAGE(Communication_Service_Industry[[#This Row],[activision_blizard]:[warner_bros_discovery]])</f>
        <v>88.535909090909072</v>
      </c>
      <c r="K1107" s="9">
        <f>+AVERAGE(Consumer_Discretionary_Industry[[#This Row],[advance_auto_parts]:[yum_brands]])</f>
        <v>200.43388888888887</v>
      </c>
      <c r="L1107" s="9">
        <f>+AVERAGE(Consumer_Staples_Industry[[#This Row],[archer_daniel_midland]:[walmart]])</f>
        <v>80.810967741935471</v>
      </c>
      <c r="M1107" s="9">
        <f>+SUM(Tabla13[[#This Row],[Utilities Industry]:[Consumer Staples Industry]])</f>
        <v>1189.2344513506321</v>
      </c>
    </row>
    <row r="1108" spans="1:13" x14ac:dyDescent="0.3">
      <c r="A1108" s="2">
        <v>43340</v>
      </c>
      <c r="B1108" s="10">
        <f>+AVERAGE(Utilities_Industry__2[[#This Row],[ameren]:[xcel_energy]])</f>
        <v>59.858571428571437</v>
      </c>
      <c r="C1108" s="9">
        <f>+AVERAGE(Real_Estate_Industry[[#This Row],[american_tower]:[weyerhaeuser]])</f>
        <v>110.84285714285717</v>
      </c>
      <c r="D1108" s="9">
        <f>+AVERAGE(Materials_Industry__3[[#This Row],[albemarle]:[vulcan_materials]])</f>
        <v>93.018333333333317</v>
      </c>
      <c r="E1108" s="9">
        <f>+AVERAGE(Information_Technology_Industry_2[[#This Row],[apple]:[zebra]])</f>
        <v>111.87029411764703</v>
      </c>
      <c r="F1108" s="9">
        <f>+AVERAGE(Industrials_Industry_2[[#This Row],[american_airlines]:[xylem]])</f>
        <v>121.40048387096773</v>
      </c>
      <c r="G1108" s="9">
        <f>+AVERAGE(Health_Care_Industry[[#This Row],[agilient_tech]:[zoetis_inc]])</f>
        <v>145.92754098360658</v>
      </c>
      <c r="H1108" s="9">
        <f>+AVERAGE(Financials_Industry[[#This Row],[aflac]:[zions]])</f>
        <v>103.95484374999998</v>
      </c>
      <c r="I1108" s="9">
        <f>+AVERAGE(Energy_Industry__2[[#This Row],[apa_corp]:[exxon_mobil]])</f>
        <v>69.313000000000002</v>
      </c>
      <c r="J1108" s="9">
        <f>+AVERAGE(Communication_Service_Industry[[#This Row],[activision_blizard]:[warner_bros_discovery]])</f>
        <v>88.108636363636393</v>
      </c>
      <c r="K1108" s="9">
        <f>+AVERAGE(Consumer_Discretionary_Industry[[#This Row],[advance_auto_parts]:[yum_brands]])</f>
        <v>199.93629629629629</v>
      </c>
      <c r="L1108" s="9">
        <f>+AVERAGE(Consumer_Staples_Industry[[#This Row],[archer_daniel_midland]:[walmart]])</f>
        <v>80.619032258064536</v>
      </c>
      <c r="M1108" s="9">
        <f>+SUM(Tabla13[[#This Row],[Utilities Industry]:[Consumer Staples Industry]])</f>
        <v>1184.8498895449807</v>
      </c>
    </row>
    <row r="1109" spans="1:13" x14ac:dyDescent="0.3">
      <c r="A1109" s="3">
        <v>43339</v>
      </c>
      <c r="B1109" s="10">
        <f>+AVERAGE(Utilities_Industry__2[[#This Row],[ameren]:[xcel_energy]])</f>
        <v>60.078571428571436</v>
      </c>
      <c r="C1109" s="9">
        <f>+AVERAGE(Real_Estate_Industry[[#This Row],[american_tower]:[weyerhaeuser]])</f>
        <v>109.68607142857141</v>
      </c>
      <c r="D1109" s="9">
        <f>+AVERAGE(Materials_Industry__3[[#This Row],[albemarle]:[vulcan_materials]])</f>
        <v>93.432916666666657</v>
      </c>
      <c r="E1109" s="9">
        <f>+AVERAGE(Information_Technology_Industry_2[[#This Row],[apple]:[zebra]])</f>
        <v>111.50279411764707</v>
      </c>
      <c r="F1109" s="9">
        <f>+AVERAGE(Industrials_Industry_2[[#This Row],[american_airlines]:[xylem]])</f>
        <v>121.48112903225804</v>
      </c>
      <c r="G1109" s="9">
        <f>+AVERAGE(Health_Care_Industry[[#This Row],[agilient_tech]:[zoetis_inc]])</f>
        <v>145.63426229508187</v>
      </c>
      <c r="H1109" s="9">
        <f>+AVERAGE(Financials_Industry[[#This Row],[aflac]:[zions]])</f>
        <v>104.03562499999995</v>
      </c>
      <c r="I1109" s="9">
        <f>+AVERAGE(Energy_Industry__2[[#This Row],[apa_corp]:[exxon_mobil]])</f>
        <v>69.808999999999997</v>
      </c>
      <c r="J1109" s="9">
        <f>+AVERAGE(Communication_Service_Industry[[#This Row],[activision_blizard]:[warner_bros_discovery]])</f>
        <v>88.061818181818168</v>
      </c>
      <c r="K1109" s="9">
        <f>+AVERAGE(Consumer_Discretionary_Industry[[#This Row],[advance_auto_parts]:[yum_brands]])</f>
        <v>200.66499999999994</v>
      </c>
      <c r="L1109" s="9">
        <f>+AVERAGE(Consumer_Staples_Industry[[#This Row],[archer_daniel_midland]:[walmart]])</f>
        <v>80.935806451612891</v>
      </c>
      <c r="M1109" s="9">
        <f>+SUM(Tabla13[[#This Row],[Utilities Industry]:[Consumer Staples Industry]])</f>
        <v>1185.3229946022275</v>
      </c>
    </row>
    <row r="1110" spans="1:13" x14ac:dyDescent="0.3">
      <c r="A1110" s="2">
        <v>43336</v>
      </c>
      <c r="B1110" s="10">
        <f>+AVERAGE(Utilities_Industry__2[[#This Row],[ameren]:[xcel_energy]])</f>
        <v>60.515714285714289</v>
      </c>
      <c r="C1110" s="9">
        <f>+AVERAGE(Real_Estate_Industry[[#This Row],[american_tower]:[weyerhaeuser]])</f>
        <v>109.7407142857143</v>
      </c>
      <c r="D1110" s="9">
        <f>+AVERAGE(Materials_Industry__3[[#This Row],[albemarle]:[vulcan_materials]])</f>
        <v>92.275833333333352</v>
      </c>
      <c r="E1110" s="9">
        <f>+AVERAGE(Information_Technology_Industry_2[[#This Row],[apple]:[zebra]])</f>
        <v>110.92955882352936</v>
      </c>
      <c r="F1110" s="9">
        <f>+AVERAGE(Industrials_Industry_2[[#This Row],[american_airlines]:[xylem]])</f>
        <v>120.23838709677425</v>
      </c>
      <c r="G1110" s="9">
        <f>+AVERAGE(Health_Care_Industry[[#This Row],[agilient_tech]:[zoetis_inc]])</f>
        <v>144.36278688524592</v>
      </c>
      <c r="H1110" s="9">
        <f>+AVERAGE(Financials_Industry[[#This Row],[aflac]:[zions]])</f>
        <v>103.04328125000001</v>
      </c>
      <c r="I1110" s="9">
        <f>+AVERAGE(Energy_Industry__2[[#This Row],[apa_corp]:[exxon_mobil]])</f>
        <v>69.303500000000014</v>
      </c>
      <c r="J1110" s="9">
        <f>+AVERAGE(Communication_Service_Industry[[#This Row],[activision_blizard]:[warner_bros_discovery]])</f>
        <v>87.312272727272727</v>
      </c>
      <c r="K1110" s="9">
        <f>+AVERAGE(Consumer_Discretionary_Industry[[#This Row],[advance_auto_parts]:[yum_brands]])</f>
        <v>199.15740740740736</v>
      </c>
      <c r="L1110" s="9">
        <f>+AVERAGE(Consumer_Staples_Industry[[#This Row],[archer_daniel_midland]:[walmart]])</f>
        <v>80.923548387096787</v>
      </c>
      <c r="M1110" s="9">
        <f>+SUM(Tabla13[[#This Row],[Utilities Industry]:[Consumer Staples Industry]])</f>
        <v>1177.8030044820885</v>
      </c>
    </row>
    <row r="1111" spans="1:13" x14ac:dyDescent="0.3">
      <c r="A1111" s="3">
        <v>43335</v>
      </c>
      <c r="B1111" s="10">
        <f>+AVERAGE(Utilities_Industry__2[[#This Row],[ameren]:[xcel_energy]])</f>
        <v>60.206428571428589</v>
      </c>
      <c r="C1111" s="9">
        <f>+AVERAGE(Real_Estate_Industry[[#This Row],[american_tower]:[weyerhaeuser]])</f>
        <v>109.09785714285714</v>
      </c>
      <c r="D1111" s="9">
        <f>+AVERAGE(Materials_Industry__3[[#This Row],[albemarle]:[vulcan_materials]])</f>
        <v>91.342083333333335</v>
      </c>
      <c r="E1111" s="9">
        <f>+AVERAGE(Information_Technology_Industry_2[[#This Row],[apple]:[zebra]])</f>
        <v>109.30823529411768</v>
      </c>
      <c r="F1111" s="9">
        <f>+AVERAGE(Industrials_Industry_2[[#This Row],[american_airlines]:[xylem]])</f>
        <v>119.77516129032257</v>
      </c>
      <c r="G1111" s="9">
        <f>+AVERAGE(Health_Care_Industry[[#This Row],[agilient_tech]:[zoetis_inc]])</f>
        <v>143.71360655737703</v>
      </c>
      <c r="H1111" s="9">
        <f>+AVERAGE(Financials_Industry[[#This Row],[aflac]:[zions]])</f>
        <v>102.58828125000004</v>
      </c>
      <c r="I1111" s="9">
        <f>+AVERAGE(Energy_Industry__2[[#This Row],[apa_corp]:[exxon_mobil]])</f>
        <v>68.804000000000002</v>
      </c>
      <c r="J1111" s="9">
        <f>+AVERAGE(Communication_Service_Industry[[#This Row],[activision_blizard]:[warner_bros_discovery]])</f>
        <v>85.368636363636369</v>
      </c>
      <c r="K1111" s="9">
        <f>+AVERAGE(Consumer_Discretionary_Industry[[#This Row],[advance_auto_parts]:[yum_brands]])</f>
        <v>198.71796296296296</v>
      </c>
      <c r="L1111" s="9">
        <f>+AVERAGE(Consumer_Staples_Industry[[#This Row],[archer_daniel_midland]:[walmart]])</f>
        <v>80.67903225806451</v>
      </c>
      <c r="M1111" s="9">
        <f>+SUM(Tabla13[[#This Row],[Utilities Industry]:[Consumer Staples Industry]])</f>
        <v>1169.6012850241002</v>
      </c>
    </row>
    <row r="1112" spans="1:13" x14ac:dyDescent="0.3">
      <c r="A1112" s="2">
        <v>43334</v>
      </c>
      <c r="B1112" s="10">
        <f>+AVERAGE(Utilities_Industry__2[[#This Row],[ameren]:[xcel_energy]])</f>
        <v>60.167857142857137</v>
      </c>
      <c r="C1112" s="9">
        <f>+AVERAGE(Real_Estate_Industry[[#This Row],[american_tower]:[weyerhaeuser]])</f>
        <v>109.13678571428572</v>
      </c>
      <c r="D1112" s="9">
        <f>+AVERAGE(Materials_Industry__3[[#This Row],[albemarle]:[vulcan_materials]])</f>
        <v>91.931666666666658</v>
      </c>
      <c r="E1112" s="9">
        <f>+AVERAGE(Information_Technology_Industry_2[[#This Row],[apple]:[zebra]])</f>
        <v>109.05161764705886</v>
      </c>
      <c r="F1112" s="9">
        <f>+AVERAGE(Industrials_Industry_2[[#This Row],[american_airlines]:[xylem]])</f>
        <v>120.44629032258065</v>
      </c>
      <c r="G1112" s="9">
        <f>+AVERAGE(Health_Care_Industry[[#This Row],[agilient_tech]:[zoetis_inc]])</f>
        <v>143.85622950819672</v>
      </c>
      <c r="H1112" s="9">
        <f>+AVERAGE(Financials_Industry[[#This Row],[aflac]:[zions]])</f>
        <v>103.10234374999996</v>
      </c>
      <c r="I1112" s="9">
        <f>+AVERAGE(Energy_Industry__2[[#This Row],[apa_corp]:[exxon_mobil]])</f>
        <v>69.164999999999992</v>
      </c>
      <c r="J1112" s="9">
        <f>+AVERAGE(Communication_Service_Industry[[#This Row],[activision_blizard]:[warner_bros_discovery]])</f>
        <v>86.03136363636365</v>
      </c>
      <c r="K1112" s="9">
        <f>+AVERAGE(Consumer_Discretionary_Industry[[#This Row],[advance_auto_parts]:[yum_brands]])</f>
        <v>199.6848148148147</v>
      </c>
      <c r="L1112" s="9">
        <f>+AVERAGE(Consumer_Staples_Industry[[#This Row],[archer_daniel_midland]:[walmart]])</f>
        <v>80.87</v>
      </c>
      <c r="M1112" s="9">
        <f>+SUM(Tabla13[[#This Row],[Utilities Industry]:[Consumer Staples Industry]])</f>
        <v>1173.4439692028241</v>
      </c>
    </row>
    <row r="1113" spans="1:13" x14ac:dyDescent="0.3">
      <c r="A1113" s="3">
        <v>43333</v>
      </c>
      <c r="B1113" s="10">
        <f>+AVERAGE(Utilities_Industry__2[[#This Row],[ameren]:[xcel_energy]])</f>
        <v>60.673214285714288</v>
      </c>
      <c r="C1113" s="9">
        <f>+AVERAGE(Real_Estate_Industry[[#This Row],[american_tower]:[weyerhaeuser]])</f>
        <v>109.95750000000001</v>
      </c>
      <c r="D1113" s="9">
        <f>+AVERAGE(Materials_Industry__3[[#This Row],[albemarle]:[vulcan_materials]])</f>
        <v>92.345000000000013</v>
      </c>
      <c r="E1113" s="9">
        <f>+AVERAGE(Information_Technology_Industry_2[[#This Row],[apple]:[zebra]])</f>
        <v>108.51485294117647</v>
      </c>
      <c r="F1113" s="9">
        <f>+AVERAGE(Industrials_Industry_2[[#This Row],[american_airlines]:[xylem]])</f>
        <v>121.41193548387095</v>
      </c>
      <c r="G1113" s="9">
        <f>+AVERAGE(Health_Care_Industry[[#This Row],[agilient_tech]:[zoetis_inc]])</f>
        <v>143.22885245901642</v>
      </c>
      <c r="H1113" s="9">
        <f>+AVERAGE(Financials_Industry[[#This Row],[aflac]:[zions]])</f>
        <v>103.45234375000001</v>
      </c>
      <c r="I1113" s="9">
        <f>+AVERAGE(Energy_Industry__2[[#This Row],[apa_corp]:[exxon_mobil]])</f>
        <v>68.314499999999995</v>
      </c>
      <c r="J1113" s="9">
        <f>+AVERAGE(Communication_Service_Industry[[#This Row],[activision_blizard]:[warner_bros_discovery]])</f>
        <v>85.893636363636361</v>
      </c>
      <c r="K1113" s="9">
        <f>+AVERAGE(Consumer_Discretionary_Industry[[#This Row],[advance_auto_parts]:[yum_brands]])</f>
        <v>200.73259259259254</v>
      </c>
      <c r="L1113" s="9">
        <f>+AVERAGE(Consumer_Staples_Industry[[#This Row],[archer_daniel_midland]:[walmart]])</f>
        <v>81.27451612903225</v>
      </c>
      <c r="M1113" s="9">
        <f>+SUM(Tabla13[[#This Row],[Utilities Industry]:[Consumer Staples Industry]])</f>
        <v>1175.7989440050392</v>
      </c>
    </row>
    <row r="1114" spans="1:13" x14ac:dyDescent="0.3">
      <c r="A1114" s="2">
        <v>43332</v>
      </c>
      <c r="B1114" s="10">
        <f>+AVERAGE(Utilities_Industry__2[[#This Row],[ameren]:[xcel_energy]])</f>
        <v>61.081071428571427</v>
      </c>
      <c r="C1114" s="9">
        <f>+AVERAGE(Real_Estate_Industry[[#This Row],[american_tower]:[weyerhaeuser]])</f>
        <v>111.01428571428571</v>
      </c>
      <c r="D1114" s="9">
        <f>+AVERAGE(Materials_Industry__3[[#This Row],[albemarle]:[vulcan_materials]])</f>
        <v>92.004166666666663</v>
      </c>
      <c r="E1114" s="9">
        <f>+AVERAGE(Information_Technology_Industry_2[[#This Row],[apple]:[zebra]])</f>
        <v>107.80088235294114</v>
      </c>
      <c r="F1114" s="9">
        <f>+AVERAGE(Industrials_Industry_2[[#This Row],[american_airlines]:[xylem]])</f>
        <v>120.6541935483871</v>
      </c>
      <c r="G1114" s="9">
        <f>+AVERAGE(Health_Care_Industry[[#This Row],[agilient_tech]:[zoetis_inc]])</f>
        <v>142.80983606557376</v>
      </c>
      <c r="H1114" s="9">
        <f>+AVERAGE(Financials_Industry[[#This Row],[aflac]:[zions]])</f>
        <v>103.00062499999993</v>
      </c>
      <c r="I1114" s="9">
        <f>+AVERAGE(Energy_Industry__2[[#This Row],[apa_corp]:[exxon_mobil]])</f>
        <v>67.90600000000002</v>
      </c>
      <c r="J1114" s="9">
        <f>+AVERAGE(Communication_Service_Industry[[#This Row],[activision_blizard]:[warner_bros_discovery]])</f>
        <v>84.665454545454537</v>
      </c>
      <c r="K1114" s="9">
        <f>+AVERAGE(Consumer_Discretionary_Industry[[#This Row],[advance_auto_parts]:[yum_brands]])</f>
        <v>196.92796296296297</v>
      </c>
      <c r="L1114" s="9">
        <f>+AVERAGE(Consumer_Staples_Industry[[#This Row],[archer_daniel_midland]:[walmart]])</f>
        <v>82.238709677419337</v>
      </c>
      <c r="M1114" s="9">
        <f>+SUM(Tabla13[[#This Row],[Utilities Industry]:[Consumer Staples Industry]])</f>
        <v>1170.1031879622626</v>
      </c>
    </row>
    <row r="1115" spans="1:13" x14ac:dyDescent="0.3">
      <c r="A1115" s="3">
        <v>43329</v>
      </c>
      <c r="B1115" s="10">
        <f>+AVERAGE(Utilities_Industry__2[[#This Row],[ameren]:[xcel_energy]])</f>
        <v>61.26535714285712</v>
      </c>
      <c r="C1115" s="9">
        <f>+AVERAGE(Real_Estate_Industry[[#This Row],[american_tower]:[weyerhaeuser]])</f>
        <v>111.0367857142857</v>
      </c>
      <c r="D1115" s="9">
        <f>+AVERAGE(Materials_Industry__3[[#This Row],[albemarle]:[vulcan_materials]])</f>
        <v>91.520416666666677</v>
      </c>
      <c r="E1115" s="9">
        <f>+AVERAGE(Information_Technology_Industry_2[[#This Row],[apple]:[zebra]])</f>
        <v>107.41617647058824</v>
      </c>
      <c r="F1115" s="9">
        <f>+AVERAGE(Industrials_Industry_2[[#This Row],[american_airlines]:[xylem]])</f>
        <v>119.79790322580648</v>
      </c>
      <c r="G1115" s="9">
        <f>+AVERAGE(Health_Care_Industry[[#This Row],[agilient_tech]:[zoetis_inc]])</f>
        <v>142.8450819672131</v>
      </c>
      <c r="H1115" s="9">
        <f>+AVERAGE(Financials_Industry[[#This Row],[aflac]:[zions]])</f>
        <v>102.57531249999998</v>
      </c>
      <c r="I1115" s="9">
        <f>+AVERAGE(Energy_Industry__2[[#This Row],[apa_corp]:[exxon_mobil]])</f>
        <v>67.436999999999998</v>
      </c>
      <c r="J1115" s="9">
        <f>+AVERAGE(Communication_Service_Industry[[#This Row],[activision_blizard]:[warner_bros_discovery]])</f>
        <v>84.345909090909103</v>
      </c>
      <c r="K1115" s="9">
        <f>+AVERAGE(Consumer_Discretionary_Industry[[#This Row],[advance_auto_parts]:[yum_brands]])</f>
        <v>195.88870370370373</v>
      </c>
      <c r="L1115" s="9">
        <f>+AVERAGE(Consumer_Staples_Industry[[#This Row],[archer_daniel_midland]:[walmart]])</f>
        <v>81.995483870967732</v>
      </c>
      <c r="M1115" s="9">
        <f>+SUM(Tabla13[[#This Row],[Utilities Industry]:[Consumer Staples Industry]])</f>
        <v>1166.1241303529978</v>
      </c>
    </row>
    <row r="1116" spans="1:13" x14ac:dyDescent="0.3">
      <c r="A1116" s="2">
        <v>43328</v>
      </c>
      <c r="B1116" s="10">
        <f>+AVERAGE(Utilities_Industry__2[[#This Row],[ameren]:[xcel_energy]])</f>
        <v>61.016071428571422</v>
      </c>
      <c r="C1116" s="9">
        <f>+AVERAGE(Real_Estate_Industry[[#This Row],[american_tower]:[weyerhaeuser]])</f>
        <v>110.17285714285711</v>
      </c>
      <c r="D1116" s="9">
        <f>+AVERAGE(Materials_Industry__3[[#This Row],[albemarle]:[vulcan_materials]])</f>
        <v>91.086249999999993</v>
      </c>
      <c r="E1116" s="9">
        <f>+AVERAGE(Information_Technology_Industry_2[[#This Row],[apple]:[zebra]])</f>
        <v>107.28205882352941</v>
      </c>
      <c r="F1116" s="9">
        <f>+AVERAGE(Industrials_Industry_2[[#This Row],[american_airlines]:[xylem]])</f>
        <v>119.09887096774193</v>
      </c>
      <c r="G1116" s="9">
        <f>+AVERAGE(Health_Care_Industry[[#This Row],[agilient_tech]:[zoetis_inc]])</f>
        <v>142.42065573770492</v>
      </c>
      <c r="H1116" s="9">
        <f>+AVERAGE(Financials_Industry[[#This Row],[aflac]:[zions]])</f>
        <v>102.36203124999999</v>
      </c>
      <c r="I1116" s="9">
        <f>+AVERAGE(Energy_Industry__2[[#This Row],[apa_corp]:[exxon_mobil]])</f>
        <v>67.402500000000003</v>
      </c>
      <c r="J1116" s="9">
        <f>+AVERAGE(Communication_Service_Industry[[#This Row],[activision_blizard]:[warner_bros_discovery]])</f>
        <v>84.900454545454565</v>
      </c>
      <c r="K1116" s="9">
        <f>+AVERAGE(Consumer_Discretionary_Industry[[#This Row],[advance_auto_parts]:[yum_brands]])</f>
        <v>195.3635185185185</v>
      </c>
      <c r="L1116" s="9">
        <f>+AVERAGE(Consumer_Staples_Industry[[#This Row],[archer_daniel_midland]:[walmart]])</f>
        <v>81.210322580645141</v>
      </c>
      <c r="M1116" s="9">
        <f>+SUM(Tabla13[[#This Row],[Utilities Industry]:[Consumer Staples Industry]])</f>
        <v>1162.3155909950231</v>
      </c>
    </row>
    <row r="1117" spans="1:13" x14ac:dyDescent="0.3">
      <c r="A1117" s="3">
        <v>43327</v>
      </c>
      <c r="B1117" s="10">
        <f>+AVERAGE(Utilities_Industry__2[[#This Row],[ameren]:[xcel_energy]])</f>
        <v>60.401428571428582</v>
      </c>
      <c r="C1117" s="9">
        <f>+AVERAGE(Real_Estate_Industry[[#This Row],[american_tower]:[weyerhaeuser]])</f>
        <v>109.31250000000001</v>
      </c>
      <c r="D1117" s="9">
        <f>+AVERAGE(Materials_Industry__3[[#This Row],[albemarle]:[vulcan_materials]])</f>
        <v>90.607916666666668</v>
      </c>
      <c r="E1117" s="9">
        <f>+AVERAGE(Information_Technology_Industry_2[[#This Row],[apple]:[zebra]])</f>
        <v>106.76220588235294</v>
      </c>
      <c r="F1117" s="9">
        <f>+AVERAGE(Industrials_Industry_2[[#This Row],[american_airlines]:[xylem]])</f>
        <v>117.87838709677419</v>
      </c>
      <c r="G1117" s="9">
        <f>+AVERAGE(Health_Care_Industry[[#This Row],[agilient_tech]:[zoetis_inc]])</f>
        <v>141.34065573770491</v>
      </c>
      <c r="H1117" s="9">
        <f>+AVERAGE(Financials_Industry[[#This Row],[aflac]:[zions]])</f>
        <v>101.17640625000001</v>
      </c>
      <c r="I1117" s="9">
        <f>+AVERAGE(Energy_Industry__2[[#This Row],[apa_corp]:[exxon_mobil]])</f>
        <v>66.9315</v>
      </c>
      <c r="J1117" s="9">
        <f>+AVERAGE(Communication_Service_Industry[[#This Row],[activision_blizard]:[warner_bros_discovery]])</f>
        <v>84.720454545454558</v>
      </c>
      <c r="K1117" s="9">
        <f>+AVERAGE(Consumer_Discretionary_Industry[[#This Row],[advance_auto_parts]:[yum_brands]])</f>
        <v>196.00148148148148</v>
      </c>
      <c r="L1117" s="9">
        <f>+AVERAGE(Consumer_Staples_Industry[[#This Row],[archer_daniel_midland]:[walmart]])</f>
        <v>80.607419354838683</v>
      </c>
      <c r="M1117" s="9">
        <f>+SUM(Tabla13[[#This Row],[Utilities Industry]:[Consumer Staples Industry]])</f>
        <v>1155.740355586702</v>
      </c>
    </row>
    <row r="1118" spans="1:13" x14ac:dyDescent="0.3">
      <c r="A1118" s="2">
        <v>43326</v>
      </c>
      <c r="B1118" s="10">
        <f>+AVERAGE(Utilities_Industry__2[[#This Row],[ameren]:[xcel_energy]])</f>
        <v>59.944642857142853</v>
      </c>
      <c r="C1118" s="9">
        <f>+AVERAGE(Real_Estate_Industry[[#This Row],[american_tower]:[weyerhaeuser]])</f>
        <v>108.40678571428573</v>
      </c>
      <c r="D1118" s="9">
        <f>+AVERAGE(Materials_Industry__3[[#This Row],[albemarle]:[vulcan_materials]])</f>
        <v>91.67583333333333</v>
      </c>
      <c r="E1118" s="9">
        <f>+AVERAGE(Information_Technology_Industry_2[[#This Row],[apple]:[zebra]])</f>
        <v>107.84794117647057</v>
      </c>
      <c r="F1118" s="9">
        <f>+AVERAGE(Industrials_Industry_2[[#This Row],[american_airlines]:[xylem]])</f>
        <v>118.43241935483871</v>
      </c>
      <c r="G1118" s="9">
        <f>+AVERAGE(Health_Care_Industry[[#This Row],[agilient_tech]:[zoetis_inc]])</f>
        <v>142.32114754098362</v>
      </c>
      <c r="H1118" s="9">
        <f>+AVERAGE(Financials_Industry[[#This Row],[aflac]:[zions]])</f>
        <v>101.69125000000001</v>
      </c>
      <c r="I1118" s="9">
        <f>+AVERAGE(Energy_Industry__2[[#This Row],[apa_corp]:[exxon_mobil]])</f>
        <v>70.294499999999985</v>
      </c>
      <c r="J1118" s="9">
        <f>+AVERAGE(Communication_Service_Industry[[#This Row],[activision_blizard]:[warner_bros_discovery]])</f>
        <v>86.513181818181792</v>
      </c>
      <c r="K1118" s="9">
        <f>+AVERAGE(Consumer_Discretionary_Industry[[#This Row],[advance_auto_parts]:[yum_brands]])</f>
        <v>196.16203703703707</v>
      </c>
      <c r="L1118" s="9">
        <f>+AVERAGE(Consumer_Staples_Industry[[#This Row],[archer_daniel_midland]:[walmart]])</f>
        <v>80.475806451612883</v>
      </c>
      <c r="M1118" s="9">
        <f>+SUM(Tabla13[[#This Row],[Utilities Industry]:[Consumer Staples Industry]])</f>
        <v>1163.7655452838865</v>
      </c>
    </row>
    <row r="1119" spans="1:13" x14ac:dyDescent="0.3">
      <c r="A1119" s="3">
        <v>43325</v>
      </c>
      <c r="B1119" s="10">
        <f>+AVERAGE(Utilities_Industry__2[[#This Row],[ameren]:[xcel_energy]])</f>
        <v>59.861428571428576</v>
      </c>
      <c r="C1119" s="9">
        <f>+AVERAGE(Real_Estate_Industry[[#This Row],[american_tower]:[weyerhaeuser]])</f>
        <v>108.2785714285714</v>
      </c>
      <c r="D1119" s="9">
        <f>+AVERAGE(Materials_Industry__3[[#This Row],[albemarle]:[vulcan_materials]])</f>
        <v>91.08874999999999</v>
      </c>
      <c r="E1119" s="9">
        <f>+AVERAGE(Information_Technology_Industry_2[[#This Row],[apple]:[zebra]])</f>
        <v>107.02323529411768</v>
      </c>
      <c r="F1119" s="9">
        <f>+AVERAGE(Industrials_Industry_2[[#This Row],[american_airlines]:[xylem]])</f>
        <v>117.47564516129032</v>
      </c>
      <c r="G1119" s="9">
        <f>+AVERAGE(Health_Care_Industry[[#This Row],[agilient_tech]:[zoetis_inc]])</f>
        <v>141.39754098360652</v>
      </c>
      <c r="H1119" s="9">
        <f>+AVERAGE(Financials_Industry[[#This Row],[aflac]:[zions]])</f>
        <v>100.77390624999995</v>
      </c>
      <c r="I1119" s="9">
        <f>+AVERAGE(Energy_Industry__2[[#This Row],[apa_corp]:[exxon_mobil]])</f>
        <v>69.912999999999997</v>
      </c>
      <c r="J1119" s="9">
        <f>+AVERAGE(Communication_Service_Industry[[#This Row],[activision_blizard]:[warner_bros_discovery]])</f>
        <v>86.056818181818173</v>
      </c>
      <c r="K1119" s="9">
        <f>+AVERAGE(Consumer_Discretionary_Industry[[#This Row],[advance_auto_parts]:[yum_brands]])</f>
        <v>194.19962962962964</v>
      </c>
      <c r="L1119" s="9">
        <f>+AVERAGE(Consumer_Staples_Industry[[#This Row],[archer_daniel_midland]:[walmart]])</f>
        <v>79.682258064516134</v>
      </c>
      <c r="M1119" s="9">
        <f>+SUM(Tabla13[[#This Row],[Utilities Industry]:[Consumer Staples Industry]])</f>
        <v>1155.7507835649785</v>
      </c>
    </row>
    <row r="1120" spans="1:13" x14ac:dyDescent="0.3">
      <c r="A1120" s="2">
        <v>43322</v>
      </c>
      <c r="B1120" s="10">
        <f>+AVERAGE(Utilities_Industry__2[[#This Row],[ameren]:[xcel_energy]])</f>
        <v>59.791785714285709</v>
      </c>
      <c r="C1120" s="9">
        <f>+AVERAGE(Real_Estate_Industry[[#This Row],[american_tower]:[weyerhaeuser]])</f>
        <v>108.15035714285716</v>
      </c>
      <c r="D1120" s="9">
        <f>+AVERAGE(Materials_Industry__3[[#This Row],[albemarle]:[vulcan_materials]])</f>
        <v>91.760416666666671</v>
      </c>
      <c r="E1120" s="9">
        <f>+AVERAGE(Information_Technology_Industry_2[[#This Row],[apple]:[zebra]])</f>
        <v>107.42588235294114</v>
      </c>
      <c r="F1120" s="9">
        <f>+AVERAGE(Industrials_Industry_2[[#This Row],[american_airlines]:[xylem]])</f>
        <v>117.97209677419356</v>
      </c>
      <c r="G1120" s="9">
        <f>+AVERAGE(Health_Care_Industry[[#This Row],[agilient_tech]:[zoetis_inc]])</f>
        <v>141.53295081967212</v>
      </c>
      <c r="H1120" s="9">
        <f>+AVERAGE(Financials_Industry[[#This Row],[aflac]:[zions]])</f>
        <v>101.36546874999999</v>
      </c>
      <c r="I1120" s="9">
        <f>+AVERAGE(Energy_Industry__2[[#This Row],[apa_corp]:[exxon_mobil]])</f>
        <v>70.888499999999993</v>
      </c>
      <c r="J1120" s="9">
        <f>+AVERAGE(Communication_Service_Industry[[#This Row],[activision_blizard]:[warner_bros_discovery]])</f>
        <v>86.386818181818157</v>
      </c>
      <c r="K1120" s="9">
        <f>+AVERAGE(Consumer_Discretionary_Industry[[#This Row],[advance_auto_parts]:[yum_brands]])</f>
        <v>197.0383333333333</v>
      </c>
      <c r="L1120" s="9">
        <f>+AVERAGE(Consumer_Staples_Industry[[#This Row],[archer_daniel_midland]:[walmart]])</f>
        <v>79.574838709677408</v>
      </c>
      <c r="M1120" s="9">
        <f>+SUM(Tabla13[[#This Row],[Utilities Industry]:[Consumer Staples Industry]])</f>
        <v>1161.8874484454452</v>
      </c>
    </row>
    <row r="1121" spans="1:13" x14ac:dyDescent="0.3">
      <c r="A1121" s="3">
        <v>43321</v>
      </c>
      <c r="B1121" s="10">
        <f>+AVERAGE(Utilities_Industry__2[[#This Row],[ameren]:[xcel_energy]])</f>
        <v>59.937857142857148</v>
      </c>
      <c r="C1121" s="9">
        <f>+AVERAGE(Real_Estate_Industry[[#This Row],[american_tower]:[weyerhaeuser]])</f>
        <v>109.27357142857143</v>
      </c>
      <c r="D1121" s="9">
        <f>+AVERAGE(Materials_Industry__3[[#This Row],[albemarle]:[vulcan_materials]])</f>
        <v>93.054583333333326</v>
      </c>
      <c r="E1121" s="9">
        <f>+AVERAGE(Information_Technology_Industry_2[[#This Row],[apple]:[zebra]])</f>
        <v>108.18544117647059</v>
      </c>
      <c r="F1121" s="9">
        <f>+AVERAGE(Industrials_Industry_2[[#This Row],[american_airlines]:[xylem]])</f>
        <v>118.84080645161291</v>
      </c>
      <c r="G1121" s="9">
        <f>+AVERAGE(Health_Care_Industry[[#This Row],[agilient_tech]:[zoetis_inc]])</f>
        <v>142.26065573770495</v>
      </c>
      <c r="H1121" s="9">
        <f>+AVERAGE(Financials_Industry[[#This Row],[aflac]:[zions]])</f>
        <v>102.31718749999993</v>
      </c>
      <c r="I1121" s="9">
        <f>+AVERAGE(Energy_Industry__2[[#This Row],[apa_corp]:[exxon_mobil]])</f>
        <v>70.427500000000009</v>
      </c>
      <c r="J1121" s="9">
        <f>+AVERAGE(Communication_Service_Industry[[#This Row],[activision_blizard]:[warner_bros_discovery]])</f>
        <v>86.86090909090909</v>
      </c>
      <c r="K1121" s="9">
        <f>+AVERAGE(Consumer_Discretionary_Industry[[#This Row],[advance_auto_parts]:[yum_brands]])</f>
        <v>199.02574074074073</v>
      </c>
      <c r="L1121" s="9">
        <f>+AVERAGE(Consumer_Staples_Industry[[#This Row],[archer_daniel_midland]:[walmart]])</f>
        <v>79.763225806451644</v>
      </c>
      <c r="M1121" s="9">
        <f>+SUM(Tabla13[[#This Row],[Utilities Industry]:[Consumer Staples Industry]])</f>
        <v>1169.9474784086517</v>
      </c>
    </row>
    <row r="1122" spans="1:13" x14ac:dyDescent="0.3">
      <c r="A1122" s="2">
        <v>43320</v>
      </c>
      <c r="B1122" s="10">
        <f>+AVERAGE(Utilities_Industry__2[[#This Row],[ameren]:[xcel_energy]])</f>
        <v>59.716785714285706</v>
      </c>
      <c r="C1122" s="9">
        <f>+AVERAGE(Real_Estate_Industry[[#This Row],[american_tower]:[weyerhaeuser]])</f>
        <v>109.27285714285712</v>
      </c>
      <c r="D1122" s="9">
        <f>+AVERAGE(Materials_Industry__3[[#This Row],[albemarle]:[vulcan_materials]])</f>
        <v>92.884583333333339</v>
      </c>
      <c r="E1122" s="9">
        <f>+AVERAGE(Information_Technology_Industry_2[[#This Row],[apple]:[zebra]])</f>
        <v>108.37926470588239</v>
      </c>
      <c r="F1122" s="9">
        <f>+AVERAGE(Industrials_Industry_2[[#This Row],[american_airlines]:[xylem]])</f>
        <v>119.42935483870964</v>
      </c>
      <c r="G1122" s="9">
        <f>+AVERAGE(Health_Care_Industry[[#This Row],[agilient_tech]:[zoetis_inc]])</f>
        <v>142.68278688524589</v>
      </c>
      <c r="H1122" s="9">
        <f>+AVERAGE(Financials_Industry[[#This Row],[aflac]:[zions]])</f>
        <v>102.8171875</v>
      </c>
      <c r="I1122" s="9">
        <f>+AVERAGE(Energy_Industry__2[[#This Row],[apa_corp]:[exxon_mobil]])</f>
        <v>71.28</v>
      </c>
      <c r="J1122" s="9">
        <f>+AVERAGE(Communication_Service_Industry[[#This Row],[activision_blizard]:[warner_bros_discovery]])</f>
        <v>86.167272727272746</v>
      </c>
      <c r="K1122" s="9">
        <f>+AVERAGE(Consumer_Discretionary_Industry[[#This Row],[advance_auto_parts]:[yum_brands]])</f>
        <v>199.93407407407412</v>
      </c>
      <c r="L1122" s="9">
        <f>+AVERAGE(Consumer_Staples_Industry[[#This Row],[archer_daniel_midland]:[walmart]])</f>
        <v>80.085161290322588</v>
      </c>
      <c r="M1122" s="9">
        <f>+SUM(Tabla13[[#This Row],[Utilities Industry]:[Consumer Staples Industry]])</f>
        <v>1172.6493282119834</v>
      </c>
    </row>
    <row r="1123" spans="1:13" x14ac:dyDescent="0.3">
      <c r="A1123" s="3">
        <v>43319</v>
      </c>
      <c r="B1123" s="10">
        <f>+AVERAGE(Utilities_Industry__2[[#This Row],[ameren]:[xcel_energy]])</f>
        <v>59.927142857142861</v>
      </c>
      <c r="C1123" s="9">
        <f>+AVERAGE(Real_Estate_Industry[[#This Row],[american_tower]:[weyerhaeuser]])</f>
        <v>109.79500000000003</v>
      </c>
      <c r="D1123" s="9">
        <f>+AVERAGE(Materials_Industry__3[[#This Row],[albemarle]:[vulcan_materials]])</f>
        <v>93.012083333333351</v>
      </c>
      <c r="E1123" s="9">
        <f>+AVERAGE(Information_Technology_Industry_2[[#This Row],[apple]:[zebra]])</f>
        <v>108.39249999999997</v>
      </c>
      <c r="F1123" s="9">
        <f>+AVERAGE(Industrials_Industry_2[[#This Row],[american_airlines]:[xylem]])</f>
        <v>119.82080645161292</v>
      </c>
      <c r="G1123" s="9">
        <f>+AVERAGE(Health_Care_Industry[[#This Row],[agilient_tech]:[zoetis_inc]])</f>
        <v>143.03622950819673</v>
      </c>
      <c r="H1123" s="9">
        <f>+AVERAGE(Financials_Industry[[#This Row],[aflac]:[zions]])</f>
        <v>102.74343749999997</v>
      </c>
      <c r="I1123" s="9">
        <f>+AVERAGE(Energy_Industry__2[[#This Row],[apa_corp]:[exxon_mobil]])</f>
        <v>71.688500000000005</v>
      </c>
      <c r="J1123" s="9">
        <f>+AVERAGE(Communication_Service_Industry[[#This Row],[activision_blizard]:[warner_bros_discovery]])</f>
        <v>85.992272727272734</v>
      </c>
      <c r="K1123" s="9">
        <f>+AVERAGE(Consumer_Discretionary_Industry[[#This Row],[advance_auto_parts]:[yum_brands]])</f>
        <v>200.54111111111109</v>
      </c>
      <c r="L1123" s="9">
        <f>+AVERAGE(Consumer_Staples_Industry[[#This Row],[archer_daniel_midland]:[walmart]])</f>
        <v>80.742903225806472</v>
      </c>
      <c r="M1123" s="9">
        <f>+SUM(Tabla13[[#This Row],[Utilities Industry]:[Consumer Staples Industry]])</f>
        <v>1175.6919867144761</v>
      </c>
    </row>
    <row r="1124" spans="1:13" x14ac:dyDescent="0.3">
      <c r="A1124" s="2">
        <v>43318</v>
      </c>
      <c r="B1124" s="10">
        <f>+AVERAGE(Utilities_Industry__2[[#This Row],[ameren]:[xcel_energy]])</f>
        <v>59.971785714285708</v>
      </c>
      <c r="C1124" s="9">
        <f>+AVERAGE(Real_Estate_Industry[[#This Row],[american_tower]:[weyerhaeuser]])</f>
        <v>110.11642857142863</v>
      </c>
      <c r="D1124" s="9">
        <f>+AVERAGE(Materials_Industry__3[[#This Row],[albemarle]:[vulcan_materials]])</f>
        <v>92.902916666666655</v>
      </c>
      <c r="E1124" s="9">
        <f>+AVERAGE(Information_Technology_Industry_2[[#This Row],[apple]:[zebra]])</f>
        <v>107.26264705882352</v>
      </c>
      <c r="F1124" s="9">
        <f>+AVERAGE(Industrials_Industry_2[[#This Row],[american_airlines]:[xylem]])</f>
        <v>119.07516129032254</v>
      </c>
      <c r="G1124" s="9">
        <f>+AVERAGE(Health_Care_Industry[[#This Row],[agilient_tech]:[zoetis_inc]])</f>
        <v>143.06311475409842</v>
      </c>
      <c r="H1124" s="9">
        <f>+AVERAGE(Financials_Industry[[#This Row],[aflac]:[zions]])</f>
        <v>102.26812499999997</v>
      </c>
      <c r="I1124" s="9">
        <f>+AVERAGE(Energy_Industry__2[[#This Row],[apa_corp]:[exxon_mobil]])</f>
        <v>71.23</v>
      </c>
      <c r="J1124" s="9">
        <f>+AVERAGE(Communication_Service_Industry[[#This Row],[activision_blizard]:[warner_bros_discovery]])</f>
        <v>86.08499999999998</v>
      </c>
      <c r="K1124" s="9">
        <f>+AVERAGE(Consumer_Discretionary_Industry[[#This Row],[advance_auto_parts]:[yum_brands]])</f>
        <v>199.1455555555556</v>
      </c>
      <c r="L1124" s="9">
        <f>+AVERAGE(Consumer_Staples_Industry[[#This Row],[archer_daniel_midland]:[walmart]])</f>
        <v>81.102580645161297</v>
      </c>
      <c r="M1124" s="9">
        <f>+SUM(Tabla13[[#This Row],[Utilities Industry]:[Consumer Staples Industry]])</f>
        <v>1172.2233152563422</v>
      </c>
    </row>
    <row r="1125" spans="1:13" x14ac:dyDescent="0.3">
      <c r="A1125" s="3">
        <v>43315</v>
      </c>
      <c r="B1125" s="10">
        <f>+AVERAGE(Utilities_Industry__2[[#This Row],[ameren]:[xcel_energy]])</f>
        <v>59.930357142857126</v>
      </c>
      <c r="C1125" s="9">
        <f>+AVERAGE(Real_Estate_Industry[[#This Row],[american_tower]:[weyerhaeuser]])</f>
        <v>110.33892857142858</v>
      </c>
      <c r="D1125" s="9">
        <f>+AVERAGE(Materials_Industry__3[[#This Row],[albemarle]:[vulcan_materials]])</f>
        <v>92.95916666666669</v>
      </c>
      <c r="E1125" s="9">
        <f>+AVERAGE(Information_Technology_Industry_2[[#This Row],[apple]:[zebra]])</f>
        <v>106.54338235294118</v>
      </c>
      <c r="F1125" s="9">
        <f>+AVERAGE(Industrials_Industry_2[[#This Row],[american_airlines]:[xylem]])</f>
        <v>118.67548387096775</v>
      </c>
      <c r="G1125" s="9">
        <f>+AVERAGE(Health_Care_Industry[[#This Row],[agilient_tech]:[zoetis_inc]])</f>
        <v>142.95311475409832</v>
      </c>
      <c r="H1125" s="9">
        <f>+AVERAGE(Financials_Industry[[#This Row],[aflac]:[zions]])</f>
        <v>101.88078125000001</v>
      </c>
      <c r="I1125" s="9">
        <f>+AVERAGE(Energy_Industry__2[[#This Row],[apa_corp]:[exxon_mobil]])</f>
        <v>70.673000000000002</v>
      </c>
      <c r="J1125" s="9">
        <f>+AVERAGE(Communication_Service_Industry[[#This Row],[activision_blizard]:[warner_bros_discovery]])</f>
        <v>85.320909090909083</v>
      </c>
      <c r="K1125" s="9">
        <f>+AVERAGE(Consumer_Discretionary_Industry[[#This Row],[advance_auto_parts]:[yum_brands]])</f>
        <v>197.62907407407405</v>
      </c>
      <c r="L1125" s="9">
        <f>+AVERAGE(Consumer_Staples_Industry[[#This Row],[archer_daniel_midland]:[walmart]])</f>
        <v>81.09483870967739</v>
      </c>
      <c r="M1125" s="9">
        <f>+SUM(Tabla13[[#This Row],[Utilities Industry]:[Consumer Staples Industry]])</f>
        <v>1167.9990364836201</v>
      </c>
    </row>
    <row r="1126" spans="1:13" x14ac:dyDescent="0.3">
      <c r="A1126" s="2">
        <v>43314</v>
      </c>
      <c r="B1126" s="10">
        <f>+AVERAGE(Utilities_Industry__2[[#This Row],[ameren]:[xcel_energy]])</f>
        <v>59.363928571428573</v>
      </c>
      <c r="C1126" s="9">
        <f>+AVERAGE(Real_Estate_Industry[[#This Row],[american_tower]:[weyerhaeuser]])</f>
        <v>108.69464285714282</v>
      </c>
      <c r="D1126" s="9">
        <f>+AVERAGE(Materials_Industry__3[[#This Row],[albemarle]:[vulcan_materials]])</f>
        <v>92.200833333333321</v>
      </c>
      <c r="E1126" s="9">
        <f>+AVERAGE(Information_Technology_Industry_2[[#This Row],[apple]:[zebra]])</f>
        <v>106.6210294117647</v>
      </c>
      <c r="F1126" s="9">
        <f>+AVERAGE(Industrials_Industry_2[[#This Row],[american_airlines]:[xylem]])</f>
        <v>118.5977419354839</v>
      </c>
      <c r="G1126" s="9">
        <f>+AVERAGE(Health_Care_Industry[[#This Row],[agilient_tech]:[zoetis_inc]])</f>
        <v>142.78606557377051</v>
      </c>
      <c r="H1126" s="9">
        <f>+AVERAGE(Financials_Industry[[#This Row],[aflac]:[zions]])</f>
        <v>101.51187499999996</v>
      </c>
      <c r="I1126" s="9">
        <f>+AVERAGE(Energy_Industry__2[[#This Row],[apa_corp]:[exxon_mobil]])</f>
        <v>71.283500000000004</v>
      </c>
      <c r="J1126" s="9">
        <f>+AVERAGE(Communication_Service_Industry[[#This Row],[activision_blizard]:[warner_bros_discovery]])</f>
        <v>84.140454545454546</v>
      </c>
      <c r="K1126" s="9">
        <f>+AVERAGE(Consumer_Discretionary_Industry[[#This Row],[advance_auto_parts]:[yum_brands]])</f>
        <v>198.42203703703706</v>
      </c>
      <c r="L1126" s="9">
        <f>+AVERAGE(Consumer_Staples_Industry[[#This Row],[archer_daniel_midland]:[walmart]])</f>
        <v>80.001290322580658</v>
      </c>
      <c r="M1126" s="9">
        <f>+SUM(Tabla13[[#This Row],[Utilities Industry]:[Consumer Staples Industry]])</f>
        <v>1163.623398587996</v>
      </c>
    </row>
    <row r="1127" spans="1:13" x14ac:dyDescent="0.3">
      <c r="A1127" s="3">
        <v>43313</v>
      </c>
      <c r="B1127" s="10">
        <f>+AVERAGE(Utilities_Industry__2[[#This Row],[ameren]:[xcel_energy]])</f>
        <v>59.03142857142857</v>
      </c>
      <c r="C1127" s="9">
        <f>+AVERAGE(Real_Estate_Industry[[#This Row],[american_tower]:[weyerhaeuser]])</f>
        <v>109.55964285714289</v>
      </c>
      <c r="D1127" s="9">
        <f>+AVERAGE(Materials_Industry__3[[#This Row],[albemarle]:[vulcan_materials]])</f>
        <v>92.350833333333341</v>
      </c>
      <c r="E1127" s="9">
        <f>+AVERAGE(Information_Technology_Industry_2[[#This Row],[apple]:[zebra]])</f>
        <v>105.11147058823528</v>
      </c>
      <c r="F1127" s="9">
        <f>+AVERAGE(Industrials_Industry_2[[#This Row],[american_airlines]:[xylem]])</f>
        <v>118.34241935483871</v>
      </c>
      <c r="G1127" s="9">
        <f>+AVERAGE(Health_Care_Industry[[#This Row],[agilient_tech]:[zoetis_inc]])</f>
        <v>141.22934426229509</v>
      </c>
      <c r="H1127" s="9">
        <f>+AVERAGE(Financials_Industry[[#This Row],[aflac]:[zions]])</f>
        <v>101.61281250000003</v>
      </c>
      <c r="I1127" s="9">
        <f>+AVERAGE(Energy_Industry__2[[#This Row],[apa_corp]:[exxon_mobil]])</f>
        <v>71.278999999999996</v>
      </c>
      <c r="J1127" s="9">
        <f>+AVERAGE(Communication_Service_Industry[[#This Row],[activision_blizard]:[warner_bros_discovery]])</f>
        <v>83.653636363636366</v>
      </c>
      <c r="K1127" s="9">
        <f>+AVERAGE(Consumer_Discretionary_Industry[[#This Row],[advance_auto_parts]:[yum_brands]])</f>
        <v>196.59055555555562</v>
      </c>
      <c r="L1127" s="9">
        <f>+AVERAGE(Consumer_Staples_Industry[[#This Row],[archer_daniel_midland]:[walmart]])</f>
        <v>78.845483870967726</v>
      </c>
      <c r="M1127" s="9">
        <f>+SUM(Tabla13[[#This Row],[Utilities Industry]:[Consumer Staples Industry]])</f>
        <v>1157.6066272574335</v>
      </c>
    </row>
    <row r="1128" spans="1:13" x14ac:dyDescent="0.3">
      <c r="A1128" s="2">
        <v>43312</v>
      </c>
      <c r="B1128" s="10">
        <f>+AVERAGE(Utilities_Industry__2[[#This Row],[ameren]:[xcel_energy]])</f>
        <v>59.565357142857145</v>
      </c>
      <c r="C1128" s="9">
        <f>+AVERAGE(Real_Estate_Industry[[#This Row],[american_tower]:[weyerhaeuser]])</f>
        <v>108.77500000000001</v>
      </c>
      <c r="D1128" s="9">
        <f>+AVERAGE(Materials_Industry__3[[#This Row],[albemarle]:[vulcan_materials]])</f>
        <v>92.942499999999995</v>
      </c>
      <c r="E1128" s="9">
        <f>+AVERAGE(Information_Technology_Industry_2[[#This Row],[apple]:[zebra]])</f>
        <v>104.81720588235294</v>
      </c>
      <c r="F1128" s="9">
        <f>+AVERAGE(Industrials_Industry_2[[#This Row],[american_airlines]:[xylem]])</f>
        <v>119.64580645161291</v>
      </c>
      <c r="G1128" s="9">
        <f>+AVERAGE(Health_Care_Industry[[#This Row],[agilient_tech]:[zoetis_inc]])</f>
        <v>140.85688524590168</v>
      </c>
      <c r="H1128" s="9">
        <f>+AVERAGE(Financials_Industry[[#This Row],[aflac]:[zions]])</f>
        <v>102.14265625000003</v>
      </c>
      <c r="I1128" s="9">
        <f>+AVERAGE(Energy_Industry__2[[#This Row],[apa_corp]:[exxon_mobil]])</f>
        <v>72.132499999999993</v>
      </c>
      <c r="J1128" s="9">
        <f>+AVERAGE(Communication_Service_Industry[[#This Row],[activision_blizard]:[warner_bros_discovery]])</f>
        <v>84.071363636363628</v>
      </c>
      <c r="K1128" s="9">
        <f>+AVERAGE(Consumer_Discretionary_Industry[[#This Row],[advance_auto_parts]:[yum_brands]])</f>
        <v>197.99537037037041</v>
      </c>
      <c r="L1128" s="9">
        <f>+AVERAGE(Consumer_Staples_Industry[[#This Row],[archer_daniel_midland]:[walmart]])</f>
        <v>79.513548387096776</v>
      </c>
      <c r="M1128" s="9">
        <f>+SUM(Tabla13[[#This Row],[Utilities Industry]:[Consumer Staples Industry]])</f>
        <v>1162.4581933665556</v>
      </c>
    </row>
    <row r="1129" spans="1:13" x14ac:dyDescent="0.3">
      <c r="A1129" s="3">
        <v>43311</v>
      </c>
      <c r="B1129" s="10">
        <f>+AVERAGE(Utilities_Industry__2[[#This Row],[ameren]:[xcel_energy]])</f>
        <v>58.895357142857151</v>
      </c>
      <c r="C1129" s="9">
        <f>+AVERAGE(Real_Estate_Industry[[#This Row],[american_tower]:[weyerhaeuser]])</f>
        <v>106.70571428571429</v>
      </c>
      <c r="D1129" s="9">
        <f>+AVERAGE(Materials_Industry__3[[#This Row],[albemarle]:[vulcan_materials]])</f>
        <v>92.28458333333333</v>
      </c>
      <c r="E1129" s="9">
        <f>+AVERAGE(Information_Technology_Industry_2[[#This Row],[apple]:[zebra]])</f>
        <v>104.17573529411764</v>
      </c>
      <c r="F1129" s="9">
        <f>+AVERAGE(Industrials_Industry_2[[#This Row],[american_airlines]:[xylem]])</f>
        <v>116.98725806451611</v>
      </c>
      <c r="G1129" s="9">
        <f>+AVERAGE(Health_Care_Industry[[#This Row],[agilient_tech]:[zoetis_inc]])</f>
        <v>139.06836065573771</v>
      </c>
      <c r="H1129" s="9">
        <f>+AVERAGE(Financials_Industry[[#This Row],[aflac]:[zions]])</f>
        <v>102.31687500000001</v>
      </c>
      <c r="I1129" s="9">
        <f>+AVERAGE(Energy_Industry__2[[#This Row],[apa_corp]:[exxon_mobil]])</f>
        <v>72.17049999999999</v>
      </c>
      <c r="J1129" s="9">
        <f>+AVERAGE(Communication_Service_Industry[[#This Row],[activision_blizard]:[warner_bros_discovery]])</f>
        <v>83.025909090909096</v>
      </c>
      <c r="K1129" s="9">
        <f>+AVERAGE(Consumer_Discretionary_Industry[[#This Row],[advance_auto_parts]:[yum_brands]])</f>
        <v>196.75759259259254</v>
      </c>
      <c r="L1129" s="9">
        <f>+AVERAGE(Consumer_Staples_Industry[[#This Row],[archer_daniel_midland]:[walmart]])</f>
        <v>79.145161290322577</v>
      </c>
      <c r="M1129" s="9">
        <f>+SUM(Tabla13[[#This Row],[Utilities Industry]:[Consumer Staples Industry]])</f>
        <v>1151.5330467501005</v>
      </c>
    </row>
    <row r="1130" spans="1:13" x14ac:dyDescent="0.3">
      <c r="A1130" s="2">
        <v>43308</v>
      </c>
      <c r="B1130" s="10">
        <f>+AVERAGE(Utilities_Industry__2[[#This Row],[ameren]:[xcel_energy]])</f>
        <v>59.274642857142865</v>
      </c>
      <c r="C1130" s="9">
        <f>+AVERAGE(Real_Estate_Industry[[#This Row],[american_tower]:[weyerhaeuser]])</f>
        <v>106.98714285714284</v>
      </c>
      <c r="D1130" s="9">
        <f>+AVERAGE(Materials_Industry__3[[#This Row],[albemarle]:[vulcan_materials]])</f>
        <v>92.592916666666667</v>
      </c>
      <c r="E1130" s="9">
        <f>+AVERAGE(Information_Technology_Industry_2[[#This Row],[apple]:[zebra]])</f>
        <v>106.43147058823531</v>
      </c>
      <c r="F1130" s="9">
        <f>+AVERAGE(Industrials_Industry_2[[#This Row],[american_airlines]:[xylem]])</f>
        <v>118.13919354838708</v>
      </c>
      <c r="G1130" s="9">
        <f>+AVERAGE(Health_Care_Industry[[#This Row],[agilient_tech]:[zoetis_inc]])</f>
        <v>140.06803278688528</v>
      </c>
      <c r="H1130" s="9">
        <f>+AVERAGE(Financials_Industry[[#This Row],[aflac]:[zions]])</f>
        <v>103.11546875000001</v>
      </c>
      <c r="I1130" s="9">
        <f>+AVERAGE(Energy_Industry__2[[#This Row],[apa_corp]:[exxon_mobil]])</f>
        <v>71.396999999999991</v>
      </c>
      <c r="J1130" s="9">
        <f>+AVERAGE(Communication_Service_Industry[[#This Row],[activision_blizard]:[warner_bros_discovery]])</f>
        <v>84.944545454545448</v>
      </c>
      <c r="K1130" s="9">
        <f>+AVERAGE(Consumer_Discretionary_Industry[[#This Row],[advance_auto_parts]:[yum_brands]])</f>
        <v>200.03870370370365</v>
      </c>
      <c r="L1130" s="9">
        <f>+AVERAGE(Consumer_Staples_Industry[[#This Row],[archer_daniel_midland]:[walmart]])</f>
        <v>79.502258064516141</v>
      </c>
      <c r="M1130" s="9">
        <f>+SUM(Tabla13[[#This Row],[Utilities Industry]:[Consumer Staples Industry]])</f>
        <v>1162.4913752772254</v>
      </c>
    </row>
    <row r="1131" spans="1:13" x14ac:dyDescent="0.3">
      <c r="A1131" s="3">
        <v>43307</v>
      </c>
      <c r="B1131" s="10">
        <f>+AVERAGE(Utilities_Industry__2[[#This Row],[ameren]:[xcel_energy]])</f>
        <v>59.468214285714282</v>
      </c>
      <c r="C1131" s="9">
        <f>+AVERAGE(Real_Estate_Industry[[#This Row],[american_tower]:[weyerhaeuser]])</f>
        <v>107.53857142857143</v>
      </c>
      <c r="D1131" s="9">
        <f>+AVERAGE(Materials_Industry__3[[#This Row],[albemarle]:[vulcan_materials]])</f>
        <v>93.043333333333337</v>
      </c>
      <c r="E1131" s="9">
        <f>+AVERAGE(Information_Technology_Industry_2[[#This Row],[apple]:[zebra]])</f>
        <v>108.15897058823526</v>
      </c>
      <c r="F1131" s="9">
        <f>+AVERAGE(Industrials_Industry_2[[#This Row],[american_airlines]:[xylem]])</f>
        <v>118.27048387096775</v>
      </c>
      <c r="G1131" s="9">
        <f>+AVERAGE(Health_Care_Industry[[#This Row],[agilient_tech]:[zoetis_inc]])</f>
        <v>142.04836065573775</v>
      </c>
      <c r="H1131" s="9">
        <f>+AVERAGE(Financials_Industry[[#This Row],[aflac]:[zions]])</f>
        <v>103.37343750000002</v>
      </c>
      <c r="I1131" s="9">
        <f>+AVERAGE(Energy_Industry__2[[#This Row],[apa_corp]:[exxon_mobil]])</f>
        <v>71.902500000000003</v>
      </c>
      <c r="J1131" s="9">
        <f>+AVERAGE(Communication_Service_Industry[[#This Row],[activision_blizard]:[warner_bros_discovery]])</f>
        <v>86.379545454545436</v>
      </c>
      <c r="K1131" s="9">
        <f>+AVERAGE(Consumer_Discretionary_Industry[[#This Row],[advance_auto_parts]:[yum_brands]])</f>
        <v>200.77388888888891</v>
      </c>
      <c r="L1131" s="9">
        <f>+AVERAGE(Consumer_Staples_Industry[[#This Row],[archer_daniel_midland]:[walmart]])</f>
        <v>79.710000000000008</v>
      </c>
      <c r="M1131" s="9">
        <f>+SUM(Tabla13[[#This Row],[Utilities Industry]:[Consumer Staples Industry]])</f>
        <v>1170.6673060059943</v>
      </c>
    </row>
    <row r="1132" spans="1:13" x14ac:dyDescent="0.3">
      <c r="A1132" s="2">
        <v>43306</v>
      </c>
      <c r="B1132" s="10">
        <f>+AVERAGE(Utilities_Industry__2[[#This Row],[ameren]:[xcel_energy]])</f>
        <v>58.796785714285711</v>
      </c>
      <c r="C1132" s="9">
        <f>+AVERAGE(Real_Estate_Industry[[#This Row],[american_tower]:[weyerhaeuser]])</f>
        <v>107.30321428571428</v>
      </c>
      <c r="D1132" s="9">
        <f>+AVERAGE(Materials_Industry__3[[#This Row],[albemarle]:[vulcan_materials]])</f>
        <v>93.217916666666653</v>
      </c>
      <c r="E1132" s="9">
        <f>+AVERAGE(Information_Technology_Industry_2[[#This Row],[apple]:[zebra]])</f>
        <v>107.72735294117645</v>
      </c>
      <c r="F1132" s="9">
        <f>+AVERAGE(Industrials_Industry_2[[#This Row],[american_airlines]:[xylem]])</f>
        <v>117.26935483870965</v>
      </c>
      <c r="G1132" s="9">
        <f>+AVERAGE(Health_Care_Industry[[#This Row],[agilient_tech]:[zoetis_inc]])</f>
        <v>142.73737704918028</v>
      </c>
      <c r="H1132" s="9">
        <f>+AVERAGE(Financials_Industry[[#This Row],[aflac]:[zions]])</f>
        <v>103.56937500000001</v>
      </c>
      <c r="I1132" s="9">
        <f>+AVERAGE(Energy_Industry__2[[#This Row],[apa_corp]:[exxon_mobil]])</f>
        <v>71.161500000000004</v>
      </c>
      <c r="J1132" s="9">
        <f>+AVERAGE(Communication_Service_Industry[[#This Row],[activision_blizard]:[warner_bros_discovery]])</f>
        <v>87.8540909090909</v>
      </c>
      <c r="K1132" s="9">
        <f>+AVERAGE(Consumer_Discretionary_Industry[[#This Row],[advance_auto_parts]:[yum_brands]])</f>
        <v>200.09907407407405</v>
      </c>
      <c r="L1132" s="9">
        <f>+AVERAGE(Consumer_Staples_Industry[[#This Row],[archer_daniel_midland]:[walmart]])</f>
        <v>79.094838709677376</v>
      </c>
      <c r="M1132" s="9">
        <f>+SUM(Tabla13[[#This Row],[Utilities Industry]:[Consumer Staples Industry]])</f>
        <v>1168.8308801885755</v>
      </c>
    </row>
    <row r="1133" spans="1:13" x14ac:dyDescent="0.3">
      <c r="A1133" s="3">
        <v>43305</v>
      </c>
      <c r="B1133" s="10">
        <f>+AVERAGE(Utilities_Industry__2[[#This Row],[ameren]:[xcel_energy]])</f>
        <v>58.537857142857149</v>
      </c>
      <c r="C1133" s="9">
        <f>+AVERAGE(Real_Estate_Industry[[#This Row],[american_tower]:[weyerhaeuser]])</f>
        <v>106.33178571428573</v>
      </c>
      <c r="D1133" s="9">
        <f>+AVERAGE(Materials_Industry__3[[#This Row],[albemarle]:[vulcan_materials]])</f>
        <v>92.691250000000011</v>
      </c>
      <c r="E1133" s="9">
        <f>+AVERAGE(Information_Technology_Industry_2[[#This Row],[apple]:[zebra]])</f>
        <v>106.34602941176473</v>
      </c>
      <c r="F1133" s="9">
        <f>+AVERAGE(Industrials_Industry_2[[#This Row],[american_airlines]:[xylem]])</f>
        <v>115.76677419354837</v>
      </c>
      <c r="G1133" s="9">
        <f>+AVERAGE(Health_Care_Industry[[#This Row],[agilient_tech]:[zoetis_inc]])</f>
        <v>140.82819672131143</v>
      </c>
      <c r="H1133" s="9">
        <f>+AVERAGE(Financials_Industry[[#This Row],[aflac]:[zions]])</f>
        <v>103.31156249999999</v>
      </c>
      <c r="I1133" s="9">
        <f>+AVERAGE(Energy_Industry__2[[#This Row],[apa_corp]:[exxon_mobil]])</f>
        <v>70.458500000000001</v>
      </c>
      <c r="J1133" s="9">
        <f>+AVERAGE(Communication_Service_Industry[[#This Row],[activision_blizard]:[warner_bros_discovery]])</f>
        <v>87.434545454545457</v>
      </c>
      <c r="K1133" s="9">
        <f>+AVERAGE(Consumer_Discretionary_Industry[[#This Row],[advance_auto_parts]:[yum_brands]])</f>
        <v>199.59092592592592</v>
      </c>
      <c r="L1133" s="9">
        <f>+AVERAGE(Consumer_Staples_Industry[[#This Row],[archer_daniel_midland]:[walmart]])</f>
        <v>78.557096774193553</v>
      </c>
      <c r="M1133" s="9">
        <f>+SUM(Tabla13[[#This Row],[Utilities Industry]:[Consumer Staples Industry]])</f>
        <v>1159.8545238384322</v>
      </c>
    </row>
    <row r="1134" spans="1:13" x14ac:dyDescent="0.3">
      <c r="A1134" s="2">
        <v>43304</v>
      </c>
      <c r="B1134" s="10">
        <f>+AVERAGE(Utilities_Industry__2[[#This Row],[ameren]:[xcel_energy]])</f>
        <v>58.431785714285709</v>
      </c>
      <c r="C1134" s="9">
        <f>+AVERAGE(Real_Estate_Industry[[#This Row],[american_tower]:[weyerhaeuser]])</f>
        <v>106.61821428571432</v>
      </c>
      <c r="D1134" s="9">
        <f>+AVERAGE(Materials_Industry__3[[#This Row],[albemarle]:[vulcan_materials]])</f>
        <v>91.575416666666683</v>
      </c>
      <c r="E1134" s="9">
        <f>+AVERAGE(Information_Technology_Industry_2[[#This Row],[apple]:[zebra]])</f>
        <v>107.24176470588236</v>
      </c>
      <c r="F1134" s="9">
        <f>+AVERAGE(Industrials_Industry_2[[#This Row],[american_airlines]:[xylem]])</f>
        <v>115.58016129032264</v>
      </c>
      <c r="G1134" s="9">
        <f>+AVERAGE(Health_Care_Industry[[#This Row],[agilient_tech]:[zoetis_inc]])</f>
        <v>140.56672131147545</v>
      </c>
      <c r="H1134" s="9">
        <f>+AVERAGE(Financials_Industry[[#This Row],[aflac]:[zions]])</f>
        <v>103.36453125000001</v>
      </c>
      <c r="I1134" s="9">
        <f>+AVERAGE(Energy_Industry__2[[#This Row],[apa_corp]:[exxon_mobil]])</f>
        <v>69.545000000000002</v>
      </c>
      <c r="J1134" s="9">
        <f>+AVERAGE(Communication_Service_Industry[[#This Row],[activision_blizard]:[warner_bros_discovery]])</f>
        <v>87.867727272727265</v>
      </c>
      <c r="K1134" s="9">
        <f>+AVERAGE(Consumer_Discretionary_Industry[[#This Row],[advance_auto_parts]:[yum_brands]])</f>
        <v>202.10185185185188</v>
      </c>
      <c r="L1134" s="9">
        <f>+AVERAGE(Consumer_Staples_Industry[[#This Row],[archer_daniel_midland]:[walmart]])</f>
        <v>78.607741935483872</v>
      </c>
      <c r="M1134" s="9">
        <f>+SUM(Tabla13[[#This Row],[Utilities Industry]:[Consumer Staples Industry]])</f>
        <v>1161.5009162844101</v>
      </c>
    </row>
    <row r="1135" spans="1:13" x14ac:dyDescent="0.3">
      <c r="A1135" s="3">
        <v>43301</v>
      </c>
      <c r="B1135" s="10">
        <f>+AVERAGE(Utilities_Industry__2[[#This Row],[ameren]:[xcel_energy]])</f>
        <v>58.842499999999994</v>
      </c>
      <c r="C1135" s="9">
        <f>+AVERAGE(Real_Estate_Industry[[#This Row],[american_tower]:[weyerhaeuser]])</f>
        <v>107.02571428571427</v>
      </c>
      <c r="D1135" s="9">
        <f>+AVERAGE(Materials_Industry__3[[#This Row],[albemarle]:[vulcan_materials]])</f>
        <v>92.147083333333327</v>
      </c>
      <c r="E1135" s="9">
        <f>+AVERAGE(Information_Technology_Industry_2[[#This Row],[apple]:[zebra]])</f>
        <v>106.98852941176473</v>
      </c>
      <c r="F1135" s="9">
        <f>+AVERAGE(Industrials_Industry_2[[#This Row],[american_airlines]:[xylem]])</f>
        <v>116.36193548387095</v>
      </c>
      <c r="G1135" s="9">
        <f>+AVERAGE(Health_Care_Industry[[#This Row],[agilient_tech]:[zoetis_inc]])</f>
        <v>140.29721311475407</v>
      </c>
      <c r="H1135" s="9">
        <f>+AVERAGE(Financials_Industry[[#This Row],[aflac]:[zions]])</f>
        <v>102.47046874999997</v>
      </c>
      <c r="I1135" s="9">
        <f>+AVERAGE(Energy_Industry__2[[#This Row],[apa_corp]:[exxon_mobil]])</f>
        <v>69.653000000000006</v>
      </c>
      <c r="J1135" s="9">
        <f>+AVERAGE(Communication_Service_Industry[[#This Row],[activision_blizard]:[warner_bros_discovery]])</f>
        <v>87.82</v>
      </c>
      <c r="K1135" s="9">
        <f>+AVERAGE(Consumer_Discretionary_Industry[[#This Row],[advance_auto_parts]:[yum_brands]])</f>
        <v>202.48592592592593</v>
      </c>
      <c r="L1135" s="9">
        <f>+AVERAGE(Consumer_Staples_Industry[[#This Row],[archer_daniel_midland]:[walmart]])</f>
        <v>78.91612903225807</v>
      </c>
      <c r="M1135" s="9">
        <f>+SUM(Tabla13[[#This Row],[Utilities Industry]:[Consumer Staples Industry]])</f>
        <v>1163.0084993376213</v>
      </c>
    </row>
    <row r="1136" spans="1:13" x14ac:dyDescent="0.3">
      <c r="A1136" s="2">
        <v>43300</v>
      </c>
      <c r="B1136" s="10">
        <f>+AVERAGE(Utilities_Industry__2[[#This Row],[ameren]:[xcel_energy]])</f>
        <v>59.303571428571438</v>
      </c>
      <c r="C1136" s="9">
        <f>+AVERAGE(Real_Estate_Industry[[#This Row],[american_tower]:[weyerhaeuser]])</f>
        <v>107.95821428571428</v>
      </c>
      <c r="D1136" s="9">
        <f>+AVERAGE(Materials_Industry__3[[#This Row],[albemarle]:[vulcan_materials]])</f>
        <v>92.434583333333322</v>
      </c>
      <c r="E1136" s="9">
        <f>+AVERAGE(Information_Technology_Industry_2[[#This Row],[apple]:[zebra]])</f>
        <v>107.27117647058823</v>
      </c>
      <c r="F1136" s="9">
        <f>+AVERAGE(Industrials_Industry_2[[#This Row],[american_airlines]:[xylem]])</f>
        <v>116.31580645161287</v>
      </c>
      <c r="G1136" s="9">
        <f>+AVERAGE(Health_Care_Industry[[#This Row],[agilient_tech]:[zoetis_inc]])</f>
        <v>140.16491803278689</v>
      </c>
      <c r="H1136" s="9">
        <f>+AVERAGE(Financials_Industry[[#This Row],[aflac]:[zions]])</f>
        <v>102.56093749999999</v>
      </c>
      <c r="I1136" s="9">
        <f>+AVERAGE(Energy_Industry__2[[#This Row],[apa_corp]:[exxon_mobil]])</f>
        <v>70.012500000000003</v>
      </c>
      <c r="J1136" s="9">
        <f>+AVERAGE(Communication_Service_Industry[[#This Row],[activision_blizard]:[warner_bros_discovery]])</f>
        <v>88.325909090909093</v>
      </c>
      <c r="K1136" s="9">
        <f>+AVERAGE(Consumer_Discretionary_Industry[[#This Row],[advance_auto_parts]:[yum_brands]])</f>
        <v>207.85074074074075</v>
      </c>
      <c r="L1136" s="9">
        <f>+AVERAGE(Consumer_Staples_Industry[[#This Row],[archer_daniel_midland]:[walmart]])</f>
        <v>78.64129032258063</v>
      </c>
      <c r="M1136" s="9">
        <f>+SUM(Tabla13[[#This Row],[Utilities Industry]:[Consumer Staples Industry]])</f>
        <v>1170.8396476568378</v>
      </c>
    </row>
    <row r="1137" spans="1:13" x14ac:dyDescent="0.3">
      <c r="A1137" s="3">
        <v>43299</v>
      </c>
      <c r="B1137" s="10">
        <f>+AVERAGE(Utilities_Industry__2[[#This Row],[ameren]:[xcel_energy]])</f>
        <v>58.745357142857138</v>
      </c>
      <c r="C1137" s="9">
        <f>+AVERAGE(Real_Estate_Industry[[#This Row],[american_tower]:[weyerhaeuser]])</f>
        <v>106.96249999999996</v>
      </c>
      <c r="D1137" s="9">
        <f>+AVERAGE(Materials_Industry__3[[#This Row],[albemarle]:[vulcan_materials]])</f>
        <v>92.738749999999982</v>
      </c>
      <c r="E1137" s="9">
        <f>+AVERAGE(Information_Technology_Industry_2[[#This Row],[apple]:[zebra]])</f>
        <v>107.72617647058821</v>
      </c>
      <c r="F1137" s="9">
        <f>+AVERAGE(Industrials_Industry_2[[#This Row],[american_airlines]:[xylem]])</f>
        <v>115.85064516129032</v>
      </c>
      <c r="G1137" s="9">
        <f>+AVERAGE(Health_Care_Industry[[#This Row],[agilient_tech]:[zoetis_inc]])</f>
        <v>139.71950819672136</v>
      </c>
      <c r="H1137" s="9">
        <f>+AVERAGE(Financials_Industry[[#This Row],[aflac]:[zions]])</f>
        <v>103.94890624999998</v>
      </c>
      <c r="I1137" s="9">
        <f>+AVERAGE(Energy_Industry__2[[#This Row],[apa_corp]:[exxon_mobil]])</f>
        <v>69.944000000000003</v>
      </c>
      <c r="J1137" s="9">
        <f>+AVERAGE(Communication_Service_Industry[[#This Row],[activision_blizard]:[warner_bros_discovery]])</f>
        <v>89.470454545454544</v>
      </c>
      <c r="K1137" s="9">
        <f>+AVERAGE(Consumer_Discretionary_Industry[[#This Row],[advance_auto_parts]:[yum_brands]])</f>
        <v>206.50685185185191</v>
      </c>
      <c r="L1137" s="9">
        <f>+AVERAGE(Consumer_Staples_Industry[[#This Row],[archer_daniel_midland]:[walmart]])</f>
        <v>78.416129032258084</v>
      </c>
      <c r="M1137" s="9">
        <f>+SUM(Tabla13[[#This Row],[Utilities Industry]:[Consumer Staples Industry]])</f>
        <v>1170.0292786510215</v>
      </c>
    </row>
    <row r="1138" spans="1:13" x14ac:dyDescent="0.3">
      <c r="A1138" s="2">
        <v>43298</v>
      </c>
      <c r="B1138" s="10">
        <f>+AVERAGE(Utilities_Industry__2[[#This Row],[ameren]:[xcel_energy]])</f>
        <v>59.046785714285711</v>
      </c>
      <c r="C1138" s="9">
        <f>+AVERAGE(Real_Estate_Industry[[#This Row],[american_tower]:[weyerhaeuser]])</f>
        <v>107.42249999999999</v>
      </c>
      <c r="D1138" s="9">
        <f>+AVERAGE(Materials_Industry__3[[#This Row],[albemarle]:[vulcan_materials]])</f>
        <v>92.55958333333335</v>
      </c>
      <c r="E1138" s="9">
        <f>+AVERAGE(Information_Technology_Industry_2[[#This Row],[apple]:[zebra]])</f>
        <v>107.31852941176469</v>
      </c>
      <c r="F1138" s="9">
        <f>+AVERAGE(Industrials_Industry_2[[#This Row],[american_airlines]:[xylem]])</f>
        <v>114.29919354838709</v>
      </c>
      <c r="G1138" s="9">
        <f>+AVERAGE(Health_Care_Industry[[#This Row],[agilient_tech]:[zoetis_inc]])</f>
        <v>139.56540983606558</v>
      </c>
      <c r="H1138" s="9">
        <f>+AVERAGE(Financials_Industry[[#This Row],[aflac]:[zions]])</f>
        <v>102.6146875</v>
      </c>
      <c r="I1138" s="9">
        <f>+AVERAGE(Energy_Industry__2[[#This Row],[apa_corp]:[exxon_mobil]])</f>
        <v>69.864499999999992</v>
      </c>
      <c r="J1138" s="9">
        <f>+AVERAGE(Communication_Service_Industry[[#This Row],[activision_blizard]:[warner_bros_discovery]])</f>
        <v>89.839545454545473</v>
      </c>
      <c r="K1138" s="9">
        <f>+AVERAGE(Consumer_Discretionary_Industry[[#This Row],[advance_auto_parts]:[yum_brands]])</f>
        <v>207.27388888888885</v>
      </c>
      <c r="L1138" s="9">
        <f>+AVERAGE(Consumer_Staples_Industry[[#This Row],[archer_daniel_midland]:[walmart]])</f>
        <v>79.35870967741937</v>
      </c>
      <c r="M1138" s="9">
        <f>+SUM(Tabla13[[#This Row],[Utilities Industry]:[Consumer Staples Industry]])</f>
        <v>1169.1633333646901</v>
      </c>
    </row>
    <row r="1139" spans="1:13" x14ac:dyDescent="0.3">
      <c r="A1139" s="3">
        <v>43297</v>
      </c>
      <c r="B1139" s="10">
        <f>+AVERAGE(Utilities_Industry__2[[#This Row],[ameren]:[xcel_energy]])</f>
        <v>59.098928571428573</v>
      </c>
      <c r="C1139" s="9">
        <f>+AVERAGE(Real_Estate_Industry[[#This Row],[american_tower]:[weyerhaeuser]])</f>
        <v>108.20535714285714</v>
      </c>
      <c r="D1139" s="9">
        <f>+AVERAGE(Materials_Industry__3[[#This Row],[albemarle]:[vulcan_materials]])</f>
        <v>91.535416666666663</v>
      </c>
      <c r="E1139" s="9">
        <f>+AVERAGE(Information_Technology_Industry_2[[#This Row],[apple]:[zebra]])</f>
        <v>106.37249999999999</v>
      </c>
      <c r="F1139" s="9">
        <f>+AVERAGE(Industrials_Industry_2[[#This Row],[american_airlines]:[xylem]])</f>
        <v>113.86177419354834</v>
      </c>
      <c r="G1139" s="9">
        <f>+AVERAGE(Health_Care_Industry[[#This Row],[agilient_tech]:[zoetis_inc]])</f>
        <v>138.70836065573766</v>
      </c>
      <c r="H1139" s="9">
        <f>+AVERAGE(Financials_Industry[[#This Row],[aflac]:[zions]])</f>
        <v>102.19484375000006</v>
      </c>
      <c r="I1139" s="9">
        <f>+AVERAGE(Energy_Industry__2[[#This Row],[apa_corp]:[exxon_mobil]])</f>
        <v>69.894499999999994</v>
      </c>
      <c r="J1139" s="9">
        <f>+AVERAGE(Communication_Service_Industry[[#This Row],[activision_blizard]:[warner_bros_discovery]])</f>
        <v>91.031363636363622</v>
      </c>
      <c r="K1139" s="9">
        <f>+AVERAGE(Consumer_Discretionary_Industry[[#This Row],[advance_auto_parts]:[yum_brands]])</f>
        <v>204.5737037037037</v>
      </c>
      <c r="L1139" s="9">
        <f>+AVERAGE(Consumer_Staples_Industry[[#This Row],[archer_daniel_midland]:[walmart]])</f>
        <v>78.787096774193557</v>
      </c>
      <c r="M1139" s="9">
        <f>+SUM(Tabla13[[#This Row],[Utilities Industry]:[Consumer Staples Industry]])</f>
        <v>1164.2638450944992</v>
      </c>
    </row>
    <row r="1140" spans="1:13" x14ac:dyDescent="0.3">
      <c r="A1140" s="2">
        <v>43294</v>
      </c>
      <c r="B1140" s="10">
        <f>+AVERAGE(Utilities_Industry__2[[#This Row],[ameren]:[xcel_energy]])</f>
        <v>59.151785714285715</v>
      </c>
      <c r="C1140" s="9">
        <f>+AVERAGE(Real_Estate_Industry[[#This Row],[american_tower]:[weyerhaeuser]])</f>
        <v>108.92285714285717</v>
      </c>
      <c r="D1140" s="9">
        <f>+AVERAGE(Materials_Industry__3[[#This Row],[albemarle]:[vulcan_materials]])</f>
        <v>92.370833333333323</v>
      </c>
      <c r="E1140" s="9">
        <f>+AVERAGE(Information_Technology_Industry_2[[#This Row],[apple]:[zebra]])</f>
        <v>106.8236764705883</v>
      </c>
      <c r="F1140" s="9">
        <f>+AVERAGE(Industrials_Industry_2[[#This Row],[american_airlines]:[xylem]])</f>
        <v>114.78274193548388</v>
      </c>
      <c r="G1140" s="9">
        <f>+AVERAGE(Health_Care_Industry[[#This Row],[agilient_tech]:[zoetis_inc]])</f>
        <v>139.70393442622949</v>
      </c>
      <c r="H1140" s="9">
        <f>+AVERAGE(Financials_Industry[[#This Row],[aflac]:[zions]])</f>
        <v>101.31968749999994</v>
      </c>
      <c r="I1140" s="9">
        <f>+AVERAGE(Energy_Industry__2[[#This Row],[apa_corp]:[exxon_mobil]])</f>
        <v>70.76449999999997</v>
      </c>
      <c r="J1140" s="9">
        <f>+AVERAGE(Communication_Service_Industry[[#This Row],[activision_blizard]:[warner_bros_discovery]])</f>
        <v>91.057272727272732</v>
      </c>
      <c r="K1140" s="9">
        <f>+AVERAGE(Consumer_Discretionary_Industry[[#This Row],[advance_auto_parts]:[yum_brands]])</f>
        <v>205.52037037037033</v>
      </c>
      <c r="L1140" s="9">
        <f>+AVERAGE(Consumer_Staples_Industry[[#This Row],[archer_daniel_midland]:[walmart]])</f>
        <v>79.35838709677418</v>
      </c>
      <c r="M1140" s="9">
        <f>+SUM(Tabla13[[#This Row],[Utilities Industry]:[Consumer Staples Industry]])</f>
        <v>1169.776046717195</v>
      </c>
    </row>
    <row r="1141" spans="1:13" x14ac:dyDescent="0.3">
      <c r="A1141" s="3">
        <v>43293</v>
      </c>
      <c r="B1141" s="10">
        <f>+AVERAGE(Utilities_Industry__2[[#This Row],[ameren]:[xcel_energy]])</f>
        <v>59.118571428571428</v>
      </c>
      <c r="C1141" s="9">
        <f>+AVERAGE(Real_Estate_Industry[[#This Row],[american_tower]:[weyerhaeuser]])</f>
        <v>109.39607142857143</v>
      </c>
      <c r="D1141" s="9">
        <f>+AVERAGE(Materials_Industry__3[[#This Row],[albemarle]:[vulcan_materials]])</f>
        <v>92.272916666666674</v>
      </c>
      <c r="E1141" s="9">
        <f>+AVERAGE(Information_Technology_Industry_2[[#This Row],[apple]:[zebra]])</f>
        <v>107.09838235294117</v>
      </c>
      <c r="F1141" s="9">
        <f>+AVERAGE(Industrials_Industry_2[[#This Row],[american_airlines]:[xylem]])</f>
        <v>114.05241935483872</v>
      </c>
      <c r="G1141" s="9">
        <f>+AVERAGE(Health_Care_Industry[[#This Row],[agilient_tech]:[zoetis_inc]])</f>
        <v>139.42065573770492</v>
      </c>
      <c r="H1141" s="9">
        <f>+AVERAGE(Financials_Industry[[#This Row],[aflac]:[zions]])</f>
        <v>101.68124999999998</v>
      </c>
      <c r="I1141" s="9">
        <f>+AVERAGE(Energy_Industry__2[[#This Row],[apa_corp]:[exxon_mobil]])</f>
        <v>70.311999999999998</v>
      </c>
      <c r="J1141" s="9">
        <f>+AVERAGE(Communication_Service_Industry[[#This Row],[activision_blizard]:[warner_bros_discovery]])</f>
        <v>91.781363636363622</v>
      </c>
      <c r="K1141" s="9">
        <f>+AVERAGE(Consumer_Discretionary_Industry[[#This Row],[advance_auto_parts]:[yum_brands]])</f>
        <v>205.1012962962964</v>
      </c>
      <c r="L1141" s="9">
        <f>+AVERAGE(Consumer_Staples_Industry[[#This Row],[archer_daniel_midland]:[walmart]])</f>
        <v>78.891935483870995</v>
      </c>
      <c r="M1141" s="9">
        <f>+SUM(Tabla13[[#This Row],[Utilities Industry]:[Consumer Staples Industry]])</f>
        <v>1169.1268623858255</v>
      </c>
    </row>
    <row r="1142" spans="1:13" x14ac:dyDescent="0.3">
      <c r="A1142" s="2">
        <v>43292</v>
      </c>
      <c r="B1142" s="10">
        <f>+AVERAGE(Utilities_Industry__2[[#This Row],[ameren]:[xcel_energy]])</f>
        <v>59.081785714285715</v>
      </c>
      <c r="C1142" s="9">
        <f>+AVERAGE(Real_Estate_Industry[[#This Row],[american_tower]:[weyerhaeuser]])</f>
        <v>109.15714285714287</v>
      </c>
      <c r="D1142" s="9">
        <f>+AVERAGE(Materials_Industry__3[[#This Row],[albemarle]:[vulcan_materials]])</f>
        <v>92.052916666666661</v>
      </c>
      <c r="E1142" s="9">
        <f>+AVERAGE(Information_Technology_Industry_2[[#This Row],[apple]:[zebra]])</f>
        <v>105.70352941176471</v>
      </c>
      <c r="F1142" s="9">
        <f>+AVERAGE(Industrials_Industry_2[[#This Row],[american_airlines]:[xylem]])</f>
        <v>112.92790322580645</v>
      </c>
      <c r="G1142" s="9">
        <f>+AVERAGE(Health_Care_Industry[[#This Row],[agilient_tech]:[zoetis_inc]])</f>
        <v>137.88475409836065</v>
      </c>
      <c r="H1142" s="9">
        <f>+AVERAGE(Financials_Industry[[#This Row],[aflac]:[zions]])</f>
        <v>101.53593749999999</v>
      </c>
      <c r="I1142" s="9">
        <f>+AVERAGE(Energy_Industry__2[[#This Row],[apa_corp]:[exxon_mobil]])</f>
        <v>70.303499999999985</v>
      </c>
      <c r="J1142" s="9">
        <f>+AVERAGE(Communication_Service_Industry[[#This Row],[activision_blizard]:[warner_bros_discovery]])</f>
        <v>90.798181818181831</v>
      </c>
      <c r="K1142" s="9">
        <f>+AVERAGE(Consumer_Discretionary_Industry[[#This Row],[advance_auto_parts]:[yum_brands]])</f>
        <v>204.2674074074074</v>
      </c>
      <c r="L1142" s="9">
        <f>+AVERAGE(Consumer_Staples_Industry[[#This Row],[archer_daniel_midland]:[walmart]])</f>
        <v>78.887096774193566</v>
      </c>
      <c r="M1142" s="9">
        <f>+SUM(Tabla13[[#This Row],[Utilities Industry]:[Consumer Staples Industry]])</f>
        <v>1162.60015547381</v>
      </c>
    </row>
    <row r="1143" spans="1:13" x14ac:dyDescent="0.3">
      <c r="A1143" s="3">
        <v>43291</v>
      </c>
      <c r="B1143" s="10">
        <f>+AVERAGE(Utilities_Industry__2[[#This Row],[ameren]:[xcel_energy]])</f>
        <v>58.526785714285715</v>
      </c>
      <c r="C1143" s="9">
        <f>+AVERAGE(Real_Estate_Industry[[#This Row],[american_tower]:[weyerhaeuser]])</f>
        <v>109.38928571428572</v>
      </c>
      <c r="D1143" s="9">
        <f>+AVERAGE(Materials_Industry__3[[#This Row],[albemarle]:[vulcan_materials]])</f>
        <v>93.206666666666663</v>
      </c>
      <c r="E1143" s="9">
        <f>+AVERAGE(Information_Technology_Industry_2[[#This Row],[apple]:[zebra]])</f>
        <v>106.48882352941175</v>
      </c>
      <c r="F1143" s="9">
        <f>+AVERAGE(Industrials_Industry_2[[#This Row],[american_airlines]:[xylem]])</f>
        <v>114.47322580645159</v>
      </c>
      <c r="G1143" s="9">
        <f>+AVERAGE(Health_Care_Industry[[#This Row],[agilient_tech]:[zoetis_inc]])</f>
        <v>138.75770491803277</v>
      </c>
      <c r="H1143" s="9">
        <f>+AVERAGE(Financials_Industry[[#This Row],[aflac]:[zions]])</f>
        <v>101.92921875000002</v>
      </c>
      <c r="I1143" s="9">
        <f>+AVERAGE(Energy_Industry__2[[#This Row],[apa_corp]:[exxon_mobil]])</f>
        <v>71.977500000000006</v>
      </c>
      <c r="J1143" s="9">
        <f>+AVERAGE(Communication_Service_Industry[[#This Row],[activision_blizard]:[warner_bros_discovery]])</f>
        <v>90.780909090909077</v>
      </c>
      <c r="K1143" s="9">
        <f>+AVERAGE(Consumer_Discretionary_Industry[[#This Row],[advance_auto_parts]:[yum_brands]])</f>
        <v>205.89388888888882</v>
      </c>
      <c r="L1143" s="9">
        <f>+AVERAGE(Consumer_Staples_Industry[[#This Row],[archer_daniel_midland]:[walmart]])</f>
        <v>79.088387096774198</v>
      </c>
      <c r="M1143" s="9">
        <f>+SUM(Tabla13[[#This Row],[Utilities Industry]:[Consumer Staples Industry]])</f>
        <v>1170.5123961757063</v>
      </c>
    </row>
    <row r="1144" spans="1:13" x14ac:dyDescent="0.3">
      <c r="A1144" s="2">
        <v>43290</v>
      </c>
      <c r="B1144" s="10">
        <f>+AVERAGE(Utilities_Industry__2[[#This Row],[ameren]:[xcel_energy]])</f>
        <v>57.939285714285703</v>
      </c>
      <c r="C1144" s="9">
        <f>+AVERAGE(Real_Estate_Industry[[#This Row],[american_tower]:[weyerhaeuser]])</f>
        <v>108.8142857142857</v>
      </c>
      <c r="D1144" s="9">
        <f>+AVERAGE(Materials_Industry__3[[#This Row],[albemarle]:[vulcan_materials]])</f>
        <v>92.835833333333326</v>
      </c>
      <c r="E1144" s="9">
        <f>+AVERAGE(Information_Technology_Industry_2[[#This Row],[apple]:[zebra]])</f>
        <v>106.12794117647063</v>
      </c>
      <c r="F1144" s="9">
        <f>+AVERAGE(Industrials_Industry_2[[#This Row],[american_airlines]:[xylem]])</f>
        <v>114.15919354838707</v>
      </c>
      <c r="G1144" s="9">
        <f>+AVERAGE(Health_Care_Industry[[#This Row],[agilient_tech]:[zoetis_inc]])</f>
        <v>138.48065573770492</v>
      </c>
      <c r="H1144" s="9">
        <f>+AVERAGE(Financials_Industry[[#This Row],[aflac]:[zions]])</f>
        <v>102.20453125000002</v>
      </c>
      <c r="I1144" s="9">
        <f>+AVERAGE(Energy_Industry__2[[#This Row],[apa_corp]:[exxon_mobil]])</f>
        <v>71.872</v>
      </c>
      <c r="J1144" s="9">
        <f>+AVERAGE(Communication_Service_Industry[[#This Row],[activision_blizard]:[warner_bros_discovery]])</f>
        <v>91.179545454545462</v>
      </c>
      <c r="K1144" s="9">
        <f>+AVERAGE(Consumer_Discretionary_Industry[[#This Row],[advance_auto_parts]:[yum_brands]])</f>
        <v>205.38148148148142</v>
      </c>
      <c r="L1144" s="9">
        <f>+AVERAGE(Consumer_Staples_Industry[[#This Row],[archer_daniel_midland]:[walmart]])</f>
        <v>78.690645161290334</v>
      </c>
      <c r="M1144" s="9">
        <f>+SUM(Tabla13[[#This Row],[Utilities Industry]:[Consumer Staples Industry]])</f>
        <v>1167.6853985717846</v>
      </c>
    </row>
    <row r="1145" spans="1:13" x14ac:dyDescent="0.3">
      <c r="A1145" s="3">
        <v>43287</v>
      </c>
      <c r="B1145" s="10">
        <f>+AVERAGE(Utilities_Industry__2[[#This Row],[ameren]:[xcel_energy]])</f>
        <v>59.893214285714286</v>
      </c>
      <c r="C1145" s="9">
        <f>+AVERAGE(Real_Estate_Industry[[#This Row],[american_tower]:[weyerhaeuser]])</f>
        <v>109.70035714285713</v>
      </c>
      <c r="D1145" s="9">
        <f>+AVERAGE(Materials_Industry__3[[#This Row],[albemarle]:[vulcan_materials]])</f>
        <v>92.216666666666654</v>
      </c>
      <c r="E1145" s="9">
        <f>+AVERAGE(Information_Technology_Industry_2[[#This Row],[apple]:[zebra]])</f>
        <v>105.28411764705884</v>
      </c>
      <c r="F1145" s="9">
        <f>+AVERAGE(Industrials_Industry_2[[#This Row],[american_airlines]:[xylem]])</f>
        <v>111.99709677419354</v>
      </c>
      <c r="G1145" s="9">
        <f>+AVERAGE(Health_Care_Industry[[#This Row],[agilient_tech]:[zoetis_inc]])</f>
        <v>137.19672131147541</v>
      </c>
      <c r="H1145" s="9">
        <f>+AVERAGE(Financials_Industry[[#This Row],[aflac]:[zions]])</f>
        <v>100.04609375000003</v>
      </c>
      <c r="I1145" s="9">
        <f>+AVERAGE(Energy_Industry__2[[#This Row],[apa_corp]:[exxon_mobil]])</f>
        <v>70.73099999999998</v>
      </c>
      <c r="J1145" s="9">
        <f>+AVERAGE(Communication_Service_Industry[[#This Row],[activision_blizard]:[warner_bros_discovery]])</f>
        <v>90.38909090909091</v>
      </c>
      <c r="K1145" s="9">
        <f>+AVERAGE(Consumer_Discretionary_Industry[[#This Row],[advance_auto_parts]:[yum_brands]])</f>
        <v>203.03666666666669</v>
      </c>
      <c r="L1145" s="9">
        <f>+AVERAGE(Consumer_Staples_Industry[[#This Row],[archer_daniel_midland]:[walmart]])</f>
        <v>78.992258064516136</v>
      </c>
      <c r="M1145" s="9">
        <f>+SUM(Tabla13[[#This Row],[Utilities Industry]:[Consumer Staples Industry]])</f>
        <v>1159.4832832182396</v>
      </c>
    </row>
    <row r="1146" spans="1:13" x14ac:dyDescent="0.3">
      <c r="A1146" s="2">
        <v>43286</v>
      </c>
      <c r="B1146" s="10">
        <f>+AVERAGE(Utilities_Industry__2[[#This Row],[ameren]:[xcel_energy]])</f>
        <v>59.479642857142878</v>
      </c>
      <c r="C1146" s="9">
        <f>+AVERAGE(Real_Estate_Industry[[#This Row],[american_tower]:[weyerhaeuser]])</f>
        <v>109.22964285714286</v>
      </c>
      <c r="D1146" s="9">
        <f>+AVERAGE(Materials_Industry__3[[#This Row],[albemarle]:[vulcan_materials]])</f>
        <v>91.658333333333317</v>
      </c>
      <c r="E1146" s="9">
        <f>+AVERAGE(Information_Technology_Industry_2[[#This Row],[apple]:[zebra]])</f>
        <v>104.29750000000001</v>
      </c>
      <c r="F1146" s="9">
        <f>+AVERAGE(Industrials_Industry_2[[#This Row],[american_airlines]:[xylem]])</f>
        <v>111.80854838709676</v>
      </c>
      <c r="G1146" s="9">
        <f>+AVERAGE(Health_Care_Industry[[#This Row],[agilient_tech]:[zoetis_inc]])</f>
        <v>134.83557377049181</v>
      </c>
      <c r="H1146" s="9">
        <f>+AVERAGE(Financials_Industry[[#This Row],[aflac]:[zions]])</f>
        <v>99.545937500000008</v>
      </c>
      <c r="I1146" s="9">
        <f>+AVERAGE(Energy_Industry__2[[#This Row],[apa_corp]:[exxon_mobil]])</f>
        <v>69.988000000000014</v>
      </c>
      <c r="J1146" s="9">
        <f>+AVERAGE(Communication_Service_Industry[[#This Row],[activision_blizard]:[warner_bros_discovery]])</f>
        <v>88.706363636363648</v>
      </c>
      <c r="K1146" s="9">
        <f>+AVERAGE(Consumer_Discretionary_Industry[[#This Row],[advance_auto_parts]:[yum_brands]])</f>
        <v>202.6261111111111</v>
      </c>
      <c r="L1146" s="9">
        <f>+AVERAGE(Consumer_Staples_Industry[[#This Row],[archer_daniel_midland]:[walmart]])</f>
        <v>78.758064516129053</v>
      </c>
      <c r="M1146" s="9">
        <f>+SUM(Tabla13[[#This Row],[Utilities Industry]:[Consumer Staples Industry]])</f>
        <v>1150.9337179688116</v>
      </c>
    </row>
    <row r="1147" spans="1:13" x14ac:dyDescent="0.3">
      <c r="A1147" s="3">
        <v>43284</v>
      </c>
      <c r="B1147" s="10">
        <f>+AVERAGE(Utilities_Industry__2[[#This Row],[ameren]:[xcel_energy]])</f>
        <v>59.052500000000002</v>
      </c>
      <c r="C1147" s="9">
        <f>+AVERAGE(Real_Estate_Industry[[#This Row],[american_tower]:[weyerhaeuser]])</f>
        <v>107.6125</v>
      </c>
      <c r="D1147" s="9">
        <f>+AVERAGE(Materials_Industry__3[[#This Row],[albemarle]:[vulcan_materials]])</f>
        <v>91.073333333333323</v>
      </c>
      <c r="E1147" s="9">
        <f>+AVERAGE(Information_Technology_Industry_2[[#This Row],[apple]:[zebra]])</f>
        <v>103.08073529411759</v>
      </c>
      <c r="F1147" s="9">
        <f>+AVERAGE(Industrials_Industry_2[[#This Row],[american_airlines]:[xylem]])</f>
        <v>111.12629032258067</v>
      </c>
      <c r="G1147" s="9">
        <f>+AVERAGE(Health_Care_Industry[[#This Row],[agilient_tech]:[zoetis_inc]])</f>
        <v>133.65918032786882</v>
      </c>
      <c r="H1147" s="9">
        <f>+AVERAGE(Financials_Industry[[#This Row],[aflac]:[zions]])</f>
        <v>99.225781249999997</v>
      </c>
      <c r="I1147" s="9">
        <f>+AVERAGE(Energy_Industry__2[[#This Row],[apa_corp]:[exxon_mobil]])</f>
        <v>69.989500000000007</v>
      </c>
      <c r="J1147" s="9">
        <f>+AVERAGE(Communication_Service_Industry[[#This Row],[activision_blizard]:[warner_bros_discovery]])</f>
        <v>87.588181818181837</v>
      </c>
      <c r="K1147" s="9">
        <f>+AVERAGE(Consumer_Discretionary_Industry[[#This Row],[advance_auto_parts]:[yum_brands]])</f>
        <v>201.23351851851857</v>
      </c>
      <c r="L1147" s="9">
        <f>+AVERAGE(Consumer_Staples_Industry[[#This Row],[archer_daniel_midland]:[walmart]])</f>
        <v>77.534193548387108</v>
      </c>
      <c r="M1147" s="9">
        <f>+SUM(Tabla13[[#This Row],[Utilities Industry]:[Consumer Staples Industry]])</f>
        <v>1141.1757144129879</v>
      </c>
    </row>
    <row r="1148" spans="1:13" x14ac:dyDescent="0.3">
      <c r="A1148" s="2">
        <v>43283</v>
      </c>
      <c r="B1148" s="10">
        <f>+AVERAGE(Utilities_Industry__2[[#This Row],[ameren]:[xcel_energy]])</f>
        <v>58.865000000000016</v>
      </c>
      <c r="C1148" s="9">
        <f>+AVERAGE(Real_Estate_Industry[[#This Row],[american_tower]:[weyerhaeuser]])</f>
        <v>107.33107142857145</v>
      </c>
      <c r="D1148" s="9">
        <f>+AVERAGE(Materials_Industry__3[[#This Row],[albemarle]:[vulcan_materials]])</f>
        <v>90.942916666666676</v>
      </c>
      <c r="E1148" s="9">
        <f>+AVERAGE(Information_Technology_Industry_2[[#This Row],[apple]:[zebra]])</f>
        <v>103.86161764705882</v>
      </c>
      <c r="F1148" s="9">
        <f>+AVERAGE(Industrials_Industry_2[[#This Row],[american_airlines]:[xylem]])</f>
        <v>111.64741935483872</v>
      </c>
      <c r="G1148" s="9">
        <f>+AVERAGE(Health_Care_Industry[[#This Row],[agilient_tech]:[zoetis_inc]])</f>
        <v>133.28934426229503</v>
      </c>
      <c r="H1148" s="9">
        <f>+AVERAGE(Financials_Industry[[#This Row],[aflac]:[zions]])</f>
        <v>99.975624999999994</v>
      </c>
      <c r="I1148" s="9">
        <f>+AVERAGE(Energy_Industry__2[[#This Row],[apa_corp]:[exxon_mobil]])</f>
        <v>69.617000000000004</v>
      </c>
      <c r="J1148" s="9">
        <f>+AVERAGE(Communication_Service_Industry[[#This Row],[activision_blizard]:[warner_bros_discovery]])</f>
        <v>88.386818181818185</v>
      </c>
      <c r="K1148" s="9">
        <f>+AVERAGE(Consumer_Discretionary_Industry[[#This Row],[advance_auto_parts]:[yum_brands]])</f>
        <v>200.12648148148153</v>
      </c>
      <c r="L1148" s="9">
        <f>+AVERAGE(Consumer_Staples_Industry[[#This Row],[archer_daniel_midland]:[walmart]])</f>
        <v>77.442580645161286</v>
      </c>
      <c r="M1148" s="9">
        <f>+SUM(Tabla13[[#This Row],[Utilities Industry]:[Consumer Staples Industry]])</f>
        <v>1141.4858746678917</v>
      </c>
    </row>
    <row r="1149" spans="1:13" x14ac:dyDescent="0.3">
      <c r="A1149" s="3">
        <v>43280</v>
      </c>
      <c r="B1149" s="10">
        <f>+AVERAGE(Utilities_Industry__2[[#This Row],[ameren]:[xcel_energy]])</f>
        <v>58.474285714285713</v>
      </c>
      <c r="C1149" s="9">
        <f>+AVERAGE(Real_Estate_Industry[[#This Row],[american_tower]:[weyerhaeuser]])</f>
        <v>107.92357142857142</v>
      </c>
      <c r="D1149" s="9">
        <f>+AVERAGE(Materials_Industry__3[[#This Row],[albemarle]:[vulcan_materials]])</f>
        <v>91.406249999999986</v>
      </c>
      <c r="E1149" s="9">
        <f>+AVERAGE(Information_Technology_Industry_2[[#This Row],[apple]:[zebra]])</f>
        <v>103.06102941176471</v>
      </c>
      <c r="F1149" s="9">
        <f>+AVERAGE(Industrials_Industry_2[[#This Row],[american_airlines]:[xylem]])</f>
        <v>111.33612903225806</v>
      </c>
      <c r="G1149" s="9">
        <f>+AVERAGE(Health_Care_Industry[[#This Row],[agilient_tech]:[zoetis_inc]])</f>
        <v>132.92524590163933</v>
      </c>
      <c r="H1149" s="9">
        <f>+AVERAGE(Financials_Industry[[#This Row],[aflac]:[zions]])</f>
        <v>99.453593749999996</v>
      </c>
      <c r="I1149" s="9">
        <f>+AVERAGE(Energy_Industry__2[[#This Row],[apa_corp]:[exxon_mobil]])</f>
        <v>70.795999999999992</v>
      </c>
      <c r="J1149" s="9">
        <f>+AVERAGE(Communication_Service_Industry[[#This Row],[activision_blizard]:[warner_bros_discovery]])</f>
        <v>87.629545454545436</v>
      </c>
      <c r="K1149" s="9">
        <f>+AVERAGE(Consumer_Discretionary_Industry[[#This Row],[advance_auto_parts]:[yum_brands]])</f>
        <v>199.57944444444439</v>
      </c>
      <c r="L1149" s="9">
        <f>+AVERAGE(Consumer_Staples_Industry[[#This Row],[archer_daniel_midland]:[walmart]])</f>
        <v>78.028387096774182</v>
      </c>
      <c r="M1149" s="9">
        <f>+SUM(Tabla13[[#This Row],[Utilities Industry]:[Consumer Staples Industry]])</f>
        <v>1140.6134822342831</v>
      </c>
    </row>
    <row r="1150" spans="1:13" x14ac:dyDescent="0.3">
      <c r="A1150" s="2">
        <v>43279</v>
      </c>
      <c r="B1150" s="10">
        <f>+AVERAGE(Utilities_Industry__2[[#This Row],[ameren]:[xcel_energy]])</f>
        <v>58.457857142857129</v>
      </c>
      <c r="C1150" s="9">
        <f>+AVERAGE(Real_Estate_Industry[[#This Row],[american_tower]:[weyerhaeuser]])</f>
        <v>107.69750000000001</v>
      </c>
      <c r="D1150" s="9">
        <f>+AVERAGE(Materials_Industry__3[[#This Row],[albemarle]:[vulcan_materials]])</f>
        <v>91.027499999999989</v>
      </c>
      <c r="E1150" s="9">
        <f>+AVERAGE(Information_Technology_Industry_2[[#This Row],[apple]:[zebra]])</f>
        <v>102.79749999999999</v>
      </c>
      <c r="F1150" s="9">
        <f>+AVERAGE(Industrials_Industry_2[[#This Row],[american_airlines]:[xylem]])</f>
        <v>111.13274193548388</v>
      </c>
      <c r="G1150" s="9">
        <f>+AVERAGE(Health_Care_Industry[[#This Row],[agilient_tech]:[zoetis_inc]])</f>
        <v>132.38049180327872</v>
      </c>
      <c r="H1150" s="9">
        <f>+AVERAGE(Financials_Industry[[#This Row],[aflac]:[zions]])</f>
        <v>99.675468749999993</v>
      </c>
      <c r="I1150" s="9">
        <f>+AVERAGE(Energy_Industry__2[[#This Row],[apa_corp]:[exxon_mobil]])</f>
        <v>70.378500000000003</v>
      </c>
      <c r="J1150" s="9">
        <f>+AVERAGE(Communication_Service_Industry[[#This Row],[activision_blizard]:[warner_bros_discovery]])</f>
        <v>88.017727272727271</v>
      </c>
      <c r="K1150" s="9">
        <f>+AVERAGE(Consumer_Discretionary_Industry[[#This Row],[advance_auto_parts]:[yum_brands]])</f>
        <v>199.33018518518523</v>
      </c>
      <c r="L1150" s="9">
        <f>+AVERAGE(Consumer_Staples_Industry[[#This Row],[archer_daniel_midland]:[walmart]])</f>
        <v>78.492580645161311</v>
      </c>
      <c r="M1150" s="9">
        <f>+SUM(Tabla13[[#This Row],[Utilities Industry]:[Consumer Staples Industry]])</f>
        <v>1139.3880527346935</v>
      </c>
    </row>
    <row r="1151" spans="1:13" x14ac:dyDescent="0.3">
      <c r="A1151" s="3">
        <v>43278</v>
      </c>
      <c r="B1151" s="10">
        <f>+AVERAGE(Utilities_Industry__2[[#This Row],[ameren]:[xcel_energy]])</f>
        <v>58.477142857142859</v>
      </c>
      <c r="C1151" s="9">
        <f>+AVERAGE(Real_Estate_Industry[[#This Row],[american_tower]:[weyerhaeuser]])</f>
        <v>106.84642857142858</v>
      </c>
      <c r="D1151" s="9">
        <f>+AVERAGE(Materials_Industry__3[[#This Row],[albemarle]:[vulcan_materials]])</f>
        <v>90.681666666666658</v>
      </c>
      <c r="E1151" s="9">
        <f>+AVERAGE(Information_Technology_Industry_2[[#This Row],[apple]:[zebra]])</f>
        <v>101.60500000000002</v>
      </c>
      <c r="F1151" s="9">
        <f>+AVERAGE(Industrials_Industry_2[[#This Row],[american_airlines]:[xylem]])</f>
        <v>110.86274193548391</v>
      </c>
      <c r="G1151" s="9">
        <f>+AVERAGE(Health_Care_Industry[[#This Row],[agilient_tech]:[zoetis_inc]])</f>
        <v>132.01131147540985</v>
      </c>
      <c r="H1151" s="9">
        <f>+AVERAGE(Financials_Industry[[#This Row],[aflac]:[zions]])</f>
        <v>99.148593749999989</v>
      </c>
      <c r="I1151" s="9">
        <f>+AVERAGE(Energy_Industry__2[[#This Row],[apa_corp]:[exxon_mobil]])</f>
        <v>70.594500000000011</v>
      </c>
      <c r="J1151" s="9">
        <f>+AVERAGE(Communication_Service_Industry[[#This Row],[activision_blizard]:[warner_bros_discovery]])</f>
        <v>86.995000000000019</v>
      </c>
      <c r="K1151" s="9">
        <f>+AVERAGE(Consumer_Discretionary_Industry[[#This Row],[advance_auto_parts]:[yum_brands]])</f>
        <v>198.82777777777787</v>
      </c>
      <c r="L1151" s="9">
        <f>+AVERAGE(Consumer_Staples_Industry[[#This Row],[archer_daniel_midland]:[walmart]])</f>
        <v>78.264516129032273</v>
      </c>
      <c r="M1151" s="9">
        <f>+SUM(Tabla13[[#This Row],[Utilities Industry]:[Consumer Staples Industry]])</f>
        <v>1134.3146791629422</v>
      </c>
    </row>
    <row r="1152" spans="1:13" x14ac:dyDescent="0.3">
      <c r="A1152" s="2">
        <v>43277</v>
      </c>
      <c r="B1152" s="10">
        <f>+AVERAGE(Utilities_Industry__2[[#This Row],[ameren]:[xcel_energy]])</f>
        <v>58.105357142857137</v>
      </c>
      <c r="C1152" s="9">
        <f>+AVERAGE(Real_Estate_Industry[[#This Row],[american_tower]:[weyerhaeuser]])</f>
        <v>107.31714285714288</v>
      </c>
      <c r="D1152" s="9">
        <f>+AVERAGE(Materials_Industry__3[[#This Row],[albemarle]:[vulcan_materials]])</f>
        <v>91.097916666666677</v>
      </c>
      <c r="E1152" s="9">
        <f>+AVERAGE(Information_Technology_Industry_2[[#This Row],[apple]:[zebra]])</f>
        <v>103.42147058823534</v>
      </c>
      <c r="F1152" s="9">
        <f>+AVERAGE(Industrials_Industry_2[[#This Row],[american_airlines]:[xylem]])</f>
        <v>111.79612903225809</v>
      </c>
      <c r="G1152" s="9">
        <f>+AVERAGE(Health_Care_Industry[[#This Row],[agilient_tech]:[zoetis_inc]])</f>
        <v>133.58065573770492</v>
      </c>
      <c r="H1152" s="9">
        <f>+AVERAGE(Financials_Industry[[#This Row],[aflac]:[zions]])</f>
        <v>100.50500000000001</v>
      </c>
      <c r="I1152" s="9">
        <f>+AVERAGE(Energy_Industry__2[[#This Row],[apa_corp]:[exxon_mobil]])</f>
        <v>69.472999999999999</v>
      </c>
      <c r="J1152" s="9">
        <f>+AVERAGE(Communication_Service_Industry[[#This Row],[activision_blizard]:[warner_bros_discovery]])</f>
        <v>88.218181818181819</v>
      </c>
      <c r="K1152" s="9">
        <f>+AVERAGE(Consumer_Discretionary_Industry[[#This Row],[advance_auto_parts]:[yum_brands]])</f>
        <v>201.47703703703701</v>
      </c>
      <c r="L1152" s="9">
        <f>+AVERAGE(Consumer_Staples_Industry[[#This Row],[archer_daniel_midland]:[walmart]])</f>
        <v>78.55935483870968</v>
      </c>
      <c r="M1152" s="9">
        <f>+SUM(Tabla13[[#This Row],[Utilities Industry]:[Consumer Staples Industry]])</f>
        <v>1143.5512457187933</v>
      </c>
    </row>
    <row r="1153" spans="1:13" x14ac:dyDescent="0.3">
      <c r="A1153" s="3">
        <v>43276</v>
      </c>
      <c r="B1153" s="10">
        <f>+AVERAGE(Utilities_Industry__2[[#This Row],[ameren]:[xcel_energy]])</f>
        <v>58.117857142857133</v>
      </c>
      <c r="C1153" s="9">
        <f>+AVERAGE(Real_Estate_Industry[[#This Row],[american_tower]:[weyerhaeuser]])</f>
        <v>106.67214285714284</v>
      </c>
      <c r="D1153" s="9">
        <f>+AVERAGE(Materials_Industry__3[[#This Row],[albemarle]:[vulcan_materials]])</f>
        <v>91.09708333333333</v>
      </c>
      <c r="E1153" s="9">
        <f>+AVERAGE(Information_Technology_Industry_2[[#This Row],[apple]:[zebra]])</f>
        <v>102.98779411764706</v>
      </c>
      <c r="F1153" s="9">
        <f>+AVERAGE(Industrials_Industry_2[[#This Row],[american_airlines]:[xylem]])</f>
        <v>111.81016129032257</v>
      </c>
      <c r="G1153" s="9">
        <f>+AVERAGE(Health_Care_Industry[[#This Row],[agilient_tech]:[zoetis_inc]])</f>
        <v>133.70377049180325</v>
      </c>
      <c r="H1153" s="9">
        <f>+AVERAGE(Financials_Industry[[#This Row],[aflac]:[zions]])</f>
        <v>101.35625</v>
      </c>
      <c r="I1153" s="9">
        <f>+AVERAGE(Energy_Industry__2[[#This Row],[apa_corp]:[exxon_mobil]])</f>
        <v>68.313500000000005</v>
      </c>
      <c r="J1153" s="9">
        <f>+AVERAGE(Communication_Service_Industry[[#This Row],[activision_blizard]:[warner_bros_discovery]])</f>
        <v>87.373181818181806</v>
      </c>
      <c r="K1153" s="9">
        <f>+AVERAGE(Consumer_Discretionary_Industry[[#This Row],[advance_auto_parts]:[yum_brands]])</f>
        <v>200.51851851851859</v>
      </c>
      <c r="L1153" s="9">
        <f>+AVERAGE(Consumer_Staples_Industry[[#This Row],[archer_daniel_midland]:[walmart]])</f>
        <v>78.753548387096757</v>
      </c>
      <c r="M1153" s="9">
        <f>+SUM(Tabla13[[#This Row],[Utilities Industry]:[Consumer Staples Industry]])</f>
        <v>1140.7038079569036</v>
      </c>
    </row>
    <row r="1154" spans="1:13" x14ac:dyDescent="0.3">
      <c r="A1154" s="2">
        <v>43273</v>
      </c>
      <c r="B1154" s="10">
        <f>+AVERAGE(Utilities_Industry__2[[#This Row],[ameren]:[xcel_energy]])</f>
        <v>57.080714285714272</v>
      </c>
      <c r="C1154" s="9">
        <f>+AVERAGE(Real_Estate_Industry[[#This Row],[american_tower]:[weyerhaeuser]])</f>
        <v>106.74928571428572</v>
      </c>
      <c r="D1154" s="9">
        <f>+AVERAGE(Materials_Industry__3[[#This Row],[albemarle]:[vulcan_materials]])</f>
        <v>92.32625000000003</v>
      </c>
      <c r="E1154" s="9">
        <f>+AVERAGE(Information_Technology_Industry_2[[#This Row],[apple]:[zebra]])</f>
        <v>105.35014705882355</v>
      </c>
      <c r="F1154" s="9">
        <f>+AVERAGE(Industrials_Industry_2[[#This Row],[american_airlines]:[xylem]])</f>
        <v>113.25645161290319</v>
      </c>
      <c r="G1154" s="9">
        <f>+AVERAGE(Health_Care_Industry[[#This Row],[agilient_tech]:[zoetis_inc]])</f>
        <v>135.65147540983602</v>
      </c>
      <c r="H1154" s="9">
        <f>+AVERAGE(Financials_Industry[[#This Row],[aflac]:[zions]])</f>
        <v>102.46499999999999</v>
      </c>
      <c r="I1154" s="9">
        <f>+AVERAGE(Energy_Industry__2[[#This Row],[apa_corp]:[exxon_mobil]])</f>
        <v>69.877500000000012</v>
      </c>
      <c r="J1154" s="9">
        <f>+AVERAGE(Communication_Service_Industry[[#This Row],[activision_blizard]:[warner_bros_discovery]])</f>
        <v>89.667727272727276</v>
      </c>
      <c r="K1154" s="9">
        <f>+AVERAGE(Consumer_Discretionary_Industry[[#This Row],[advance_auto_parts]:[yum_brands]])</f>
        <v>204.29185185185185</v>
      </c>
      <c r="L1154" s="9">
        <f>+AVERAGE(Consumer_Staples_Industry[[#This Row],[archer_daniel_midland]:[walmart]])</f>
        <v>78.401290322580664</v>
      </c>
      <c r="M1154" s="9">
        <f>+SUM(Tabla13[[#This Row],[Utilities Industry]:[Consumer Staples Industry]])</f>
        <v>1155.1176935287226</v>
      </c>
    </row>
    <row r="1155" spans="1:13" x14ac:dyDescent="0.3">
      <c r="A1155" s="3">
        <v>43272</v>
      </c>
      <c r="B1155" s="10">
        <f>+AVERAGE(Utilities_Industry__2[[#This Row],[ameren]:[xcel_energy]])</f>
        <v>56.754999999999981</v>
      </c>
      <c r="C1155" s="9">
        <f>+AVERAGE(Real_Estate_Industry[[#This Row],[american_tower]:[weyerhaeuser]])</f>
        <v>105.89464285714288</v>
      </c>
      <c r="D1155" s="9">
        <f>+AVERAGE(Materials_Industry__3[[#This Row],[albemarle]:[vulcan_materials]])</f>
        <v>91.294166666666669</v>
      </c>
      <c r="E1155" s="9">
        <f>+AVERAGE(Information_Technology_Industry_2[[#This Row],[apple]:[zebra]])</f>
        <v>106.22823529411765</v>
      </c>
      <c r="F1155" s="9">
        <f>+AVERAGE(Industrials_Industry_2[[#This Row],[american_airlines]:[xylem]])</f>
        <v>113.18419354838711</v>
      </c>
      <c r="G1155" s="9">
        <f>+AVERAGE(Health_Care_Industry[[#This Row],[agilient_tech]:[zoetis_inc]])</f>
        <v>135.14803278688524</v>
      </c>
      <c r="H1155" s="9">
        <f>+AVERAGE(Financials_Industry[[#This Row],[aflac]:[zions]])</f>
        <v>102.70578125000002</v>
      </c>
      <c r="I1155" s="9">
        <f>+AVERAGE(Energy_Industry__2[[#This Row],[apa_corp]:[exxon_mobil]])</f>
        <v>68.435000000000002</v>
      </c>
      <c r="J1155" s="9">
        <f>+AVERAGE(Communication_Service_Industry[[#This Row],[activision_blizard]:[warner_bros_discovery]])</f>
        <v>89.292727272727291</v>
      </c>
      <c r="K1155" s="9">
        <f>+AVERAGE(Consumer_Discretionary_Industry[[#This Row],[advance_auto_parts]:[yum_brands]])</f>
        <v>205.71925925925927</v>
      </c>
      <c r="L1155" s="9">
        <f>+AVERAGE(Consumer_Staples_Industry[[#This Row],[archer_daniel_midland]:[walmart]])</f>
        <v>77.782258064516128</v>
      </c>
      <c r="M1155" s="9">
        <f>+SUM(Tabla13[[#This Row],[Utilities Industry]:[Consumer Staples Industry]])</f>
        <v>1152.439296999702</v>
      </c>
    </row>
    <row r="1156" spans="1:13" x14ac:dyDescent="0.3">
      <c r="A1156" s="2">
        <v>43271</v>
      </c>
      <c r="B1156" s="10">
        <f>+AVERAGE(Utilities_Industry__2[[#This Row],[ameren]:[xcel_energy]])</f>
        <v>56.609642857142845</v>
      </c>
      <c r="C1156" s="9">
        <f>+AVERAGE(Real_Estate_Industry[[#This Row],[american_tower]:[weyerhaeuser]])</f>
        <v>104.87607142857145</v>
      </c>
      <c r="D1156" s="9">
        <f>+AVERAGE(Materials_Industry__3[[#This Row],[albemarle]:[vulcan_materials]])</f>
        <v>92.323750000000018</v>
      </c>
      <c r="E1156" s="9">
        <f>+AVERAGE(Information_Technology_Industry_2[[#This Row],[apple]:[zebra]])</f>
        <v>107.14102941176471</v>
      </c>
      <c r="F1156" s="9">
        <f>+AVERAGE(Industrials_Industry_2[[#This Row],[american_airlines]:[xylem]])</f>
        <v>114.65903225806447</v>
      </c>
      <c r="G1156" s="9">
        <f>+AVERAGE(Health_Care_Industry[[#This Row],[agilient_tech]:[zoetis_inc]])</f>
        <v>135.74262295081965</v>
      </c>
      <c r="H1156" s="9">
        <f>+AVERAGE(Financials_Industry[[#This Row],[aflac]:[zions]])</f>
        <v>103.0384375</v>
      </c>
      <c r="I1156" s="9">
        <f>+AVERAGE(Energy_Industry__2[[#This Row],[apa_corp]:[exxon_mobil]])</f>
        <v>70.173500000000018</v>
      </c>
      <c r="J1156" s="9">
        <f>+AVERAGE(Communication_Service_Industry[[#This Row],[activision_blizard]:[warner_bros_discovery]])</f>
        <v>89.702727272727287</v>
      </c>
      <c r="K1156" s="9">
        <f>+AVERAGE(Consumer_Discretionary_Industry[[#This Row],[advance_auto_parts]:[yum_brands]])</f>
        <v>207.07592592592593</v>
      </c>
      <c r="L1156" s="9">
        <f>+AVERAGE(Consumer_Staples_Industry[[#This Row],[archer_daniel_midland]:[walmart]])</f>
        <v>77.825161290322598</v>
      </c>
      <c r="M1156" s="9">
        <f>+SUM(Tabla13[[#This Row],[Utilities Industry]:[Consumer Staples Industry]])</f>
        <v>1159.1679008953388</v>
      </c>
    </row>
    <row r="1157" spans="1:13" x14ac:dyDescent="0.3">
      <c r="A1157" s="3">
        <v>43270</v>
      </c>
      <c r="B1157" s="10">
        <f>+AVERAGE(Utilities_Industry__2[[#This Row],[ameren]:[xcel_energy]])</f>
        <v>56.602857142857147</v>
      </c>
      <c r="C1157" s="9">
        <f>+AVERAGE(Real_Estate_Industry[[#This Row],[american_tower]:[weyerhaeuser]])</f>
        <v>103.64857142857143</v>
      </c>
      <c r="D1157" s="9">
        <f>+AVERAGE(Materials_Industry__3[[#This Row],[albemarle]:[vulcan_materials]])</f>
        <v>92.454583333333332</v>
      </c>
      <c r="E1157" s="9">
        <f>+AVERAGE(Information_Technology_Industry_2[[#This Row],[apple]:[zebra]])</f>
        <v>106.74617647058821</v>
      </c>
      <c r="F1157" s="9">
        <f>+AVERAGE(Industrials_Industry_2[[#This Row],[american_airlines]:[xylem]])</f>
        <v>114.55161290322583</v>
      </c>
      <c r="G1157" s="9">
        <f>+AVERAGE(Health_Care_Industry[[#This Row],[agilient_tech]:[zoetis_inc]])</f>
        <v>135.38836065573767</v>
      </c>
      <c r="H1157" s="9">
        <f>+AVERAGE(Financials_Industry[[#This Row],[aflac]:[zions]])</f>
        <v>103.27906249999999</v>
      </c>
      <c r="I1157" s="9">
        <f>+AVERAGE(Energy_Industry__2[[#This Row],[apa_corp]:[exxon_mobil]])</f>
        <v>69.397999999999996</v>
      </c>
      <c r="J1157" s="9">
        <f>+AVERAGE(Communication_Service_Industry[[#This Row],[activision_blizard]:[warner_bros_discovery]])</f>
        <v>88.894090909090906</v>
      </c>
      <c r="K1157" s="9">
        <f>+AVERAGE(Consumer_Discretionary_Industry[[#This Row],[advance_auto_parts]:[yum_brands]])</f>
        <v>206.87037037037032</v>
      </c>
      <c r="L1157" s="9">
        <f>+AVERAGE(Consumer_Staples_Industry[[#This Row],[archer_daniel_midland]:[walmart]])</f>
        <v>77.794838709677435</v>
      </c>
      <c r="M1157" s="9">
        <f>+SUM(Tabla13[[#This Row],[Utilities Industry]:[Consumer Staples Industry]])</f>
        <v>1155.6285244234523</v>
      </c>
    </row>
    <row r="1158" spans="1:13" x14ac:dyDescent="0.3">
      <c r="A1158" s="2">
        <v>43269</v>
      </c>
      <c r="B1158" s="10">
        <f>+AVERAGE(Utilities_Industry__2[[#This Row],[ameren]:[xcel_energy]])</f>
        <v>55.962142857142844</v>
      </c>
      <c r="C1158" s="9">
        <f>+AVERAGE(Real_Estate_Industry[[#This Row],[american_tower]:[weyerhaeuser]])</f>
        <v>103.52357142857143</v>
      </c>
      <c r="D1158" s="9">
        <f>+AVERAGE(Materials_Industry__3[[#This Row],[albemarle]:[vulcan_materials]])</f>
        <v>94.09083333333335</v>
      </c>
      <c r="E1158" s="9">
        <f>+AVERAGE(Information_Technology_Industry_2[[#This Row],[apple]:[zebra]])</f>
        <v>107.58749999999998</v>
      </c>
      <c r="F1158" s="9">
        <f>+AVERAGE(Industrials_Industry_2[[#This Row],[american_airlines]:[xylem]])</f>
        <v>116.84096774193549</v>
      </c>
      <c r="G1158" s="9">
        <f>+AVERAGE(Health_Care_Industry[[#This Row],[agilient_tech]:[zoetis_inc]])</f>
        <v>135.54803278688519</v>
      </c>
      <c r="H1158" s="9">
        <f>+AVERAGE(Financials_Industry[[#This Row],[aflac]:[zions]])</f>
        <v>103.41374999999996</v>
      </c>
      <c r="I1158" s="9">
        <f>+AVERAGE(Energy_Industry__2[[#This Row],[apa_corp]:[exxon_mobil]])</f>
        <v>69.45199999999997</v>
      </c>
      <c r="J1158" s="9">
        <f>+AVERAGE(Communication_Service_Industry[[#This Row],[activision_blizard]:[warner_bros_discovery]])</f>
        <v>88.624545454545441</v>
      </c>
      <c r="K1158" s="9">
        <f>+AVERAGE(Consumer_Discretionary_Industry[[#This Row],[advance_auto_parts]:[yum_brands]])</f>
        <v>207.65648148148153</v>
      </c>
      <c r="L1158" s="9">
        <f>+AVERAGE(Consumer_Staples_Industry[[#This Row],[archer_daniel_midland]:[walmart]])</f>
        <v>77.495161290322571</v>
      </c>
      <c r="M1158" s="9">
        <f>+SUM(Tabla13[[#This Row],[Utilities Industry]:[Consumer Staples Industry]])</f>
        <v>1160.1949863742177</v>
      </c>
    </row>
    <row r="1159" spans="1:13" x14ac:dyDescent="0.3">
      <c r="A1159" s="3">
        <v>43266</v>
      </c>
      <c r="B1159" s="10">
        <f>+AVERAGE(Utilities_Industry__2[[#This Row],[ameren]:[xcel_energy]])</f>
        <v>55.714999999999996</v>
      </c>
      <c r="C1159" s="9">
        <f>+AVERAGE(Real_Estate_Industry[[#This Row],[american_tower]:[weyerhaeuser]])</f>
        <v>103.68107142857143</v>
      </c>
      <c r="D1159" s="9">
        <f>+AVERAGE(Materials_Industry__3[[#This Row],[albemarle]:[vulcan_materials]])</f>
        <v>94.438333333333333</v>
      </c>
      <c r="E1159" s="9">
        <f>+AVERAGE(Information_Technology_Industry_2[[#This Row],[apple]:[zebra]])</f>
        <v>107.40220588235296</v>
      </c>
      <c r="F1159" s="9">
        <f>+AVERAGE(Industrials_Industry_2[[#This Row],[american_airlines]:[xylem]])</f>
        <v>117.16548387096778</v>
      </c>
      <c r="G1159" s="9">
        <f>+AVERAGE(Health_Care_Industry[[#This Row],[agilient_tech]:[zoetis_inc]])</f>
        <v>136.54590163934421</v>
      </c>
      <c r="H1159" s="9">
        <f>+AVERAGE(Financials_Industry[[#This Row],[aflac]:[zions]])</f>
        <v>103.50343750000002</v>
      </c>
      <c r="I1159" s="9">
        <f>+AVERAGE(Energy_Industry__2[[#This Row],[apa_corp]:[exxon_mobil]])</f>
        <v>68.501999999999995</v>
      </c>
      <c r="J1159" s="9">
        <f>+AVERAGE(Communication_Service_Industry[[#This Row],[activision_blizard]:[warner_bros_discovery]])</f>
        <v>88.79</v>
      </c>
      <c r="K1159" s="9">
        <f>+AVERAGE(Consumer_Discretionary_Industry[[#This Row],[advance_auto_parts]:[yum_brands]])</f>
        <v>208.86185185185184</v>
      </c>
      <c r="L1159" s="9">
        <f>+AVERAGE(Consumer_Staples_Industry[[#This Row],[archer_daniel_midland]:[walmart]])</f>
        <v>78.456129032258048</v>
      </c>
      <c r="M1159" s="9">
        <f>+SUM(Tabla13[[#This Row],[Utilities Industry]:[Consumer Staples Industry]])</f>
        <v>1163.0614145386794</v>
      </c>
    </row>
    <row r="1160" spans="1:13" x14ac:dyDescent="0.3">
      <c r="A1160" s="2">
        <v>43265</v>
      </c>
      <c r="B1160" s="10">
        <f>+AVERAGE(Utilities_Industry__2[[#This Row],[ameren]:[xcel_energy]])</f>
        <v>55.31</v>
      </c>
      <c r="C1160" s="9">
        <f>+AVERAGE(Real_Estate_Industry[[#This Row],[american_tower]:[weyerhaeuser]])</f>
        <v>103.79285714285713</v>
      </c>
      <c r="D1160" s="9">
        <f>+AVERAGE(Materials_Industry__3[[#This Row],[albemarle]:[vulcan_materials]])</f>
        <v>94.642083333333332</v>
      </c>
      <c r="E1160" s="9">
        <f>+AVERAGE(Information_Technology_Industry_2[[#This Row],[apple]:[zebra]])</f>
        <v>107.40058823529411</v>
      </c>
      <c r="F1160" s="9">
        <f>+AVERAGE(Industrials_Industry_2[[#This Row],[american_airlines]:[xylem]])</f>
        <v>117.30596774193546</v>
      </c>
      <c r="G1160" s="9">
        <f>+AVERAGE(Health_Care_Industry[[#This Row],[agilient_tech]:[zoetis_inc]])</f>
        <v>136.4444262295082</v>
      </c>
      <c r="H1160" s="9">
        <f>+AVERAGE(Financials_Industry[[#This Row],[aflac]:[zions]])</f>
        <v>103.48734375000002</v>
      </c>
      <c r="I1160" s="9">
        <f>+AVERAGE(Energy_Industry__2[[#This Row],[apa_corp]:[exxon_mobil]])</f>
        <v>70.015999999999991</v>
      </c>
      <c r="J1160" s="9">
        <f>+AVERAGE(Communication_Service_Industry[[#This Row],[activision_blizard]:[warner_bros_discovery]])</f>
        <v>88.747727272727246</v>
      </c>
      <c r="K1160" s="9">
        <f>+AVERAGE(Consumer_Discretionary_Industry[[#This Row],[advance_auto_parts]:[yum_brands]])</f>
        <v>206.82388888888883</v>
      </c>
      <c r="L1160" s="9">
        <f>+AVERAGE(Consumer_Staples_Industry[[#This Row],[archer_daniel_midland]:[walmart]])</f>
        <v>77.5490322580645</v>
      </c>
      <c r="M1160" s="9">
        <f>+SUM(Tabla13[[#This Row],[Utilities Industry]:[Consumer Staples Industry]])</f>
        <v>1161.5199148526087</v>
      </c>
    </row>
    <row r="1161" spans="1:13" x14ac:dyDescent="0.3">
      <c r="A1161" s="3">
        <v>43264</v>
      </c>
      <c r="B1161" s="10">
        <f>+AVERAGE(Utilities_Industry__2[[#This Row],[ameren]:[xcel_energy]])</f>
        <v>54.753571428571419</v>
      </c>
      <c r="C1161" s="9">
        <f>+AVERAGE(Real_Estate_Industry[[#This Row],[american_tower]:[weyerhaeuser]])</f>
        <v>102.89821428571429</v>
      </c>
      <c r="D1161" s="9">
        <f>+AVERAGE(Materials_Industry__3[[#This Row],[albemarle]:[vulcan_materials]])</f>
        <v>94.483333333333348</v>
      </c>
      <c r="E1161" s="9">
        <f>+AVERAGE(Information_Technology_Industry_2[[#This Row],[apple]:[zebra]])</f>
        <v>106.89676470588236</v>
      </c>
      <c r="F1161" s="9">
        <f>+AVERAGE(Industrials_Industry_2[[#This Row],[american_airlines]:[xylem]])</f>
        <v>117.67822580645161</v>
      </c>
      <c r="G1161" s="9">
        <f>+AVERAGE(Health_Care_Industry[[#This Row],[agilient_tech]:[zoetis_inc]])</f>
        <v>135.80049180327867</v>
      </c>
      <c r="H1161" s="9">
        <f>+AVERAGE(Financials_Industry[[#This Row],[aflac]:[zions]])</f>
        <v>104.14640625000001</v>
      </c>
      <c r="I1161" s="9">
        <f>+AVERAGE(Energy_Industry__2[[#This Row],[apa_corp]:[exxon_mobil]])</f>
        <v>70.401499999999999</v>
      </c>
      <c r="J1161" s="9">
        <f>+AVERAGE(Communication_Service_Industry[[#This Row],[activision_blizard]:[warner_bros_discovery]])</f>
        <v>86.651363636363641</v>
      </c>
      <c r="K1161" s="9">
        <f>+AVERAGE(Consumer_Discretionary_Industry[[#This Row],[advance_auto_parts]:[yum_brands]])</f>
        <v>205.84166666666667</v>
      </c>
      <c r="L1161" s="9">
        <f>+AVERAGE(Consumer_Staples_Industry[[#This Row],[archer_daniel_midland]:[walmart]])</f>
        <v>77.18096774193549</v>
      </c>
      <c r="M1161" s="9">
        <f>+SUM(Tabla13[[#This Row],[Utilities Industry]:[Consumer Staples Industry]])</f>
        <v>1156.7325056581976</v>
      </c>
    </row>
    <row r="1162" spans="1:13" x14ac:dyDescent="0.3">
      <c r="A1162" s="2">
        <v>43263</v>
      </c>
      <c r="B1162" s="10">
        <f>+AVERAGE(Utilities_Industry__2[[#This Row],[ameren]:[xcel_energy]])</f>
        <v>55.001071428571422</v>
      </c>
      <c r="C1162" s="9">
        <f>+AVERAGE(Real_Estate_Industry[[#This Row],[american_tower]:[weyerhaeuser]])</f>
        <v>105.2507142857143</v>
      </c>
      <c r="D1162" s="9">
        <f>+AVERAGE(Materials_Industry__3[[#This Row],[albemarle]:[vulcan_materials]])</f>
        <v>95.242083333333312</v>
      </c>
      <c r="E1162" s="9">
        <f>+AVERAGE(Information_Technology_Industry_2[[#This Row],[apple]:[zebra]])</f>
        <v>107.03838235294117</v>
      </c>
      <c r="F1162" s="9">
        <f>+AVERAGE(Industrials_Industry_2[[#This Row],[american_airlines]:[xylem]])</f>
        <v>118.60919354838714</v>
      </c>
      <c r="G1162" s="9">
        <f>+AVERAGE(Health_Care_Industry[[#This Row],[agilient_tech]:[zoetis_inc]])</f>
        <v>135.78590163934425</v>
      </c>
      <c r="H1162" s="9">
        <f>+AVERAGE(Financials_Industry[[#This Row],[aflac]:[zions]])</f>
        <v>104.52078125000001</v>
      </c>
      <c r="I1162" s="9">
        <f>+AVERAGE(Energy_Industry__2[[#This Row],[apa_corp]:[exxon_mobil]])</f>
        <v>70.522999999999996</v>
      </c>
      <c r="J1162" s="9">
        <f>+AVERAGE(Communication_Service_Industry[[#This Row],[activision_blizard]:[warner_bros_discovery]])</f>
        <v>85.830454545454543</v>
      </c>
      <c r="K1162" s="9">
        <f>+AVERAGE(Consumer_Discretionary_Industry[[#This Row],[advance_auto_parts]:[yum_brands]])</f>
        <v>209.19166666666663</v>
      </c>
      <c r="L1162" s="9">
        <f>+AVERAGE(Consumer_Staples_Industry[[#This Row],[archer_daniel_midland]:[walmart]])</f>
        <v>77.539999999999992</v>
      </c>
      <c r="M1162" s="9">
        <f>+SUM(Tabla13[[#This Row],[Utilities Industry]:[Consumer Staples Industry]])</f>
        <v>1164.5332490504129</v>
      </c>
    </row>
    <row r="1163" spans="1:13" x14ac:dyDescent="0.3">
      <c r="A1163" s="3">
        <v>43262</v>
      </c>
      <c r="B1163" s="10">
        <f>+AVERAGE(Utilities_Industry__2[[#This Row],[ameren]:[xcel_energy]])</f>
        <v>54.287857142857142</v>
      </c>
      <c r="C1163" s="9">
        <f>+AVERAGE(Real_Estate_Industry[[#This Row],[american_tower]:[weyerhaeuser]])</f>
        <v>104.69285714285714</v>
      </c>
      <c r="D1163" s="9">
        <f>+AVERAGE(Materials_Industry__3[[#This Row],[albemarle]:[vulcan_materials]])</f>
        <v>95.127500000000012</v>
      </c>
      <c r="E1163" s="9">
        <f>+AVERAGE(Information_Technology_Industry_2[[#This Row],[apple]:[zebra]])</f>
        <v>106.28500000000001</v>
      </c>
      <c r="F1163" s="9">
        <f>+AVERAGE(Industrials_Industry_2[[#This Row],[american_airlines]:[xylem]])</f>
        <v>118.59887096774192</v>
      </c>
      <c r="G1163" s="9">
        <f>+AVERAGE(Health_Care_Industry[[#This Row],[agilient_tech]:[zoetis_inc]])</f>
        <v>135.33836065573769</v>
      </c>
      <c r="H1163" s="9">
        <f>+AVERAGE(Financials_Industry[[#This Row],[aflac]:[zions]])</f>
        <v>104.78421874999995</v>
      </c>
      <c r="I1163" s="9">
        <f>+AVERAGE(Energy_Industry__2[[#This Row],[apa_corp]:[exxon_mobil]])</f>
        <v>70.753999999999991</v>
      </c>
      <c r="J1163" s="9">
        <f>+AVERAGE(Communication_Service_Industry[[#This Row],[activision_blizard]:[warner_bros_discovery]])</f>
        <v>85.028636363636352</v>
      </c>
      <c r="K1163" s="9">
        <f>+AVERAGE(Consumer_Discretionary_Industry[[#This Row],[advance_auto_parts]:[yum_brands]])</f>
        <v>207.81777777777782</v>
      </c>
      <c r="L1163" s="9">
        <f>+AVERAGE(Consumer_Staples_Industry[[#This Row],[archer_daniel_midland]:[walmart]])</f>
        <v>77.236451612903224</v>
      </c>
      <c r="M1163" s="9">
        <f>+SUM(Tabla13[[#This Row],[Utilities Industry]:[Consumer Staples Industry]])</f>
        <v>1159.9515304135114</v>
      </c>
    </row>
    <row r="1164" spans="1:13" x14ac:dyDescent="0.3">
      <c r="A1164" s="2">
        <v>43259</v>
      </c>
      <c r="B1164" s="10">
        <f>+AVERAGE(Utilities_Industry__2[[#This Row],[ameren]:[xcel_energy]])</f>
        <v>54.287142857142875</v>
      </c>
      <c r="C1164" s="9">
        <f>+AVERAGE(Real_Estate_Industry[[#This Row],[american_tower]:[weyerhaeuser]])</f>
        <v>104.87321428571428</v>
      </c>
      <c r="D1164" s="9">
        <f>+AVERAGE(Materials_Industry__3[[#This Row],[albemarle]:[vulcan_materials]])</f>
        <v>95.039999999999978</v>
      </c>
      <c r="E1164" s="9">
        <f>+AVERAGE(Information_Technology_Industry_2[[#This Row],[apple]:[zebra]])</f>
        <v>106.29367647058827</v>
      </c>
      <c r="F1164" s="9">
        <f>+AVERAGE(Industrials_Industry_2[[#This Row],[american_airlines]:[xylem]])</f>
        <v>118.56741935483872</v>
      </c>
      <c r="G1164" s="9">
        <f>+AVERAGE(Health_Care_Industry[[#This Row],[agilient_tech]:[zoetis_inc]])</f>
        <v>134.7131147540984</v>
      </c>
      <c r="H1164" s="9">
        <f>+AVERAGE(Financials_Industry[[#This Row],[aflac]:[zions]])</f>
        <v>105.10874999999999</v>
      </c>
      <c r="I1164" s="9">
        <f>+AVERAGE(Energy_Industry__2[[#This Row],[apa_corp]:[exxon_mobil]])</f>
        <v>70.527999999999992</v>
      </c>
      <c r="J1164" s="9">
        <f>+AVERAGE(Communication_Service_Industry[[#This Row],[activision_blizard]:[warner_bros_discovery]])</f>
        <v>84.284090909090921</v>
      </c>
      <c r="K1164" s="9">
        <f>+AVERAGE(Consumer_Discretionary_Industry[[#This Row],[advance_auto_parts]:[yum_brands]])</f>
        <v>207.79851851851853</v>
      </c>
      <c r="L1164" s="9">
        <f>+AVERAGE(Consumer_Staples_Industry[[#This Row],[archer_daniel_midland]:[walmart]])</f>
        <v>76.521612903225815</v>
      </c>
      <c r="M1164" s="9">
        <f>+SUM(Tabla13[[#This Row],[Utilities Industry]:[Consumer Staples Industry]])</f>
        <v>1158.0155400532176</v>
      </c>
    </row>
    <row r="1165" spans="1:13" x14ac:dyDescent="0.3">
      <c r="A1165" s="3">
        <v>43258</v>
      </c>
      <c r="B1165" s="10">
        <f>+AVERAGE(Utilities_Industry__2[[#This Row],[ameren]:[xcel_energy]])</f>
        <v>54.318214285714284</v>
      </c>
      <c r="C1165" s="9">
        <f>+AVERAGE(Real_Estate_Industry[[#This Row],[american_tower]:[weyerhaeuser]])</f>
        <v>104.25357142857139</v>
      </c>
      <c r="D1165" s="9">
        <f>+AVERAGE(Materials_Industry__3[[#This Row],[albemarle]:[vulcan_materials]])</f>
        <v>94.764583333333334</v>
      </c>
      <c r="E1165" s="9">
        <f>+AVERAGE(Information_Technology_Industry_2[[#This Row],[apple]:[zebra]])</f>
        <v>105.93058823529414</v>
      </c>
      <c r="F1165" s="9">
        <f>+AVERAGE(Industrials_Industry_2[[#This Row],[american_airlines]:[xylem]])</f>
        <v>118.0582258064516</v>
      </c>
      <c r="G1165" s="9">
        <f>+AVERAGE(Health_Care_Industry[[#This Row],[agilient_tech]:[zoetis_inc]])</f>
        <v>133.68606557377046</v>
      </c>
      <c r="H1165" s="9">
        <f>+AVERAGE(Financials_Industry[[#This Row],[aflac]:[zions]])</f>
        <v>104.66187500000004</v>
      </c>
      <c r="I1165" s="9">
        <f>+AVERAGE(Energy_Industry__2[[#This Row],[apa_corp]:[exxon_mobil]])</f>
        <v>70.841499999999996</v>
      </c>
      <c r="J1165" s="9">
        <f>+AVERAGE(Communication_Service_Industry[[#This Row],[activision_blizard]:[warner_bros_discovery]])</f>
        <v>84.099090909090904</v>
      </c>
      <c r="K1165" s="9">
        <f>+AVERAGE(Consumer_Discretionary_Industry[[#This Row],[advance_auto_parts]:[yum_brands]])</f>
        <v>205.85092592592596</v>
      </c>
      <c r="L1165" s="9">
        <f>+AVERAGE(Consumer_Staples_Industry[[#This Row],[archer_daniel_midland]:[walmart]])</f>
        <v>75.466774193548375</v>
      </c>
      <c r="M1165" s="9">
        <f>+SUM(Tabla13[[#This Row],[Utilities Industry]:[Consumer Staples Industry]])</f>
        <v>1151.9314146917006</v>
      </c>
    </row>
    <row r="1166" spans="1:13" x14ac:dyDescent="0.3">
      <c r="A1166" s="2">
        <v>43257</v>
      </c>
      <c r="B1166" s="10">
        <f>+AVERAGE(Utilities_Industry__2[[#This Row],[ameren]:[xcel_energy]])</f>
        <v>54.161428571428573</v>
      </c>
      <c r="C1166" s="9">
        <f>+AVERAGE(Real_Estate_Industry[[#This Row],[american_tower]:[weyerhaeuser]])</f>
        <v>104.34250000000004</v>
      </c>
      <c r="D1166" s="9">
        <f>+AVERAGE(Materials_Industry__3[[#This Row],[albemarle]:[vulcan_materials]])</f>
        <v>95.096666666666678</v>
      </c>
      <c r="E1166" s="9">
        <f>+AVERAGE(Information_Technology_Industry_2[[#This Row],[apple]:[zebra]])</f>
        <v>107.35573529411764</v>
      </c>
      <c r="F1166" s="9">
        <f>+AVERAGE(Industrials_Industry_2[[#This Row],[american_airlines]:[xylem]])</f>
        <v>117.83887096774195</v>
      </c>
      <c r="G1166" s="9">
        <f>+AVERAGE(Health_Care_Industry[[#This Row],[agilient_tech]:[zoetis_inc]])</f>
        <v>134.05508196721311</v>
      </c>
      <c r="H1166" s="9">
        <f>+AVERAGE(Financials_Industry[[#This Row],[aflac]:[zions]])</f>
        <v>104.505</v>
      </c>
      <c r="I1166" s="9">
        <f>+AVERAGE(Energy_Industry__2[[#This Row],[apa_corp]:[exxon_mobil]])</f>
        <v>69.940500000000014</v>
      </c>
      <c r="J1166" s="9">
        <f>+AVERAGE(Communication_Service_Industry[[#This Row],[activision_blizard]:[warner_bros_discovery]])</f>
        <v>84.320909090909083</v>
      </c>
      <c r="K1166" s="9">
        <f>+AVERAGE(Consumer_Discretionary_Industry[[#This Row],[advance_auto_parts]:[yum_brands]])</f>
        <v>205.70518518518523</v>
      </c>
      <c r="L1166" s="9">
        <f>+AVERAGE(Consumer_Staples_Industry[[#This Row],[archer_daniel_midland]:[walmart]])</f>
        <v>75.133225806451605</v>
      </c>
      <c r="M1166" s="9">
        <f>+SUM(Tabla13[[#This Row],[Utilities Industry]:[Consumer Staples Industry]])</f>
        <v>1152.4551035497138</v>
      </c>
    </row>
    <row r="1167" spans="1:13" x14ac:dyDescent="0.3">
      <c r="A1167" s="3">
        <v>43256</v>
      </c>
      <c r="B1167" s="10">
        <f>+AVERAGE(Utilities_Industry__2[[#This Row],[ameren]:[xcel_energy]])</f>
        <v>55.314642857142857</v>
      </c>
      <c r="C1167" s="9">
        <f>+AVERAGE(Real_Estate_Industry[[#This Row],[american_tower]:[weyerhaeuser]])</f>
        <v>104.0457142857143</v>
      </c>
      <c r="D1167" s="9">
        <f>+AVERAGE(Materials_Industry__3[[#This Row],[albemarle]:[vulcan_materials]])</f>
        <v>93.629166666666663</v>
      </c>
      <c r="E1167" s="9">
        <f>+AVERAGE(Information_Technology_Industry_2[[#This Row],[apple]:[zebra]])</f>
        <v>106.53470588235295</v>
      </c>
      <c r="F1167" s="9">
        <f>+AVERAGE(Industrials_Industry_2[[#This Row],[american_airlines]:[xylem]])</f>
        <v>116.75629032258061</v>
      </c>
      <c r="G1167" s="9">
        <f>+AVERAGE(Health_Care_Industry[[#This Row],[agilient_tech]:[zoetis_inc]])</f>
        <v>132.4031147540984</v>
      </c>
      <c r="H1167" s="9">
        <f>+AVERAGE(Financials_Industry[[#This Row],[aflac]:[zions]])</f>
        <v>102.92062500000003</v>
      </c>
      <c r="I1167" s="9">
        <f>+AVERAGE(Energy_Industry__2[[#This Row],[apa_corp]:[exxon_mobil]])</f>
        <v>69.737000000000009</v>
      </c>
      <c r="J1167" s="9">
        <f>+AVERAGE(Communication_Service_Industry[[#This Row],[activision_blizard]:[warner_bros_discovery]])</f>
        <v>83.436363636363637</v>
      </c>
      <c r="K1167" s="9">
        <f>+AVERAGE(Consumer_Discretionary_Industry[[#This Row],[advance_auto_parts]:[yum_brands]])</f>
        <v>203.73111111111106</v>
      </c>
      <c r="L1167" s="9">
        <f>+AVERAGE(Consumer_Staples_Industry[[#This Row],[archer_daniel_midland]:[walmart]])</f>
        <v>75.193225806451608</v>
      </c>
      <c r="M1167" s="9">
        <f>+SUM(Tabla13[[#This Row],[Utilities Industry]:[Consumer Staples Industry]])</f>
        <v>1143.7019603224819</v>
      </c>
    </row>
    <row r="1168" spans="1:13" x14ac:dyDescent="0.3">
      <c r="A1168" s="2">
        <v>43255</v>
      </c>
      <c r="B1168" s="10">
        <f>+AVERAGE(Utilities_Industry__2[[#This Row],[ameren]:[xcel_energy]])</f>
        <v>55.730714285714285</v>
      </c>
      <c r="C1168" s="9">
        <f>+AVERAGE(Real_Estate_Industry[[#This Row],[american_tower]:[weyerhaeuser]])</f>
        <v>104.66964285714286</v>
      </c>
      <c r="D1168" s="9">
        <f>+AVERAGE(Materials_Industry__3[[#This Row],[albemarle]:[vulcan_materials]])</f>
        <v>93.142083333333332</v>
      </c>
      <c r="E1168" s="9">
        <f>+AVERAGE(Information_Technology_Industry_2[[#This Row],[apple]:[zebra]])</f>
        <v>105.69500000000001</v>
      </c>
      <c r="F1168" s="9">
        <f>+AVERAGE(Industrials_Industry_2[[#This Row],[american_airlines]:[xylem]])</f>
        <v>116.43258064516128</v>
      </c>
      <c r="G1168" s="9">
        <f>+AVERAGE(Health_Care_Industry[[#This Row],[agilient_tech]:[zoetis_inc]])</f>
        <v>132.25081967213117</v>
      </c>
      <c r="H1168" s="9">
        <f>+AVERAGE(Financials_Industry[[#This Row],[aflac]:[zions]])</f>
        <v>103.40328124999995</v>
      </c>
      <c r="I1168" s="9">
        <f>+AVERAGE(Energy_Industry__2[[#This Row],[apa_corp]:[exxon_mobil]])</f>
        <v>69.970500000000001</v>
      </c>
      <c r="J1168" s="9">
        <f>+AVERAGE(Communication_Service_Industry[[#This Row],[activision_blizard]:[warner_bros_discovery]])</f>
        <v>83.192727272727254</v>
      </c>
      <c r="K1168" s="9">
        <f>+AVERAGE(Consumer_Discretionary_Industry[[#This Row],[advance_auto_parts]:[yum_brands]])</f>
        <v>202.74425925925922</v>
      </c>
      <c r="L1168" s="9">
        <f>+AVERAGE(Consumer_Staples_Industry[[#This Row],[archer_daniel_midland]:[walmart]])</f>
        <v>75.529354838709679</v>
      </c>
      <c r="M1168" s="9">
        <f>+SUM(Tabla13[[#This Row],[Utilities Industry]:[Consumer Staples Industry]])</f>
        <v>1142.7609634141791</v>
      </c>
    </row>
    <row r="1169" spans="1:13" x14ac:dyDescent="0.3">
      <c r="A1169" s="3">
        <v>43252</v>
      </c>
      <c r="B1169" s="10">
        <f>+AVERAGE(Utilities_Industry__2[[#This Row],[ameren]:[xcel_energy]])</f>
        <v>56.223214285714292</v>
      </c>
      <c r="C1169" s="9">
        <f>+AVERAGE(Real_Estate_Industry[[#This Row],[american_tower]:[weyerhaeuser]])</f>
        <v>103.6182142857143</v>
      </c>
      <c r="D1169" s="9">
        <f>+AVERAGE(Materials_Industry__3[[#This Row],[albemarle]:[vulcan_materials]])</f>
        <v>92.831666666666663</v>
      </c>
      <c r="E1169" s="9">
        <f>+AVERAGE(Information_Technology_Industry_2[[#This Row],[apple]:[zebra]])</f>
        <v>104.82176470588237</v>
      </c>
      <c r="F1169" s="9">
        <f>+AVERAGE(Industrials_Industry_2[[#This Row],[american_airlines]:[xylem]])</f>
        <v>116.35403225806451</v>
      </c>
      <c r="G1169" s="9">
        <f>+AVERAGE(Health_Care_Industry[[#This Row],[agilient_tech]:[zoetis_inc]])</f>
        <v>131.12721311475411</v>
      </c>
      <c r="H1169" s="9">
        <f>+AVERAGE(Financials_Industry[[#This Row],[aflac]:[zions]])</f>
        <v>102.95828124999997</v>
      </c>
      <c r="I1169" s="9">
        <f>+AVERAGE(Energy_Industry__2[[#This Row],[apa_corp]:[exxon_mobil]])</f>
        <v>70.539000000000001</v>
      </c>
      <c r="J1169" s="9">
        <f>+AVERAGE(Communication_Service_Industry[[#This Row],[activision_blizard]:[warner_bros_discovery]])</f>
        <v>82.786363636363632</v>
      </c>
      <c r="K1169" s="9">
        <f>+AVERAGE(Consumer_Discretionary_Industry[[#This Row],[advance_auto_parts]:[yum_brands]])</f>
        <v>201.65592592592591</v>
      </c>
      <c r="L1169" s="9">
        <f>+AVERAGE(Consumer_Staples_Industry[[#This Row],[archer_daniel_midland]:[walmart]])</f>
        <v>74.926774193548397</v>
      </c>
      <c r="M1169" s="9">
        <f>+SUM(Tabla13[[#This Row],[Utilities Industry]:[Consumer Staples Industry]])</f>
        <v>1137.8424503226342</v>
      </c>
    </row>
    <row r="1170" spans="1:13" x14ac:dyDescent="0.3">
      <c r="A1170" s="2">
        <v>43251</v>
      </c>
      <c r="B1170" s="10">
        <f>+AVERAGE(Utilities_Industry__2[[#This Row],[ameren]:[xcel_energy]])</f>
        <v>57.145714285714284</v>
      </c>
      <c r="C1170" s="9">
        <f>+AVERAGE(Real_Estate_Industry[[#This Row],[american_tower]:[weyerhaeuser]])</f>
        <v>103.26107142857141</v>
      </c>
      <c r="D1170" s="9">
        <f>+AVERAGE(Materials_Industry__3[[#This Row],[albemarle]:[vulcan_materials]])</f>
        <v>91.641249999999999</v>
      </c>
      <c r="E1170" s="9">
        <f>+AVERAGE(Information_Technology_Industry_2[[#This Row],[apple]:[zebra]])</f>
        <v>103.2980882352941</v>
      </c>
      <c r="F1170" s="9">
        <f>+AVERAGE(Industrials_Industry_2[[#This Row],[american_airlines]:[xylem]])</f>
        <v>114.97887096774191</v>
      </c>
      <c r="G1170" s="9">
        <f>+AVERAGE(Health_Care_Industry[[#This Row],[agilient_tech]:[zoetis_inc]])</f>
        <v>129.56868852459019</v>
      </c>
      <c r="H1170" s="9">
        <f>+AVERAGE(Financials_Industry[[#This Row],[aflac]:[zions]])</f>
        <v>101.82203125000001</v>
      </c>
      <c r="I1170" s="9">
        <f>+AVERAGE(Energy_Industry__2[[#This Row],[apa_corp]:[exxon_mobil]])</f>
        <v>70.364499999999992</v>
      </c>
      <c r="J1170" s="9">
        <f>+AVERAGE(Communication_Service_Industry[[#This Row],[activision_blizard]:[warner_bros_discovery]])</f>
        <v>81.577272727272728</v>
      </c>
      <c r="K1170" s="9">
        <f>+AVERAGE(Consumer_Discretionary_Industry[[#This Row],[advance_auto_parts]:[yum_brands]])</f>
        <v>199.75444444444437</v>
      </c>
      <c r="L1170" s="9">
        <f>+AVERAGE(Consumer_Staples_Industry[[#This Row],[archer_daniel_midland]:[walmart]])</f>
        <v>75.067419354838705</v>
      </c>
      <c r="M1170" s="9">
        <f>+SUM(Tabla13[[#This Row],[Utilities Industry]:[Consumer Staples Industry]])</f>
        <v>1128.4793512184676</v>
      </c>
    </row>
    <row r="1171" spans="1:13" x14ac:dyDescent="0.3">
      <c r="A1171" s="3">
        <v>43250</v>
      </c>
      <c r="B1171" s="10">
        <f>+AVERAGE(Utilities_Industry__2[[#This Row],[ameren]:[xcel_energy]])</f>
        <v>57.190714285714286</v>
      </c>
      <c r="C1171" s="9">
        <f>+AVERAGE(Real_Estate_Industry[[#This Row],[american_tower]:[weyerhaeuser]])</f>
        <v>103.74892857142858</v>
      </c>
      <c r="D1171" s="9">
        <f>+AVERAGE(Materials_Industry__3[[#This Row],[albemarle]:[vulcan_materials]])</f>
        <v>92.362083333333359</v>
      </c>
      <c r="E1171" s="9">
        <f>+AVERAGE(Information_Technology_Industry_2[[#This Row],[apple]:[zebra]])</f>
        <v>103.76058823529412</v>
      </c>
      <c r="F1171" s="9">
        <f>+AVERAGE(Industrials_Industry_2[[#This Row],[american_airlines]:[xylem]])</f>
        <v>116.62693548387099</v>
      </c>
      <c r="G1171" s="9">
        <f>+AVERAGE(Health_Care_Industry[[#This Row],[agilient_tech]:[zoetis_inc]])</f>
        <v>130.86393442622943</v>
      </c>
      <c r="H1171" s="9">
        <f>+AVERAGE(Financials_Industry[[#This Row],[aflac]:[zions]])</f>
        <v>102.6646875</v>
      </c>
      <c r="I1171" s="9">
        <f>+AVERAGE(Energy_Industry__2[[#This Row],[apa_corp]:[exxon_mobil]])</f>
        <v>71.203500000000005</v>
      </c>
      <c r="J1171" s="9">
        <f>+AVERAGE(Communication_Service_Industry[[#This Row],[activision_blizard]:[warner_bros_discovery]])</f>
        <v>81.807272727272732</v>
      </c>
      <c r="K1171" s="9">
        <f>+AVERAGE(Consumer_Discretionary_Industry[[#This Row],[advance_auto_parts]:[yum_brands]])</f>
        <v>202.10814814814808</v>
      </c>
      <c r="L1171" s="9">
        <f>+AVERAGE(Consumer_Staples_Industry[[#This Row],[archer_daniel_midland]:[walmart]])</f>
        <v>76.485806451612902</v>
      </c>
      <c r="M1171" s="9">
        <f>+SUM(Tabla13[[#This Row],[Utilities Industry]:[Consumer Staples Industry]])</f>
        <v>1138.8225991629045</v>
      </c>
    </row>
    <row r="1172" spans="1:13" x14ac:dyDescent="0.3">
      <c r="A1172" s="2">
        <v>43249</v>
      </c>
      <c r="B1172" s="10">
        <f>+AVERAGE(Utilities_Industry__2[[#This Row],[ameren]:[xcel_energy]])</f>
        <v>56.751071428571436</v>
      </c>
      <c r="C1172" s="9">
        <f>+AVERAGE(Real_Estate_Industry[[#This Row],[american_tower]:[weyerhaeuser]])</f>
        <v>102.20571428571428</v>
      </c>
      <c r="D1172" s="9">
        <f>+AVERAGE(Materials_Industry__3[[#This Row],[albemarle]:[vulcan_materials]])</f>
        <v>91.549166666666665</v>
      </c>
      <c r="E1172" s="9">
        <f>+AVERAGE(Information_Technology_Industry_2[[#This Row],[apple]:[zebra]])</f>
        <v>102.62867647058822</v>
      </c>
      <c r="F1172" s="9">
        <f>+AVERAGE(Industrials_Industry_2[[#This Row],[american_airlines]:[xylem]])</f>
        <v>115.1025806451613</v>
      </c>
      <c r="G1172" s="9">
        <f>+AVERAGE(Health_Care_Industry[[#This Row],[agilient_tech]:[zoetis_inc]])</f>
        <v>128.95147540983609</v>
      </c>
      <c r="H1172" s="9">
        <f>+AVERAGE(Financials_Industry[[#This Row],[aflac]:[zions]])</f>
        <v>100.91703124999998</v>
      </c>
      <c r="I1172" s="9">
        <f>+AVERAGE(Energy_Industry__2[[#This Row],[apa_corp]:[exxon_mobil]])</f>
        <v>69.382499999999993</v>
      </c>
      <c r="J1172" s="9">
        <f>+AVERAGE(Communication_Service_Industry[[#This Row],[activision_blizard]:[warner_bros_discovery]])</f>
        <v>81.311818181818182</v>
      </c>
      <c r="K1172" s="9">
        <f>+AVERAGE(Consumer_Discretionary_Industry[[#This Row],[advance_auto_parts]:[yum_brands]])</f>
        <v>200.87814814814823</v>
      </c>
      <c r="L1172" s="9">
        <f>+AVERAGE(Consumer_Staples_Industry[[#This Row],[archer_daniel_midland]:[walmart]])</f>
        <v>75.475161290322561</v>
      </c>
      <c r="M1172" s="9">
        <f>+SUM(Tabla13[[#This Row],[Utilities Industry]:[Consumer Staples Industry]])</f>
        <v>1125.1533437768269</v>
      </c>
    </row>
    <row r="1173" spans="1:13" x14ac:dyDescent="0.3">
      <c r="A1173" s="3">
        <v>43245</v>
      </c>
      <c r="B1173" s="10">
        <f>+AVERAGE(Utilities_Industry__2[[#This Row],[ameren]:[xcel_energy]])</f>
        <v>56.604642857142856</v>
      </c>
      <c r="C1173" s="9">
        <f>+AVERAGE(Real_Estate_Industry[[#This Row],[american_tower]:[weyerhaeuser]])</f>
        <v>101.72321428571426</v>
      </c>
      <c r="D1173" s="9">
        <f>+AVERAGE(Materials_Industry__3[[#This Row],[albemarle]:[vulcan_materials]])</f>
        <v>92.892083333333346</v>
      </c>
      <c r="E1173" s="9">
        <f>+AVERAGE(Information_Technology_Industry_2[[#This Row],[apple]:[zebra]])</f>
        <v>103.36838235294117</v>
      </c>
      <c r="F1173" s="9">
        <f>+AVERAGE(Industrials_Industry_2[[#This Row],[american_airlines]:[xylem]])</f>
        <v>116.81516129032259</v>
      </c>
      <c r="G1173" s="9">
        <f>+AVERAGE(Health_Care_Industry[[#This Row],[agilient_tech]:[zoetis_inc]])</f>
        <v>129.92770491803273</v>
      </c>
      <c r="H1173" s="9">
        <f>+AVERAGE(Financials_Industry[[#This Row],[aflac]:[zions]])</f>
        <v>103.78296875000001</v>
      </c>
      <c r="I1173" s="9">
        <f>+AVERAGE(Energy_Industry__2[[#This Row],[apa_corp]:[exxon_mobil]])</f>
        <v>69.499499999999998</v>
      </c>
      <c r="J1173" s="9">
        <f>+AVERAGE(Communication_Service_Industry[[#This Row],[activision_blizard]:[warner_bros_discovery]])</f>
        <v>82.096818181818165</v>
      </c>
      <c r="K1173" s="9">
        <f>+AVERAGE(Consumer_Discretionary_Industry[[#This Row],[advance_auto_parts]:[yum_brands]])</f>
        <v>201.10629629629625</v>
      </c>
      <c r="L1173" s="9">
        <f>+AVERAGE(Consumer_Staples_Industry[[#This Row],[archer_daniel_midland]:[walmart]])</f>
        <v>75.561612903225821</v>
      </c>
      <c r="M1173" s="9">
        <f>+SUM(Tabla13[[#This Row],[Utilities Industry]:[Consumer Staples Industry]])</f>
        <v>1133.3783851688272</v>
      </c>
    </row>
    <row r="1174" spans="1:13" x14ac:dyDescent="0.3">
      <c r="A1174" s="2">
        <v>43244</v>
      </c>
      <c r="B1174" s="10">
        <f>+AVERAGE(Utilities_Industry__2[[#This Row],[ameren]:[xcel_energy]])</f>
        <v>56.383214285714288</v>
      </c>
      <c r="C1174" s="9">
        <f>+AVERAGE(Real_Estate_Industry[[#This Row],[american_tower]:[weyerhaeuser]])</f>
        <v>101.28821428571429</v>
      </c>
      <c r="D1174" s="9">
        <f>+AVERAGE(Materials_Industry__3[[#This Row],[albemarle]:[vulcan_materials]])</f>
        <v>93.205416666666636</v>
      </c>
      <c r="E1174" s="9">
        <f>+AVERAGE(Information_Technology_Industry_2[[#This Row],[apple]:[zebra]])</f>
        <v>103.48573529411767</v>
      </c>
      <c r="F1174" s="9">
        <f>+AVERAGE(Industrials_Industry_2[[#This Row],[american_airlines]:[xylem]])</f>
        <v>117.18967741935484</v>
      </c>
      <c r="G1174" s="9">
        <f>+AVERAGE(Health_Care_Industry[[#This Row],[agilient_tech]:[zoetis_inc]])</f>
        <v>130.03262295081967</v>
      </c>
      <c r="H1174" s="9">
        <f>+AVERAGE(Financials_Industry[[#This Row],[aflac]:[zions]])</f>
        <v>104.17703125</v>
      </c>
      <c r="I1174" s="9">
        <f>+AVERAGE(Energy_Industry__2[[#This Row],[apa_corp]:[exxon_mobil]])</f>
        <v>71.296500000000009</v>
      </c>
      <c r="J1174" s="9">
        <f>+AVERAGE(Communication_Service_Industry[[#This Row],[activision_blizard]:[warner_bros_discovery]])</f>
        <v>81.951818181818183</v>
      </c>
      <c r="K1174" s="9">
        <f>+AVERAGE(Consumer_Discretionary_Industry[[#This Row],[advance_auto_parts]:[yum_brands]])</f>
        <v>199.91777777777776</v>
      </c>
      <c r="L1174" s="9">
        <f>+AVERAGE(Consumer_Staples_Industry[[#This Row],[archer_daniel_midland]:[walmart]])</f>
        <v>75.321612903225798</v>
      </c>
      <c r="M1174" s="9">
        <f>+SUM(Tabla13[[#This Row],[Utilities Industry]:[Consumer Staples Industry]])</f>
        <v>1134.2496210152092</v>
      </c>
    </row>
    <row r="1175" spans="1:13" x14ac:dyDescent="0.3">
      <c r="A1175" s="3">
        <v>43243</v>
      </c>
      <c r="B1175" s="10">
        <f>+AVERAGE(Utilities_Industry__2[[#This Row],[ameren]:[xcel_energy]])</f>
        <v>55.918214285714285</v>
      </c>
      <c r="C1175" s="9">
        <f>+AVERAGE(Real_Estate_Industry[[#This Row],[american_tower]:[weyerhaeuser]])</f>
        <v>101.64714285714285</v>
      </c>
      <c r="D1175" s="9">
        <f>+AVERAGE(Materials_Industry__3[[#This Row],[albemarle]:[vulcan_materials]])</f>
        <v>93.735000000000014</v>
      </c>
      <c r="E1175" s="9">
        <f>+AVERAGE(Information_Technology_Industry_2[[#This Row],[apple]:[zebra]])</f>
        <v>103.23882352941176</v>
      </c>
      <c r="F1175" s="9">
        <f>+AVERAGE(Industrials_Industry_2[[#This Row],[american_airlines]:[xylem]])</f>
        <v>116.52354838709678</v>
      </c>
      <c r="G1175" s="9">
        <f>+AVERAGE(Health_Care_Industry[[#This Row],[agilient_tech]:[zoetis_inc]])</f>
        <v>130.28229508196725</v>
      </c>
      <c r="H1175" s="9">
        <f>+AVERAGE(Financials_Industry[[#This Row],[aflac]:[zions]])</f>
        <v>104.41312499999995</v>
      </c>
      <c r="I1175" s="9">
        <f>+AVERAGE(Energy_Industry__2[[#This Row],[apa_corp]:[exxon_mobil]])</f>
        <v>72.572000000000017</v>
      </c>
      <c r="J1175" s="9">
        <f>+AVERAGE(Communication_Service_Industry[[#This Row],[activision_blizard]:[warner_bros_discovery]])</f>
        <v>82.311818181818168</v>
      </c>
      <c r="K1175" s="9">
        <f>+AVERAGE(Consumer_Discretionary_Industry[[#This Row],[advance_auto_parts]:[yum_brands]])</f>
        <v>200.04796296296297</v>
      </c>
      <c r="L1175" s="9">
        <f>+AVERAGE(Consumer_Staples_Industry[[#This Row],[archer_daniel_midland]:[walmart]])</f>
        <v>75.347741935483896</v>
      </c>
      <c r="M1175" s="9">
        <f>+SUM(Tabla13[[#This Row],[Utilities Industry]:[Consumer Staples Industry]])</f>
        <v>1136.0376722215979</v>
      </c>
    </row>
    <row r="1176" spans="1:13" x14ac:dyDescent="0.3">
      <c r="A1176" s="2">
        <v>43242</v>
      </c>
      <c r="B1176" s="10">
        <f>+AVERAGE(Utilities_Industry__2[[#This Row],[ameren]:[xcel_energy]])</f>
        <v>55.343928571428577</v>
      </c>
      <c r="C1176" s="9">
        <f>+AVERAGE(Real_Estate_Industry[[#This Row],[american_tower]:[weyerhaeuser]])</f>
        <v>100.70571428571427</v>
      </c>
      <c r="D1176" s="9">
        <f>+AVERAGE(Materials_Industry__3[[#This Row],[albemarle]:[vulcan_materials]])</f>
        <v>93.751666666666651</v>
      </c>
      <c r="E1176" s="9">
        <f>+AVERAGE(Information_Technology_Industry_2[[#This Row],[apple]:[zebra]])</f>
        <v>102.40058823529411</v>
      </c>
      <c r="F1176" s="9">
        <f>+AVERAGE(Industrials_Industry_2[[#This Row],[american_airlines]:[xylem]])</f>
        <v>116.34548387096774</v>
      </c>
      <c r="G1176" s="9">
        <f>+AVERAGE(Health_Care_Industry[[#This Row],[agilient_tech]:[zoetis_inc]])</f>
        <v>129.93245901639341</v>
      </c>
      <c r="H1176" s="9">
        <f>+AVERAGE(Financials_Industry[[#This Row],[aflac]:[zions]])</f>
        <v>104.97750000000002</v>
      </c>
      <c r="I1176" s="9">
        <f>+AVERAGE(Energy_Industry__2[[#This Row],[apa_corp]:[exxon_mobil]])</f>
        <v>72.928000000000026</v>
      </c>
      <c r="J1176" s="9">
        <f>+AVERAGE(Communication_Service_Industry[[#This Row],[activision_blizard]:[warner_bros_discovery]])</f>
        <v>81.541818181818186</v>
      </c>
      <c r="K1176" s="9">
        <f>+AVERAGE(Consumer_Discretionary_Industry[[#This Row],[advance_auto_parts]:[yum_brands]])</f>
        <v>198.07425925925926</v>
      </c>
      <c r="L1176" s="9">
        <f>+AVERAGE(Consumer_Staples_Industry[[#This Row],[archer_daniel_midland]:[walmart]])</f>
        <v>74.967096774193564</v>
      </c>
      <c r="M1176" s="9">
        <f>+SUM(Tabla13[[#This Row],[Utilities Industry]:[Consumer Staples Industry]])</f>
        <v>1130.9685148617357</v>
      </c>
    </row>
    <row r="1177" spans="1:13" x14ac:dyDescent="0.3">
      <c r="A1177" s="3">
        <v>43241</v>
      </c>
      <c r="B1177" s="10">
        <f>+AVERAGE(Utilities_Industry__2[[#This Row],[ameren]:[xcel_energy]])</f>
        <v>55.092500000000015</v>
      </c>
      <c r="C1177" s="9">
        <f>+AVERAGE(Real_Estate_Industry[[#This Row],[american_tower]:[weyerhaeuser]])</f>
        <v>100.82535714285713</v>
      </c>
      <c r="D1177" s="9">
        <f>+AVERAGE(Materials_Industry__3[[#This Row],[albemarle]:[vulcan_materials]])</f>
        <v>94.616666666666674</v>
      </c>
      <c r="E1177" s="9">
        <f>+AVERAGE(Information_Technology_Industry_2[[#This Row],[apple]:[zebra]])</f>
        <v>102.80867647058822</v>
      </c>
      <c r="F1177" s="9">
        <f>+AVERAGE(Industrials_Industry_2[[#This Row],[american_airlines]:[xylem]])</f>
        <v>118.1964516129032</v>
      </c>
      <c r="G1177" s="9">
        <f>+AVERAGE(Health_Care_Industry[[#This Row],[agilient_tech]:[zoetis_inc]])</f>
        <v>130.60704918032789</v>
      </c>
      <c r="H1177" s="9">
        <f>+AVERAGE(Financials_Industry[[#This Row],[aflac]:[zions]])</f>
        <v>104.63296874999999</v>
      </c>
      <c r="I1177" s="9">
        <f>+AVERAGE(Energy_Industry__2[[#This Row],[apa_corp]:[exxon_mobil]])</f>
        <v>74.359999999999985</v>
      </c>
      <c r="J1177" s="9">
        <f>+AVERAGE(Communication_Service_Industry[[#This Row],[activision_blizard]:[warner_bros_discovery]])</f>
        <v>81.748636363636379</v>
      </c>
      <c r="K1177" s="9">
        <f>+AVERAGE(Consumer_Discretionary_Industry[[#This Row],[advance_auto_parts]:[yum_brands]])</f>
        <v>201.23259259259265</v>
      </c>
      <c r="L1177" s="9">
        <f>+AVERAGE(Consumer_Staples_Industry[[#This Row],[archer_daniel_midland]:[walmart]])</f>
        <v>75.073548387096778</v>
      </c>
      <c r="M1177" s="9">
        <f>+SUM(Tabla13[[#This Row],[Utilities Industry]:[Consumer Staples Industry]])</f>
        <v>1139.1944471666689</v>
      </c>
    </row>
    <row r="1178" spans="1:13" x14ac:dyDescent="0.3">
      <c r="A1178" s="2">
        <v>43238</v>
      </c>
      <c r="B1178" s="10">
        <f>+AVERAGE(Utilities_Industry__2[[#This Row],[ameren]:[xcel_energy]])</f>
        <v>54.955000000000005</v>
      </c>
      <c r="C1178" s="9">
        <f>+AVERAGE(Real_Estate_Industry[[#This Row],[american_tower]:[weyerhaeuser]])</f>
        <v>99.733928571428564</v>
      </c>
      <c r="D1178" s="9">
        <f>+AVERAGE(Materials_Industry__3[[#This Row],[albemarle]:[vulcan_materials]])</f>
        <v>94.265416666666667</v>
      </c>
      <c r="E1178" s="9">
        <f>+AVERAGE(Information_Technology_Industry_2[[#This Row],[apple]:[zebra]])</f>
        <v>102.18382352941177</v>
      </c>
      <c r="F1178" s="9">
        <f>+AVERAGE(Industrials_Industry_2[[#This Row],[american_airlines]:[xylem]])</f>
        <v>116.40225806451613</v>
      </c>
      <c r="G1178" s="9">
        <f>+AVERAGE(Health_Care_Industry[[#This Row],[agilient_tech]:[zoetis_inc]])</f>
        <v>130.09360655737706</v>
      </c>
      <c r="H1178" s="9">
        <f>+AVERAGE(Financials_Industry[[#This Row],[aflac]:[zions]])</f>
        <v>103.76125000000003</v>
      </c>
      <c r="I1178" s="9">
        <f>+AVERAGE(Energy_Industry__2[[#This Row],[apa_corp]:[exxon_mobil]])</f>
        <v>73.731999999999999</v>
      </c>
      <c r="J1178" s="9">
        <f>+AVERAGE(Communication_Service_Industry[[#This Row],[activision_blizard]:[warner_bros_discovery]])</f>
        <v>81.28909090909093</v>
      </c>
      <c r="K1178" s="9">
        <f>+AVERAGE(Consumer_Discretionary_Industry[[#This Row],[advance_auto_parts]:[yum_brands]])</f>
        <v>199.1033333333333</v>
      </c>
      <c r="L1178" s="9">
        <f>+AVERAGE(Consumer_Staples_Industry[[#This Row],[archer_daniel_midland]:[walmart]])</f>
        <v>74.801290322580655</v>
      </c>
      <c r="M1178" s="9">
        <f>+SUM(Tabla13[[#This Row],[Utilities Industry]:[Consumer Staples Industry]])</f>
        <v>1130.3209979544049</v>
      </c>
    </row>
    <row r="1179" spans="1:13" x14ac:dyDescent="0.3">
      <c r="A1179" s="3">
        <v>43237</v>
      </c>
      <c r="B1179" s="10">
        <f>+AVERAGE(Utilities_Industry__2[[#This Row],[ameren]:[xcel_energy]])</f>
        <v>54.989999999999988</v>
      </c>
      <c r="C1179" s="9">
        <f>+AVERAGE(Real_Estate_Industry[[#This Row],[american_tower]:[weyerhaeuser]])</f>
        <v>99.582142857142841</v>
      </c>
      <c r="D1179" s="9">
        <f>+AVERAGE(Materials_Industry__3[[#This Row],[albemarle]:[vulcan_materials]])</f>
        <v>93.673333333333332</v>
      </c>
      <c r="E1179" s="9">
        <f>+AVERAGE(Information_Technology_Industry_2[[#This Row],[apple]:[zebra]])</f>
        <v>102.38220588235295</v>
      </c>
      <c r="F1179" s="9">
        <f>+AVERAGE(Industrials_Industry_2[[#This Row],[american_airlines]:[xylem]])</f>
        <v>115.64241935483868</v>
      </c>
      <c r="G1179" s="9">
        <f>+AVERAGE(Health_Care_Industry[[#This Row],[agilient_tech]:[zoetis_inc]])</f>
        <v>129.31967213114757</v>
      </c>
      <c r="H1179" s="9">
        <f>+AVERAGE(Financials_Industry[[#This Row],[aflac]:[zions]])</f>
        <v>104.14999999999996</v>
      </c>
      <c r="I1179" s="9">
        <f>+AVERAGE(Energy_Industry__2[[#This Row],[apa_corp]:[exxon_mobil]])</f>
        <v>74.280500000000004</v>
      </c>
      <c r="J1179" s="9">
        <f>+AVERAGE(Communication_Service_Industry[[#This Row],[activision_blizard]:[warner_bros_discovery]])</f>
        <v>81.171818181818168</v>
      </c>
      <c r="K1179" s="9">
        <f>+AVERAGE(Consumer_Discretionary_Industry[[#This Row],[advance_auto_parts]:[yum_brands]])</f>
        <v>199.89500000000007</v>
      </c>
      <c r="L1179" s="9">
        <f>+AVERAGE(Consumer_Staples_Industry[[#This Row],[archer_daniel_midland]:[walmart]])</f>
        <v>75.537741935483865</v>
      </c>
      <c r="M1179" s="9">
        <f>+SUM(Tabla13[[#This Row],[Utilities Industry]:[Consumer Staples Industry]])</f>
        <v>1130.6248336761173</v>
      </c>
    </row>
    <row r="1180" spans="1:13" x14ac:dyDescent="0.3">
      <c r="A1180" s="2">
        <v>43236</v>
      </c>
      <c r="B1180" s="10">
        <f>+AVERAGE(Utilities_Industry__2[[#This Row],[ameren]:[xcel_energy]])</f>
        <v>55.466428571428573</v>
      </c>
      <c r="C1180" s="9">
        <f>+AVERAGE(Real_Estate_Industry[[#This Row],[american_tower]:[weyerhaeuser]])</f>
        <v>100.19749999999999</v>
      </c>
      <c r="D1180" s="9">
        <f>+AVERAGE(Materials_Industry__3[[#This Row],[albemarle]:[vulcan_materials]])</f>
        <v>93.517499999999984</v>
      </c>
      <c r="E1180" s="9">
        <f>+AVERAGE(Information_Technology_Industry_2[[#This Row],[apple]:[zebra]])</f>
        <v>102.6944117647059</v>
      </c>
      <c r="F1180" s="9">
        <f>+AVERAGE(Industrials_Industry_2[[#This Row],[american_airlines]:[xylem]])</f>
        <v>115.29483870967739</v>
      </c>
      <c r="G1180" s="9">
        <f>+AVERAGE(Health_Care_Industry[[#This Row],[agilient_tech]:[zoetis_inc]])</f>
        <v>129.14573770491808</v>
      </c>
      <c r="H1180" s="9">
        <f>+AVERAGE(Financials_Industry[[#This Row],[aflac]:[zions]])</f>
        <v>104.00390625000001</v>
      </c>
      <c r="I1180" s="9">
        <f>+AVERAGE(Energy_Industry__2[[#This Row],[apa_corp]:[exxon_mobil]])</f>
        <v>72.592999999999989</v>
      </c>
      <c r="J1180" s="9">
        <f>+AVERAGE(Communication_Service_Industry[[#This Row],[activision_blizard]:[warner_bros_discovery]])</f>
        <v>81.572272727272733</v>
      </c>
      <c r="K1180" s="9">
        <f>+AVERAGE(Consumer_Discretionary_Industry[[#This Row],[advance_auto_parts]:[yum_brands]])</f>
        <v>198.48277777777773</v>
      </c>
      <c r="L1180" s="9">
        <f>+AVERAGE(Consumer_Staples_Industry[[#This Row],[archer_daniel_midland]:[walmart]])</f>
        <v>75.501612903225791</v>
      </c>
      <c r="M1180" s="9">
        <f>+SUM(Tabla13[[#This Row],[Utilities Industry]:[Consumer Staples Industry]])</f>
        <v>1128.4699864090062</v>
      </c>
    </row>
    <row r="1181" spans="1:13" x14ac:dyDescent="0.3">
      <c r="A1181" s="3">
        <v>43235</v>
      </c>
      <c r="B1181" s="10">
        <f>+AVERAGE(Utilities_Industry__2[[#This Row],[ameren]:[xcel_energy]])</f>
        <v>55.912142857142854</v>
      </c>
      <c r="C1181" s="9">
        <f>+AVERAGE(Real_Estate_Industry[[#This Row],[american_tower]:[weyerhaeuser]])</f>
        <v>100.76392857142858</v>
      </c>
      <c r="D1181" s="9">
        <f>+AVERAGE(Materials_Industry__3[[#This Row],[albemarle]:[vulcan_materials]])</f>
        <v>92.415833333333353</v>
      </c>
      <c r="E1181" s="9">
        <f>+AVERAGE(Information_Technology_Industry_2[[#This Row],[apple]:[zebra]])</f>
        <v>102.33411764705883</v>
      </c>
      <c r="F1181" s="9">
        <f>+AVERAGE(Industrials_Industry_2[[#This Row],[american_airlines]:[xylem]])</f>
        <v>114.77709677419355</v>
      </c>
      <c r="G1181" s="9">
        <f>+AVERAGE(Health_Care_Industry[[#This Row],[agilient_tech]:[zoetis_inc]])</f>
        <v>128.41934426229506</v>
      </c>
      <c r="H1181" s="9">
        <f>+AVERAGE(Financials_Industry[[#This Row],[aflac]:[zions]])</f>
        <v>103.69343749999997</v>
      </c>
      <c r="I1181" s="9">
        <f>+AVERAGE(Energy_Industry__2[[#This Row],[apa_corp]:[exxon_mobil]])</f>
        <v>72.100499999999997</v>
      </c>
      <c r="J1181" s="9">
        <f>+AVERAGE(Communication_Service_Industry[[#This Row],[activision_blizard]:[warner_bros_discovery]])</f>
        <v>81.204545454545453</v>
      </c>
      <c r="K1181" s="9">
        <f>+AVERAGE(Consumer_Discretionary_Industry[[#This Row],[advance_auto_parts]:[yum_brands]])</f>
        <v>197.3042592592592</v>
      </c>
      <c r="L1181" s="9">
        <f>+AVERAGE(Consumer_Staples_Industry[[#This Row],[archer_daniel_midland]:[walmart]])</f>
        <v>74.889032258064532</v>
      </c>
      <c r="M1181" s="9">
        <f>+SUM(Tabla13[[#This Row],[Utilities Industry]:[Consumer Staples Industry]])</f>
        <v>1123.8142379173214</v>
      </c>
    </row>
    <row r="1182" spans="1:13" x14ac:dyDescent="0.3">
      <c r="A1182" s="2">
        <v>43234</v>
      </c>
      <c r="B1182" s="10">
        <f>+AVERAGE(Utilities_Industry__2[[#This Row],[ameren]:[xcel_energy]])</f>
        <v>56.471071428571427</v>
      </c>
      <c r="C1182" s="9">
        <f>+AVERAGE(Real_Estate_Industry[[#This Row],[american_tower]:[weyerhaeuser]])</f>
        <v>102.75857142857141</v>
      </c>
      <c r="D1182" s="9">
        <f>+AVERAGE(Materials_Industry__3[[#This Row],[albemarle]:[vulcan_materials]])</f>
        <v>92.425416666666692</v>
      </c>
      <c r="E1182" s="9">
        <f>+AVERAGE(Information_Technology_Industry_2[[#This Row],[apple]:[zebra]])</f>
        <v>102.88073529411766</v>
      </c>
      <c r="F1182" s="9">
        <f>+AVERAGE(Industrials_Industry_2[[#This Row],[american_airlines]:[xylem]])</f>
        <v>115.06500000000003</v>
      </c>
      <c r="G1182" s="9">
        <f>+AVERAGE(Health_Care_Industry[[#This Row],[agilient_tech]:[zoetis_inc]])</f>
        <v>130.4293442622951</v>
      </c>
      <c r="H1182" s="9">
        <f>+AVERAGE(Financials_Industry[[#This Row],[aflac]:[zions]])</f>
        <v>103.82765625</v>
      </c>
      <c r="I1182" s="9">
        <f>+AVERAGE(Energy_Industry__2[[#This Row],[apa_corp]:[exxon_mobil]])</f>
        <v>71.708499999999987</v>
      </c>
      <c r="J1182" s="9">
        <f>+AVERAGE(Communication_Service_Industry[[#This Row],[activision_blizard]:[warner_bros_discovery]])</f>
        <v>81.825454545454548</v>
      </c>
      <c r="K1182" s="9">
        <f>+AVERAGE(Consumer_Discretionary_Industry[[#This Row],[advance_auto_parts]:[yum_brands]])</f>
        <v>200.62462962962962</v>
      </c>
      <c r="L1182" s="9">
        <f>+AVERAGE(Consumer_Staples_Industry[[#This Row],[archer_daniel_midland]:[walmart]])</f>
        <v>75.147096774193528</v>
      </c>
      <c r="M1182" s="9">
        <f>+SUM(Tabla13[[#This Row],[Utilities Industry]:[Consumer Staples Industry]])</f>
        <v>1133.1634762795002</v>
      </c>
    </row>
    <row r="1183" spans="1:13" x14ac:dyDescent="0.3">
      <c r="A1183" s="3">
        <v>43231</v>
      </c>
      <c r="B1183" s="10">
        <f>+AVERAGE(Utilities_Industry__2[[#This Row],[ameren]:[xcel_energy]])</f>
        <v>56.70035714285715</v>
      </c>
      <c r="C1183" s="9">
        <f>+AVERAGE(Real_Estate_Industry[[#This Row],[american_tower]:[weyerhaeuser]])</f>
        <v>103.61</v>
      </c>
      <c r="D1183" s="9">
        <f>+AVERAGE(Materials_Industry__3[[#This Row],[albemarle]:[vulcan_materials]])</f>
        <v>92.202500000000001</v>
      </c>
      <c r="E1183" s="9">
        <f>+AVERAGE(Information_Technology_Industry_2[[#This Row],[apple]:[zebra]])</f>
        <v>103.18779411764706</v>
      </c>
      <c r="F1183" s="9">
        <f>+AVERAGE(Industrials_Industry_2[[#This Row],[american_airlines]:[xylem]])</f>
        <v>115.48887096774195</v>
      </c>
      <c r="G1183" s="9">
        <f>+AVERAGE(Health_Care_Industry[[#This Row],[agilient_tech]:[zoetis_inc]])</f>
        <v>129.68606557377046</v>
      </c>
      <c r="H1183" s="9">
        <f>+AVERAGE(Financials_Industry[[#This Row],[aflac]:[zions]])</f>
        <v>104.15843750000003</v>
      </c>
      <c r="I1183" s="9">
        <f>+AVERAGE(Energy_Industry__2[[#This Row],[apa_corp]:[exxon_mobil]])</f>
        <v>71.340499999999992</v>
      </c>
      <c r="J1183" s="9">
        <f>+AVERAGE(Communication_Service_Industry[[#This Row],[activision_blizard]:[warner_bros_discovery]])</f>
        <v>81.746818181818171</v>
      </c>
      <c r="K1183" s="9">
        <f>+AVERAGE(Consumer_Discretionary_Industry[[#This Row],[advance_auto_parts]:[yum_brands]])</f>
        <v>200.60870370370378</v>
      </c>
      <c r="L1183" s="9">
        <f>+AVERAGE(Consumer_Staples_Industry[[#This Row],[archer_daniel_midland]:[walmart]])</f>
        <v>75.205161290322579</v>
      </c>
      <c r="M1183" s="9">
        <f>+SUM(Tabla13[[#This Row],[Utilities Industry]:[Consumer Staples Industry]])</f>
        <v>1133.9352084778614</v>
      </c>
    </row>
    <row r="1184" spans="1:13" x14ac:dyDescent="0.3">
      <c r="A1184" s="2">
        <v>43230</v>
      </c>
      <c r="B1184" s="10">
        <f>+AVERAGE(Utilities_Industry__2[[#This Row],[ameren]:[xcel_energy]])</f>
        <v>56.565714285714307</v>
      </c>
      <c r="C1184" s="9">
        <f>+AVERAGE(Real_Estate_Industry[[#This Row],[american_tower]:[weyerhaeuser]])</f>
        <v>104.01035714285713</v>
      </c>
      <c r="D1184" s="9">
        <f>+AVERAGE(Materials_Industry__3[[#This Row],[albemarle]:[vulcan_materials]])</f>
        <v>92.128750000000011</v>
      </c>
      <c r="E1184" s="9">
        <f>+AVERAGE(Information_Technology_Industry_2[[#This Row],[apple]:[zebra]])</f>
        <v>103.29308823529411</v>
      </c>
      <c r="F1184" s="9">
        <f>+AVERAGE(Industrials_Industry_2[[#This Row],[american_airlines]:[xylem]])</f>
        <v>115.20290322580647</v>
      </c>
      <c r="G1184" s="9">
        <f>+AVERAGE(Health_Care_Industry[[#This Row],[agilient_tech]:[zoetis_inc]])</f>
        <v>127.98590163934428</v>
      </c>
      <c r="H1184" s="9">
        <f>+AVERAGE(Financials_Industry[[#This Row],[aflac]:[zions]])</f>
        <v>103.99499999999996</v>
      </c>
      <c r="I1184" s="9">
        <f>+AVERAGE(Energy_Industry__2[[#This Row],[apa_corp]:[exxon_mobil]])</f>
        <v>71.763000000000005</v>
      </c>
      <c r="J1184" s="9">
        <f>+AVERAGE(Communication_Service_Industry[[#This Row],[activision_blizard]:[warner_bros_discovery]])</f>
        <v>81.903181818181807</v>
      </c>
      <c r="K1184" s="9">
        <f>+AVERAGE(Consumer_Discretionary_Industry[[#This Row],[advance_auto_parts]:[yum_brands]])</f>
        <v>199.7453703703703</v>
      </c>
      <c r="L1184" s="9">
        <f>+AVERAGE(Consumer_Staples_Industry[[#This Row],[archer_daniel_midland]:[walmart]])</f>
        <v>75.230645161290312</v>
      </c>
      <c r="M1184" s="9">
        <f>+SUM(Tabla13[[#This Row],[Utilities Industry]:[Consumer Staples Industry]])</f>
        <v>1131.8239118788588</v>
      </c>
    </row>
    <row r="1185" spans="1:13" x14ac:dyDescent="0.3">
      <c r="A1185" s="3">
        <v>43229</v>
      </c>
      <c r="B1185" s="10">
        <f>+AVERAGE(Utilities_Industry__2[[#This Row],[ameren]:[xcel_energy]])</f>
        <v>55.896428571428586</v>
      </c>
      <c r="C1185" s="9">
        <f>+AVERAGE(Real_Estate_Industry[[#This Row],[american_tower]:[weyerhaeuser]])</f>
        <v>102.93928571428572</v>
      </c>
      <c r="D1185" s="9">
        <f>+AVERAGE(Materials_Industry__3[[#This Row],[albemarle]:[vulcan_materials]])</f>
        <v>91.811249999999987</v>
      </c>
      <c r="E1185" s="9">
        <f>+AVERAGE(Information_Technology_Industry_2[[#This Row],[apple]:[zebra]])</f>
        <v>102.1670588235294</v>
      </c>
      <c r="F1185" s="9">
        <f>+AVERAGE(Industrials_Industry_2[[#This Row],[american_airlines]:[xylem]])</f>
        <v>114.49016129032258</v>
      </c>
      <c r="G1185" s="9">
        <f>+AVERAGE(Health_Care_Industry[[#This Row],[agilient_tech]:[zoetis_inc]])</f>
        <v>126.09557377049182</v>
      </c>
      <c r="H1185" s="9">
        <f>+AVERAGE(Financials_Industry[[#This Row],[aflac]:[zions]])</f>
        <v>103.16078124999997</v>
      </c>
      <c r="I1185" s="9">
        <f>+AVERAGE(Energy_Industry__2[[#This Row],[apa_corp]:[exxon_mobil]])</f>
        <v>71.613500000000002</v>
      </c>
      <c r="J1185" s="9">
        <f>+AVERAGE(Communication_Service_Industry[[#This Row],[activision_blizard]:[warner_bros_discovery]])</f>
        <v>80.905000000000001</v>
      </c>
      <c r="K1185" s="9">
        <f>+AVERAGE(Consumer_Discretionary_Industry[[#This Row],[advance_auto_parts]:[yum_brands]])</f>
        <v>201.46611111111113</v>
      </c>
      <c r="L1185" s="9">
        <f>+AVERAGE(Consumer_Staples_Industry[[#This Row],[archer_daniel_midland]:[walmart]])</f>
        <v>74.947096774193554</v>
      </c>
      <c r="M1185" s="9">
        <f>+SUM(Tabla13[[#This Row],[Utilities Industry]:[Consumer Staples Industry]])</f>
        <v>1125.4922473053628</v>
      </c>
    </row>
    <row r="1186" spans="1:13" x14ac:dyDescent="0.3">
      <c r="A1186" s="2">
        <v>43228</v>
      </c>
      <c r="B1186" s="10">
        <f>+AVERAGE(Utilities_Industry__2[[#This Row],[ameren]:[xcel_energy]])</f>
        <v>56.313928571428576</v>
      </c>
      <c r="C1186" s="9">
        <f>+AVERAGE(Real_Estate_Industry[[#This Row],[american_tower]:[weyerhaeuser]])</f>
        <v>102.22857142857143</v>
      </c>
      <c r="D1186" s="9">
        <f>+AVERAGE(Materials_Industry__3[[#This Row],[albemarle]:[vulcan_materials]])</f>
        <v>90.959166666666647</v>
      </c>
      <c r="E1186" s="9">
        <f>+AVERAGE(Information_Technology_Industry_2[[#This Row],[apple]:[zebra]])</f>
        <v>101.00867647058823</v>
      </c>
      <c r="F1186" s="9">
        <f>+AVERAGE(Industrials_Industry_2[[#This Row],[american_airlines]:[xylem]])</f>
        <v>113.40048387096773</v>
      </c>
      <c r="G1186" s="9">
        <f>+AVERAGE(Health_Care_Industry[[#This Row],[agilient_tech]:[zoetis_inc]])</f>
        <v>125.13590163934424</v>
      </c>
      <c r="H1186" s="9">
        <f>+AVERAGE(Financials_Industry[[#This Row],[aflac]:[zions]])</f>
        <v>101.95140624999998</v>
      </c>
      <c r="I1186" s="9">
        <f>+AVERAGE(Energy_Industry__2[[#This Row],[apa_corp]:[exxon_mobil]])</f>
        <v>70.221500000000006</v>
      </c>
      <c r="J1186" s="9">
        <f>+AVERAGE(Communication_Service_Industry[[#This Row],[activision_blizard]:[warner_bros_discovery]])</f>
        <v>79.894090909090878</v>
      </c>
      <c r="K1186" s="9">
        <f>+AVERAGE(Consumer_Discretionary_Industry[[#This Row],[advance_auto_parts]:[yum_brands]])</f>
        <v>201.84555555555562</v>
      </c>
      <c r="L1186" s="9">
        <f>+AVERAGE(Consumer_Staples_Industry[[#This Row],[archer_daniel_midland]:[walmart]])</f>
        <v>74.66580645161288</v>
      </c>
      <c r="M1186" s="9">
        <f>+SUM(Tabla13[[#This Row],[Utilities Industry]:[Consumer Staples Industry]])</f>
        <v>1117.6250878138264</v>
      </c>
    </row>
    <row r="1187" spans="1:13" x14ac:dyDescent="0.3">
      <c r="A1187" s="3">
        <v>43227</v>
      </c>
      <c r="B1187" s="10">
        <f>+AVERAGE(Utilities_Industry__2[[#This Row],[ameren]:[xcel_energy]])</f>
        <v>57.717857142857156</v>
      </c>
      <c r="C1187" s="9">
        <f>+AVERAGE(Real_Estate_Industry[[#This Row],[american_tower]:[weyerhaeuser]])</f>
        <v>102.95857142857142</v>
      </c>
      <c r="D1187" s="9">
        <f>+AVERAGE(Materials_Industry__3[[#This Row],[albemarle]:[vulcan_materials]])</f>
        <v>90.593749999999986</v>
      </c>
      <c r="E1187" s="9">
        <f>+AVERAGE(Information_Technology_Industry_2[[#This Row],[apple]:[zebra]])</f>
        <v>100.18882352941178</v>
      </c>
      <c r="F1187" s="9">
        <f>+AVERAGE(Industrials_Industry_2[[#This Row],[american_airlines]:[xylem]])</f>
        <v>112.35451612903231</v>
      </c>
      <c r="G1187" s="9">
        <f>+AVERAGE(Health_Care_Industry[[#This Row],[agilient_tech]:[zoetis_inc]])</f>
        <v>126.16491803278682</v>
      </c>
      <c r="H1187" s="9">
        <f>+AVERAGE(Financials_Industry[[#This Row],[aflac]:[zions]])</f>
        <v>101.59124999999996</v>
      </c>
      <c r="I1187" s="9">
        <f>+AVERAGE(Energy_Industry__2[[#This Row],[apa_corp]:[exxon_mobil]])</f>
        <v>69.460000000000008</v>
      </c>
      <c r="J1187" s="9">
        <f>+AVERAGE(Communication_Service_Industry[[#This Row],[activision_blizard]:[warner_bros_discovery]])</f>
        <v>80.679545454545462</v>
      </c>
      <c r="K1187" s="9">
        <f>+AVERAGE(Consumer_Discretionary_Industry[[#This Row],[advance_auto_parts]:[yum_brands]])</f>
        <v>202.51240740740744</v>
      </c>
      <c r="L1187" s="9">
        <f>+AVERAGE(Consumer_Staples_Industry[[#This Row],[archer_daniel_midland]:[walmart]])</f>
        <v>74.834838709677427</v>
      </c>
      <c r="M1187" s="9">
        <f>+SUM(Tabla13[[#This Row],[Utilities Industry]:[Consumer Staples Industry]])</f>
        <v>1119.0564778342896</v>
      </c>
    </row>
    <row r="1188" spans="1:13" x14ac:dyDescent="0.3">
      <c r="A1188" s="2">
        <v>43224</v>
      </c>
      <c r="B1188" s="10">
        <f>+AVERAGE(Utilities_Industry__2[[#This Row],[ameren]:[xcel_energy]])</f>
        <v>58.074285714285722</v>
      </c>
      <c r="C1188" s="9">
        <f>+AVERAGE(Real_Estate_Industry[[#This Row],[american_tower]:[weyerhaeuser]])</f>
        <v>103.06500000000001</v>
      </c>
      <c r="D1188" s="9">
        <f>+AVERAGE(Materials_Industry__3[[#This Row],[albemarle]:[vulcan_materials]])</f>
        <v>90.486666666666665</v>
      </c>
      <c r="E1188" s="9">
        <f>+AVERAGE(Information_Technology_Industry_2[[#This Row],[apple]:[zebra]])</f>
        <v>99.551764705882348</v>
      </c>
      <c r="F1188" s="9">
        <f>+AVERAGE(Industrials_Industry_2[[#This Row],[american_airlines]:[xylem]])</f>
        <v>111.55306451612904</v>
      </c>
      <c r="G1188" s="9">
        <f>+AVERAGE(Health_Care_Industry[[#This Row],[agilient_tech]:[zoetis_inc]])</f>
        <v>126.18180327868851</v>
      </c>
      <c r="H1188" s="9">
        <f>+AVERAGE(Financials_Industry[[#This Row],[aflac]:[zions]])</f>
        <v>101.03703124999998</v>
      </c>
      <c r="I1188" s="9">
        <f>+AVERAGE(Energy_Industry__2[[#This Row],[apa_corp]:[exxon_mobil]])</f>
        <v>69.16500000000002</v>
      </c>
      <c r="J1188" s="9">
        <f>+AVERAGE(Communication_Service_Industry[[#This Row],[activision_blizard]:[warner_bros_discovery]])</f>
        <v>80.062727272727273</v>
      </c>
      <c r="K1188" s="9">
        <f>+AVERAGE(Consumer_Discretionary_Industry[[#This Row],[advance_auto_parts]:[yum_brands]])</f>
        <v>203.22277777777768</v>
      </c>
      <c r="L1188" s="9">
        <f>+AVERAGE(Consumer_Staples_Industry[[#This Row],[archer_daniel_midland]:[walmart]])</f>
        <v>75.05</v>
      </c>
      <c r="M1188" s="9">
        <f>+SUM(Tabla13[[#This Row],[Utilities Industry]:[Consumer Staples Industry]])</f>
        <v>1117.4501211821571</v>
      </c>
    </row>
    <row r="1189" spans="1:13" x14ac:dyDescent="0.3">
      <c r="A1189" s="3">
        <v>43223</v>
      </c>
      <c r="B1189" s="10">
        <f>+AVERAGE(Utilities_Industry__2[[#This Row],[ameren]:[xcel_energy]])</f>
        <v>57.803214285714283</v>
      </c>
      <c r="C1189" s="9">
        <f>+AVERAGE(Real_Estate_Industry[[#This Row],[american_tower]:[weyerhaeuser]])</f>
        <v>101.87107142857141</v>
      </c>
      <c r="D1189" s="9">
        <f>+AVERAGE(Materials_Industry__3[[#This Row],[albemarle]:[vulcan_materials]])</f>
        <v>89.246666666666684</v>
      </c>
      <c r="E1189" s="9">
        <f>+AVERAGE(Information_Technology_Industry_2[[#This Row],[apple]:[zebra]])</f>
        <v>98.323235294117623</v>
      </c>
      <c r="F1189" s="9">
        <f>+AVERAGE(Industrials_Industry_2[[#This Row],[american_airlines]:[xylem]])</f>
        <v>110.18483870967742</v>
      </c>
      <c r="G1189" s="9">
        <f>+AVERAGE(Health_Care_Industry[[#This Row],[agilient_tech]:[zoetis_inc]])</f>
        <v>125.24868852459014</v>
      </c>
      <c r="H1189" s="9">
        <f>+AVERAGE(Financials_Industry[[#This Row],[aflac]:[zions]])</f>
        <v>99.801718749999992</v>
      </c>
      <c r="I1189" s="9">
        <f>+AVERAGE(Energy_Industry__2[[#This Row],[apa_corp]:[exxon_mobil]])</f>
        <v>68.676999999999992</v>
      </c>
      <c r="J1189" s="9">
        <f>+AVERAGE(Communication_Service_Industry[[#This Row],[activision_blizard]:[warner_bros_discovery]])</f>
        <v>78.032727272727271</v>
      </c>
      <c r="K1189" s="9">
        <f>+AVERAGE(Consumer_Discretionary_Industry[[#This Row],[advance_auto_parts]:[yum_brands]])</f>
        <v>201.89500000000004</v>
      </c>
      <c r="L1189" s="9">
        <f>+AVERAGE(Consumer_Staples_Industry[[#This Row],[archer_daniel_midland]:[walmart]])</f>
        <v>74.086774193548393</v>
      </c>
      <c r="M1189" s="9">
        <f>+SUM(Tabla13[[#This Row],[Utilities Industry]:[Consumer Staples Industry]])</f>
        <v>1105.1709351256131</v>
      </c>
    </row>
    <row r="1190" spans="1:13" x14ac:dyDescent="0.3">
      <c r="A1190" s="2">
        <v>43222</v>
      </c>
      <c r="B1190" s="10">
        <f>+AVERAGE(Utilities_Industry__2[[#This Row],[ameren]:[xcel_energy]])</f>
        <v>57.70178571428572</v>
      </c>
      <c r="C1190" s="9">
        <f>+AVERAGE(Real_Estate_Industry[[#This Row],[american_tower]:[weyerhaeuser]])</f>
        <v>102.6267857142857</v>
      </c>
      <c r="D1190" s="9">
        <f>+AVERAGE(Materials_Industry__3[[#This Row],[albemarle]:[vulcan_materials]])</f>
        <v>88.520833333333329</v>
      </c>
      <c r="E1190" s="9">
        <f>+AVERAGE(Information_Technology_Industry_2[[#This Row],[apple]:[zebra]])</f>
        <v>97.87661764705885</v>
      </c>
      <c r="F1190" s="9">
        <f>+AVERAGE(Industrials_Industry_2[[#This Row],[american_airlines]:[xylem]])</f>
        <v>110.19338709677415</v>
      </c>
      <c r="G1190" s="9">
        <f>+AVERAGE(Health_Care_Industry[[#This Row],[agilient_tech]:[zoetis_inc]])</f>
        <v>125.92147540983605</v>
      </c>
      <c r="H1190" s="9">
        <f>+AVERAGE(Financials_Industry[[#This Row],[aflac]:[zions]])</f>
        <v>100.43749999999997</v>
      </c>
      <c r="I1190" s="9">
        <f>+AVERAGE(Energy_Industry__2[[#This Row],[apa_corp]:[exxon_mobil]])</f>
        <v>69.141000000000005</v>
      </c>
      <c r="J1190" s="9">
        <f>+AVERAGE(Communication_Service_Industry[[#This Row],[activision_blizard]:[warner_bros_discovery]])</f>
        <v>78.439090909090908</v>
      </c>
      <c r="K1190" s="9">
        <f>+AVERAGE(Consumer_Discretionary_Industry[[#This Row],[advance_auto_parts]:[yum_brands]])</f>
        <v>200.60203703703712</v>
      </c>
      <c r="L1190" s="9">
        <f>+AVERAGE(Consumer_Staples_Industry[[#This Row],[archer_daniel_midland]:[walmart]])</f>
        <v>74.14612903225806</v>
      </c>
      <c r="M1190" s="9">
        <f>+SUM(Tabla13[[#This Row],[Utilities Industry]:[Consumer Staples Industry]])</f>
        <v>1105.6066418939599</v>
      </c>
    </row>
    <row r="1191" spans="1:13" x14ac:dyDescent="0.3">
      <c r="A1191" s="3">
        <v>43221</v>
      </c>
      <c r="B1191" s="10">
        <f>+AVERAGE(Utilities_Industry__2[[#This Row],[ameren]:[xcel_energy]])</f>
        <v>57.852142857142859</v>
      </c>
      <c r="C1191" s="9">
        <f>+AVERAGE(Real_Estate_Industry[[#This Row],[american_tower]:[weyerhaeuser]])</f>
        <v>103.05107142857143</v>
      </c>
      <c r="D1191" s="9">
        <f>+AVERAGE(Materials_Industry__3[[#This Row],[albemarle]:[vulcan_materials]])</f>
        <v>88.77583333333331</v>
      </c>
      <c r="E1191" s="9">
        <f>+AVERAGE(Information_Technology_Industry_2[[#This Row],[apple]:[zebra]])</f>
        <v>98.383088235294096</v>
      </c>
      <c r="F1191" s="9">
        <f>+AVERAGE(Industrials_Industry_2[[#This Row],[american_airlines]:[xylem]])</f>
        <v>111.31822580645161</v>
      </c>
      <c r="G1191" s="9">
        <f>+AVERAGE(Health_Care_Industry[[#This Row],[agilient_tech]:[zoetis_inc]])</f>
        <v>126.9355737704918</v>
      </c>
      <c r="H1191" s="9">
        <f>+AVERAGE(Financials_Industry[[#This Row],[aflac]:[zions]])</f>
        <v>101.71249999999999</v>
      </c>
      <c r="I1191" s="9">
        <f>+AVERAGE(Energy_Industry__2[[#This Row],[apa_corp]:[exxon_mobil]])</f>
        <v>68.803000000000011</v>
      </c>
      <c r="J1191" s="9">
        <f>+AVERAGE(Communication_Service_Industry[[#This Row],[activision_blizard]:[warner_bros_discovery]])</f>
        <v>78.959999999999994</v>
      </c>
      <c r="K1191" s="9">
        <f>+AVERAGE(Consumer_Discretionary_Industry[[#This Row],[advance_auto_parts]:[yum_brands]])</f>
        <v>202.46814814814809</v>
      </c>
      <c r="L1191" s="9">
        <f>+AVERAGE(Consumer_Staples_Industry[[#This Row],[archer_daniel_midland]:[walmart]])</f>
        <v>76.139999999999986</v>
      </c>
      <c r="M1191" s="9">
        <f>+SUM(Tabla13[[#This Row],[Utilities Industry]:[Consumer Staples Industry]])</f>
        <v>1114.3995835794331</v>
      </c>
    </row>
    <row r="1192" spans="1:13" x14ac:dyDescent="0.3">
      <c r="A1192" s="2">
        <v>43220</v>
      </c>
      <c r="B1192" s="10">
        <f>+AVERAGE(Utilities_Industry__2[[#This Row],[ameren]:[xcel_energy]])</f>
        <v>58.028928571428558</v>
      </c>
      <c r="C1192" s="9">
        <f>+AVERAGE(Real_Estate_Industry[[#This Row],[american_tower]:[weyerhaeuser]])</f>
        <v>102.26714285714287</v>
      </c>
      <c r="D1192" s="9">
        <f>+AVERAGE(Materials_Industry__3[[#This Row],[albemarle]:[vulcan_materials]])</f>
        <v>88.726249999999979</v>
      </c>
      <c r="E1192" s="9">
        <f>+AVERAGE(Information_Technology_Industry_2[[#This Row],[apple]:[zebra]])</f>
        <v>97.646323529411774</v>
      </c>
      <c r="F1192" s="9">
        <f>+AVERAGE(Industrials_Industry_2[[#This Row],[american_airlines]:[xylem]])</f>
        <v>112.2441935483871</v>
      </c>
      <c r="G1192" s="9">
        <f>+AVERAGE(Health_Care_Industry[[#This Row],[agilient_tech]:[zoetis_inc]])</f>
        <v>126.59377049180328</v>
      </c>
      <c r="H1192" s="9">
        <f>+AVERAGE(Financials_Industry[[#This Row],[aflac]:[zions]])</f>
        <v>101.66093749999997</v>
      </c>
      <c r="I1192" s="9">
        <f>+AVERAGE(Energy_Industry__2[[#This Row],[apa_corp]:[exxon_mobil]])</f>
        <v>69.057500000000005</v>
      </c>
      <c r="J1192" s="9">
        <f>+AVERAGE(Communication_Service_Industry[[#This Row],[activision_blizard]:[warner_bros_discovery]])</f>
        <v>78.385909090909095</v>
      </c>
      <c r="K1192" s="9">
        <f>+AVERAGE(Consumer_Discretionary_Industry[[#This Row],[advance_auto_parts]:[yum_brands]])</f>
        <v>201.4757407407408</v>
      </c>
      <c r="L1192" s="9">
        <f>+AVERAGE(Consumer_Staples_Industry[[#This Row],[archer_daniel_midland]:[walmart]])</f>
        <v>76.673870967741919</v>
      </c>
      <c r="M1192" s="9">
        <f>+SUM(Tabla13[[#This Row],[Utilities Industry]:[Consumer Staples Industry]])</f>
        <v>1112.7605672975653</v>
      </c>
    </row>
    <row r="1193" spans="1:13" x14ac:dyDescent="0.3">
      <c r="A1193" s="3">
        <v>43217</v>
      </c>
      <c r="B1193" s="10">
        <f>+AVERAGE(Utilities_Industry__2[[#This Row],[ameren]:[xcel_energy]])</f>
        <v>58.213928571428575</v>
      </c>
      <c r="C1193" s="9">
        <f>+AVERAGE(Real_Estate_Industry[[#This Row],[american_tower]:[weyerhaeuser]])</f>
        <v>102.66214285714287</v>
      </c>
      <c r="D1193" s="9">
        <f>+AVERAGE(Materials_Industry__3[[#This Row],[albemarle]:[vulcan_materials]])</f>
        <v>89.773750000000007</v>
      </c>
      <c r="E1193" s="9">
        <f>+AVERAGE(Information_Technology_Industry_2[[#This Row],[apple]:[zebra]])</f>
        <v>98.152941176470577</v>
      </c>
      <c r="F1193" s="9">
        <f>+AVERAGE(Industrials_Industry_2[[#This Row],[american_airlines]:[xylem]])</f>
        <v>113.57774193548387</v>
      </c>
      <c r="G1193" s="9">
        <f>+AVERAGE(Health_Care_Industry[[#This Row],[agilient_tech]:[zoetis_inc]])</f>
        <v>128.37344262295082</v>
      </c>
      <c r="H1193" s="9">
        <f>+AVERAGE(Financials_Industry[[#This Row],[aflac]:[zions]])</f>
        <v>102.65703124999999</v>
      </c>
      <c r="I1193" s="9">
        <f>+AVERAGE(Energy_Industry__2[[#This Row],[apa_corp]:[exxon_mobil]])</f>
        <v>68.5565</v>
      </c>
      <c r="J1193" s="9">
        <f>+AVERAGE(Communication_Service_Industry[[#This Row],[activision_blizard]:[warner_bros_discovery]])</f>
        <v>78.38181818181819</v>
      </c>
      <c r="K1193" s="9">
        <f>+AVERAGE(Consumer_Discretionary_Industry[[#This Row],[advance_auto_parts]:[yum_brands]])</f>
        <v>202.90092592592589</v>
      </c>
      <c r="L1193" s="9">
        <f>+AVERAGE(Consumer_Staples_Industry[[#This Row],[archer_daniel_midland]:[walmart]])</f>
        <v>77.374516129032273</v>
      </c>
      <c r="M1193" s="9">
        <f>+SUM(Tabla13[[#This Row],[Utilities Industry]:[Consumer Staples Industry]])</f>
        <v>1120.624738650253</v>
      </c>
    </row>
    <row r="1194" spans="1:13" x14ac:dyDescent="0.3">
      <c r="A1194" s="2">
        <v>43216</v>
      </c>
      <c r="B1194" s="10">
        <f>+AVERAGE(Utilities_Industry__2[[#This Row],[ameren]:[xcel_energy]])</f>
        <v>57.651428571428561</v>
      </c>
      <c r="C1194" s="9">
        <f>+AVERAGE(Real_Estate_Industry[[#This Row],[american_tower]:[weyerhaeuser]])</f>
        <v>101.36357142857142</v>
      </c>
      <c r="D1194" s="9">
        <f>+AVERAGE(Materials_Industry__3[[#This Row],[albemarle]:[vulcan_materials]])</f>
        <v>90.00541666666669</v>
      </c>
      <c r="E1194" s="9">
        <f>+AVERAGE(Information_Technology_Industry_2[[#This Row],[apple]:[zebra]])</f>
        <v>98.373088235294105</v>
      </c>
      <c r="F1194" s="9">
        <f>+AVERAGE(Industrials_Industry_2[[#This Row],[american_airlines]:[xylem]])</f>
        <v>113.79241935483873</v>
      </c>
      <c r="G1194" s="9">
        <f>+AVERAGE(Health_Care_Industry[[#This Row],[agilient_tech]:[zoetis_inc]])</f>
        <v>128.08426229508197</v>
      </c>
      <c r="H1194" s="9">
        <f>+AVERAGE(Financials_Industry[[#This Row],[aflac]:[zions]])</f>
        <v>101.72156249999999</v>
      </c>
      <c r="I1194" s="9">
        <f>+AVERAGE(Energy_Industry__2[[#This Row],[apa_corp]:[exxon_mobil]])</f>
        <v>69.304000000000002</v>
      </c>
      <c r="J1194" s="9">
        <f>+AVERAGE(Communication_Service_Industry[[#This Row],[activision_blizard]:[warner_bros_discovery]])</f>
        <v>80.447727272727278</v>
      </c>
      <c r="K1194" s="9">
        <f>+AVERAGE(Consumer_Discretionary_Industry[[#This Row],[advance_auto_parts]:[yum_brands]])</f>
        <v>201.35037037037034</v>
      </c>
      <c r="L1194" s="9">
        <f>+AVERAGE(Consumer_Staples_Industry[[#This Row],[archer_daniel_midland]:[walmart]])</f>
        <v>76.793225806451602</v>
      </c>
      <c r="M1194" s="9">
        <f>+SUM(Tabla13[[#This Row],[Utilities Industry]:[Consumer Staples Industry]])</f>
        <v>1118.8870725014308</v>
      </c>
    </row>
    <row r="1195" spans="1:13" x14ac:dyDescent="0.3">
      <c r="A1195" s="3">
        <v>43215</v>
      </c>
      <c r="B1195" s="10">
        <f>+AVERAGE(Utilities_Industry__2[[#This Row],[ameren]:[xcel_energy]])</f>
        <v>56.97785714285714</v>
      </c>
      <c r="C1195" s="9">
        <f>+AVERAGE(Real_Estate_Industry[[#This Row],[american_tower]:[weyerhaeuser]])</f>
        <v>100.10392857142855</v>
      </c>
      <c r="D1195" s="9">
        <f>+AVERAGE(Materials_Industry__3[[#This Row],[albemarle]:[vulcan_materials]])</f>
        <v>89.560833333333335</v>
      </c>
      <c r="E1195" s="9">
        <f>+AVERAGE(Information_Technology_Industry_2[[#This Row],[apple]:[zebra]])</f>
        <v>96.794705882352929</v>
      </c>
      <c r="F1195" s="9">
        <f>+AVERAGE(Industrials_Industry_2[[#This Row],[american_airlines]:[xylem]])</f>
        <v>114.59887096774193</v>
      </c>
      <c r="G1195" s="9">
        <f>+AVERAGE(Health_Care_Industry[[#This Row],[agilient_tech]:[zoetis_inc]])</f>
        <v>126.69065573770492</v>
      </c>
      <c r="H1195" s="9">
        <f>+AVERAGE(Financials_Industry[[#This Row],[aflac]:[zions]])</f>
        <v>101.52234375000002</v>
      </c>
      <c r="I1195" s="9">
        <f>+AVERAGE(Energy_Industry__2[[#This Row],[apa_corp]:[exxon_mobil]])</f>
        <v>68.394499999999994</v>
      </c>
      <c r="J1195" s="9">
        <f>+AVERAGE(Communication_Service_Industry[[#This Row],[activision_blizard]:[warner_bros_discovery]])</f>
        <v>79.202272727272756</v>
      </c>
      <c r="K1195" s="9">
        <f>+AVERAGE(Consumer_Discretionary_Industry[[#This Row],[advance_auto_parts]:[yum_brands]])</f>
        <v>196.75018518518519</v>
      </c>
      <c r="L1195" s="9">
        <f>+AVERAGE(Consumer_Staples_Industry[[#This Row],[archer_daniel_midland]:[walmart]])</f>
        <v>76.402580645161279</v>
      </c>
      <c r="M1195" s="9">
        <f>+SUM(Tabla13[[#This Row],[Utilities Industry]:[Consumer Staples Industry]])</f>
        <v>1106.9987339430381</v>
      </c>
    </row>
    <row r="1196" spans="1:13" x14ac:dyDescent="0.3">
      <c r="A1196" s="2">
        <v>43214</v>
      </c>
      <c r="B1196" s="10">
        <f>+AVERAGE(Utilities_Industry__2[[#This Row],[ameren]:[xcel_energy]])</f>
        <v>56.961428571428577</v>
      </c>
      <c r="C1196" s="9">
        <f>+AVERAGE(Real_Estate_Industry[[#This Row],[american_tower]:[weyerhaeuser]])</f>
        <v>100.32035714285711</v>
      </c>
      <c r="D1196" s="9">
        <f>+AVERAGE(Materials_Industry__3[[#This Row],[albemarle]:[vulcan_materials]])</f>
        <v>88.819583333333313</v>
      </c>
      <c r="E1196" s="9">
        <f>+AVERAGE(Information_Technology_Industry_2[[#This Row],[apple]:[zebra]])</f>
        <v>97.240147058823553</v>
      </c>
      <c r="F1196" s="9">
        <f>+AVERAGE(Industrials_Industry_2[[#This Row],[american_airlines]:[xylem]])</f>
        <v>114.4067741935484</v>
      </c>
      <c r="G1196" s="9">
        <f>+AVERAGE(Health_Care_Industry[[#This Row],[agilient_tech]:[zoetis_inc]])</f>
        <v>125.91459016393442</v>
      </c>
      <c r="H1196" s="9">
        <f>+AVERAGE(Financials_Industry[[#This Row],[aflac]:[zions]])</f>
        <v>101.66156250000002</v>
      </c>
      <c r="I1196" s="9">
        <f>+AVERAGE(Energy_Industry__2[[#This Row],[apa_corp]:[exxon_mobil]])</f>
        <v>67.869</v>
      </c>
      <c r="J1196" s="9">
        <f>+AVERAGE(Communication_Service_Industry[[#This Row],[activision_blizard]:[warner_bros_discovery]])</f>
        <v>79.11954545454546</v>
      </c>
      <c r="K1196" s="9">
        <f>+AVERAGE(Consumer_Discretionary_Industry[[#This Row],[advance_auto_parts]:[yum_brands]])</f>
        <v>195.57611111111109</v>
      </c>
      <c r="L1196" s="9">
        <f>+AVERAGE(Consumer_Staples_Industry[[#This Row],[archer_daniel_midland]:[walmart]])</f>
        <v>76.077096774193564</v>
      </c>
      <c r="M1196" s="9">
        <f>+SUM(Tabla13[[#This Row],[Utilities Industry]:[Consumer Staples Industry]])</f>
        <v>1103.9661963037754</v>
      </c>
    </row>
    <row r="1197" spans="1:13" x14ac:dyDescent="0.3">
      <c r="A1197" s="3">
        <v>43213</v>
      </c>
      <c r="B1197" s="10">
        <f>+AVERAGE(Utilities_Industry__2[[#This Row],[ameren]:[xcel_energy]])</f>
        <v>56.561785714285712</v>
      </c>
      <c r="C1197" s="9">
        <f>+AVERAGE(Real_Estate_Industry[[#This Row],[american_tower]:[weyerhaeuser]])</f>
        <v>100.10428571428572</v>
      </c>
      <c r="D1197" s="9">
        <f>+AVERAGE(Materials_Industry__3[[#This Row],[albemarle]:[vulcan_materials]])</f>
        <v>90.790416666666673</v>
      </c>
      <c r="E1197" s="9">
        <f>+AVERAGE(Information_Technology_Industry_2[[#This Row],[apple]:[zebra]])</f>
        <v>98.724264705882391</v>
      </c>
      <c r="F1197" s="9">
        <f>+AVERAGE(Industrials_Industry_2[[#This Row],[american_airlines]:[xylem]])</f>
        <v>117.85419354838706</v>
      </c>
      <c r="G1197" s="9">
        <f>+AVERAGE(Health_Care_Industry[[#This Row],[agilient_tech]:[zoetis_inc]])</f>
        <v>127.6960655737705</v>
      </c>
      <c r="H1197" s="9">
        <f>+AVERAGE(Financials_Industry[[#This Row],[aflac]:[zions]])</f>
        <v>102.39453124999996</v>
      </c>
      <c r="I1197" s="9">
        <f>+AVERAGE(Energy_Industry__2[[#This Row],[apa_corp]:[exxon_mobil]])</f>
        <v>68.624499999999998</v>
      </c>
      <c r="J1197" s="9">
        <f>+AVERAGE(Communication_Service_Industry[[#This Row],[activision_blizard]:[warner_bros_discovery]])</f>
        <v>80.815909090909088</v>
      </c>
      <c r="K1197" s="9">
        <f>+AVERAGE(Consumer_Discretionary_Industry[[#This Row],[advance_auto_parts]:[yum_brands]])</f>
        <v>197.04333333333327</v>
      </c>
      <c r="L1197" s="9">
        <f>+AVERAGE(Consumer_Staples_Industry[[#This Row],[archer_daniel_midland]:[walmart]])</f>
        <v>76.344193548387082</v>
      </c>
      <c r="M1197" s="9">
        <f>+SUM(Tabla13[[#This Row],[Utilities Industry]:[Consumer Staples Industry]])</f>
        <v>1116.9534791459075</v>
      </c>
    </row>
    <row r="1198" spans="1:13" x14ac:dyDescent="0.3">
      <c r="A1198" s="2">
        <v>43210</v>
      </c>
      <c r="B1198" s="10">
        <f>+AVERAGE(Utilities_Industry__2[[#This Row],[ameren]:[xcel_energy]])</f>
        <v>56.453928571428584</v>
      </c>
      <c r="C1198" s="9">
        <f>+AVERAGE(Real_Estate_Industry[[#This Row],[american_tower]:[weyerhaeuser]])</f>
        <v>100.03714285714285</v>
      </c>
      <c r="D1198" s="9">
        <f>+AVERAGE(Materials_Industry__3[[#This Row],[albemarle]:[vulcan_materials]])</f>
        <v>90.840000000000018</v>
      </c>
      <c r="E1198" s="9">
        <f>+AVERAGE(Information_Technology_Industry_2[[#This Row],[apple]:[zebra]])</f>
        <v>99.346617647058821</v>
      </c>
      <c r="F1198" s="9">
        <f>+AVERAGE(Industrials_Industry_2[[#This Row],[american_airlines]:[xylem]])</f>
        <v>117.93790322580652</v>
      </c>
      <c r="G1198" s="9">
        <f>+AVERAGE(Health_Care_Industry[[#This Row],[agilient_tech]:[zoetis_inc]])</f>
        <v>127.2737704918033</v>
      </c>
      <c r="H1198" s="9">
        <f>+AVERAGE(Financials_Industry[[#This Row],[aflac]:[zions]])</f>
        <v>102.47499999999999</v>
      </c>
      <c r="I1198" s="9">
        <f>+AVERAGE(Energy_Industry__2[[#This Row],[apa_corp]:[exxon_mobil]])</f>
        <v>68.215000000000003</v>
      </c>
      <c r="J1198" s="9">
        <f>+AVERAGE(Communication_Service_Industry[[#This Row],[activision_blizard]:[warner_bros_discovery]])</f>
        <v>81.260454545454536</v>
      </c>
      <c r="K1198" s="9">
        <f>+AVERAGE(Consumer_Discretionary_Industry[[#This Row],[advance_auto_parts]:[yum_brands]])</f>
        <v>196.60814814814819</v>
      </c>
      <c r="L1198" s="9">
        <f>+AVERAGE(Consumer_Staples_Industry[[#This Row],[archer_daniel_midland]:[walmart]])</f>
        <v>76.29580645161289</v>
      </c>
      <c r="M1198" s="9">
        <f>+SUM(Tabla13[[#This Row],[Utilities Industry]:[Consumer Staples Industry]])</f>
        <v>1116.7437719384557</v>
      </c>
    </row>
    <row r="1199" spans="1:13" x14ac:dyDescent="0.3">
      <c r="A1199" s="3">
        <v>43209</v>
      </c>
      <c r="B1199" s="10">
        <f>+AVERAGE(Utilities_Industry__2[[#This Row],[ameren]:[xcel_energy]])</f>
        <v>56.885714285714286</v>
      </c>
      <c r="C1199" s="9">
        <f>+AVERAGE(Real_Estate_Industry[[#This Row],[american_tower]:[weyerhaeuser]])</f>
        <v>100.87250000000003</v>
      </c>
      <c r="D1199" s="9">
        <f>+AVERAGE(Materials_Industry__3[[#This Row],[albemarle]:[vulcan_materials]])</f>
        <v>91.374583333333348</v>
      </c>
      <c r="E1199" s="9">
        <f>+AVERAGE(Information_Technology_Industry_2[[#This Row],[apple]:[zebra]])</f>
        <v>100.13544117647059</v>
      </c>
      <c r="F1199" s="9">
        <f>+AVERAGE(Industrials_Industry_2[[#This Row],[american_airlines]:[xylem]])</f>
        <v>119.00290322580651</v>
      </c>
      <c r="G1199" s="9">
        <f>+AVERAGE(Health_Care_Industry[[#This Row],[agilient_tech]:[zoetis_inc]])</f>
        <v>128.08016393442628</v>
      </c>
      <c r="H1199" s="9">
        <f>+AVERAGE(Financials_Industry[[#This Row],[aflac]:[zions]])</f>
        <v>102.59124999999997</v>
      </c>
      <c r="I1199" s="9">
        <f>+AVERAGE(Energy_Industry__2[[#This Row],[apa_corp]:[exxon_mobil]])</f>
        <v>68.33250000000001</v>
      </c>
      <c r="J1199" s="9">
        <f>+AVERAGE(Communication_Service_Industry[[#This Row],[activision_blizard]:[warner_bros_discovery]])</f>
        <v>82.423636363636376</v>
      </c>
      <c r="K1199" s="9">
        <f>+AVERAGE(Consumer_Discretionary_Industry[[#This Row],[advance_auto_parts]:[yum_brands]])</f>
        <v>197.92370370370367</v>
      </c>
      <c r="L1199" s="9">
        <f>+AVERAGE(Consumer_Staples_Industry[[#This Row],[archer_daniel_midland]:[walmart]])</f>
        <v>77.768387096774191</v>
      </c>
      <c r="M1199" s="9">
        <f>+SUM(Tabla13[[#This Row],[Utilities Industry]:[Consumer Staples Industry]])</f>
        <v>1125.3907831198653</v>
      </c>
    </row>
    <row r="1200" spans="1:13" x14ac:dyDescent="0.3">
      <c r="A1200" s="2">
        <v>43208</v>
      </c>
      <c r="B1200" s="10">
        <f>+AVERAGE(Utilities_Industry__2[[#This Row],[ameren]:[xcel_energy]])</f>
        <v>56.951428571428565</v>
      </c>
      <c r="C1200" s="9">
        <f>+AVERAGE(Real_Estate_Industry[[#This Row],[american_tower]:[weyerhaeuser]])</f>
        <v>102.6207142857143</v>
      </c>
      <c r="D1200" s="9">
        <f>+AVERAGE(Materials_Industry__3[[#This Row],[albemarle]:[vulcan_materials]])</f>
        <v>92.399999999999991</v>
      </c>
      <c r="E1200" s="9">
        <f>+AVERAGE(Information_Technology_Industry_2[[#This Row],[apple]:[zebra]])</f>
        <v>101.57499999999999</v>
      </c>
      <c r="F1200" s="9">
        <f>+AVERAGE(Industrials_Industry_2[[#This Row],[american_airlines]:[xylem]])</f>
        <v>119.23064516129033</v>
      </c>
      <c r="G1200" s="9">
        <f>+AVERAGE(Health_Care_Industry[[#This Row],[agilient_tech]:[zoetis_inc]])</f>
        <v>129.64475409836066</v>
      </c>
      <c r="H1200" s="9">
        <f>+AVERAGE(Financials_Industry[[#This Row],[aflac]:[zions]])</f>
        <v>101.82093750000006</v>
      </c>
      <c r="I1200" s="9">
        <f>+AVERAGE(Energy_Industry__2[[#This Row],[apa_corp]:[exxon_mobil]])</f>
        <v>68.018000000000001</v>
      </c>
      <c r="J1200" s="9">
        <f>+AVERAGE(Communication_Service_Industry[[#This Row],[activision_blizard]:[warner_bros_discovery]])</f>
        <v>82.682272727272732</v>
      </c>
      <c r="K1200" s="9">
        <f>+AVERAGE(Consumer_Discretionary_Industry[[#This Row],[advance_auto_parts]:[yum_brands]])</f>
        <v>199.10777777777778</v>
      </c>
      <c r="L1200" s="9">
        <f>+AVERAGE(Consumer_Staples_Industry[[#This Row],[archer_daniel_midland]:[walmart]])</f>
        <v>79.594193548387096</v>
      </c>
      <c r="M1200" s="9">
        <f>+SUM(Tabla13[[#This Row],[Utilities Industry]:[Consumer Staples Industry]])</f>
        <v>1133.6457236702313</v>
      </c>
    </row>
    <row r="1201" spans="1:13" x14ac:dyDescent="0.3">
      <c r="A1201" s="3">
        <v>43207</v>
      </c>
      <c r="B1201" s="10">
        <f>+AVERAGE(Utilities_Industry__2[[#This Row],[ameren]:[xcel_energy]])</f>
        <v>57.251071428571422</v>
      </c>
      <c r="C1201" s="9">
        <f>+AVERAGE(Real_Estate_Industry[[#This Row],[american_tower]:[weyerhaeuser]])</f>
        <v>102.7325</v>
      </c>
      <c r="D1201" s="9">
        <f>+AVERAGE(Materials_Industry__3[[#This Row],[albemarle]:[vulcan_materials]])</f>
        <v>91.740416666666647</v>
      </c>
      <c r="E1201" s="9">
        <f>+AVERAGE(Information_Technology_Industry_2[[#This Row],[apple]:[zebra]])</f>
        <v>101.55676470588239</v>
      </c>
      <c r="F1201" s="9">
        <f>+AVERAGE(Industrials_Industry_2[[#This Row],[american_airlines]:[xylem]])</f>
        <v>118.04241935483871</v>
      </c>
      <c r="G1201" s="9">
        <f>+AVERAGE(Health_Care_Industry[[#This Row],[agilient_tech]:[zoetis_inc]])</f>
        <v>128.94049180327869</v>
      </c>
      <c r="H1201" s="9">
        <f>+AVERAGE(Financials_Industry[[#This Row],[aflac]:[zions]])</f>
        <v>102.01437499999997</v>
      </c>
      <c r="I1201" s="9">
        <f>+AVERAGE(Energy_Industry__2[[#This Row],[apa_corp]:[exxon_mobil]])</f>
        <v>67.039000000000016</v>
      </c>
      <c r="J1201" s="9">
        <f>+AVERAGE(Communication_Service_Industry[[#This Row],[activision_blizard]:[warner_bros_discovery]])</f>
        <v>82.524999999999991</v>
      </c>
      <c r="K1201" s="9">
        <f>+AVERAGE(Consumer_Discretionary_Industry[[#This Row],[advance_auto_parts]:[yum_brands]])</f>
        <v>198.46907407407414</v>
      </c>
      <c r="L1201" s="9">
        <f>+AVERAGE(Consumer_Staples_Industry[[#This Row],[archer_daniel_midland]:[walmart]])</f>
        <v>80.023548387096767</v>
      </c>
      <c r="M1201" s="9">
        <f>+SUM(Tabla13[[#This Row],[Utilities Industry]:[Consumer Staples Industry]])</f>
        <v>1130.3346614204088</v>
      </c>
    </row>
    <row r="1202" spans="1:13" x14ac:dyDescent="0.3">
      <c r="A1202" s="2">
        <v>43206</v>
      </c>
      <c r="B1202" s="10">
        <f>+AVERAGE(Utilities_Industry__2[[#This Row],[ameren]:[xcel_energy]])</f>
        <v>56.700357142857136</v>
      </c>
      <c r="C1202" s="9">
        <f>+AVERAGE(Real_Estate_Industry[[#This Row],[american_tower]:[weyerhaeuser]])</f>
        <v>101.57071428571432</v>
      </c>
      <c r="D1202" s="9">
        <f>+AVERAGE(Materials_Industry__3[[#This Row],[albemarle]:[vulcan_materials]])</f>
        <v>90.325416666666669</v>
      </c>
      <c r="E1202" s="9">
        <f>+AVERAGE(Information_Technology_Industry_2[[#This Row],[apple]:[zebra]])</f>
        <v>99.674558823529409</v>
      </c>
      <c r="F1202" s="9">
        <f>+AVERAGE(Industrials_Industry_2[[#This Row],[american_airlines]:[xylem]])</f>
        <v>117.22580645161294</v>
      </c>
      <c r="G1202" s="9">
        <f>+AVERAGE(Health_Care_Industry[[#This Row],[agilient_tech]:[zoetis_inc]])</f>
        <v>127.22360655737702</v>
      </c>
      <c r="H1202" s="9">
        <f>+AVERAGE(Financials_Industry[[#This Row],[aflac]:[zions]])</f>
        <v>102.17687500000002</v>
      </c>
      <c r="I1202" s="9">
        <f>+AVERAGE(Energy_Industry__2[[#This Row],[apa_corp]:[exxon_mobil]])</f>
        <v>66.524499999999989</v>
      </c>
      <c r="J1202" s="9">
        <f>+AVERAGE(Communication_Service_Industry[[#This Row],[activision_blizard]:[warner_bros_discovery]])</f>
        <v>80.421818181818196</v>
      </c>
      <c r="K1202" s="9">
        <f>+AVERAGE(Consumer_Discretionary_Industry[[#This Row],[advance_auto_parts]:[yum_brands]])</f>
        <v>195.20462962962969</v>
      </c>
      <c r="L1202" s="9">
        <f>+AVERAGE(Consumer_Staples_Industry[[#This Row],[archer_daniel_midland]:[walmart]])</f>
        <v>79.689032258064529</v>
      </c>
      <c r="M1202" s="9">
        <f>+SUM(Tabla13[[#This Row],[Utilities Industry]:[Consumer Staples Industry]])</f>
        <v>1116.7373149972698</v>
      </c>
    </row>
    <row r="1203" spans="1:13" x14ac:dyDescent="0.3">
      <c r="A1203" s="3">
        <v>43203</v>
      </c>
      <c r="B1203" s="10">
        <f>+AVERAGE(Utilities_Industry__2[[#This Row],[ameren]:[xcel_energy]])</f>
        <v>55.901785714285715</v>
      </c>
      <c r="C1203" s="9">
        <f>+AVERAGE(Real_Estate_Industry[[#This Row],[american_tower]:[weyerhaeuser]])</f>
        <v>101.15678571428573</v>
      </c>
      <c r="D1203" s="9">
        <f>+AVERAGE(Materials_Industry__3[[#This Row],[albemarle]:[vulcan_materials]])</f>
        <v>88.943750000000009</v>
      </c>
      <c r="E1203" s="9">
        <f>+AVERAGE(Information_Technology_Industry_2[[#This Row],[apple]:[zebra]])</f>
        <v>98.851323529411729</v>
      </c>
      <c r="F1203" s="9">
        <f>+AVERAGE(Industrials_Industry_2[[#This Row],[american_airlines]:[xylem]])</f>
        <v>115.83016129032258</v>
      </c>
      <c r="G1203" s="9">
        <f>+AVERAGE(Health_Care_Industry[[#This Row],[agilient_tech]:[zoetis_inc]])</f>
        <v>125.71819672131149</v>
      </c>
      <c r="H1203" s="9">
        <f>+AVERAGE(Financials_Industry[[#This Row],[aflac]:[zions]])</f>
        <v>101.54546874999997</v>
      </c>
      <c r="I1203" s="9">
        <f>+AVERAGE(Energy_Industry__2[[#This Row],[apa_corp]:[exxon_mobil]])</f>
        <v>65.623500000000007</v>
      </c>
      <c r="J1203" s="9">
        <f>+AVERAGE(Communication_Service_Industry[[#This Row],[activision_blizard]:[warner_bros_discovery]])</f>
        <v>79.677727272727253</v>
      </c>
      <c r="K1203" s="9">
        <f>+AVERAGE(Consumer_Discretionary_Industry[[#This Row],[advance_auto_parts]:[yum_brands]])</f>
        <v>194.33259259259253</v>
      </c>
      <c r="L1203" s="9">
        <f>+AVERAGE(Consumer_Staples_Industry[[#This Row],[archer_daniel_midland]:[walmart]])</f>
        <v>78.799677419354836</v>
      </c>
      <c r="M1203" s="9">
        <f>+SUM(Tabla13[[#This Row],[Utilities Industry]:[Consumer Staples Industry]])</f>
        <v>1106.3809690042917</v>
      </c>
    </row>
    <row r="1204" spans="1:13" x14ac:dyDescent="0.3">
      <c r="A1204" s="2">
        <v>43202</v>
      </c>
      <c r="B1204" s="10">
        <f>+AVERAGE(Utilities_Industry__2[[#This Row],[ameren]:[xcel_energy]])</f>
        <v>55.528571428571425</v>
      </c>
      <c r="C1204" s="9">
        <f>+AVERAGE(Real_Estate_Industry[[#This Row],[american_tower]:[weyerhaeuser]])</f>
        <v>100.56428571428573</v>
      </c>
      <c r="D1204" s="9">
        <f>+AVERAGE(Materials_Industry__3[[#This Row],[albemarle]:[vulcan_materials]])</f>
        <v>89.268333333333359</v>
      </c>
      <c r="E1204" s="9">
        <f>+AVERAGE(Information_Technology_Industry_2[[#This Row],[apple]:[zebra]])</f>
        <v>99.359411764705868</v>
      </c>
      <c r="F1204" s="9">
        <f>+AVERAGE(Industrials_Industry_2[[#This Row],[american_airlines]:[xylem]])</f>
        <v>116.27032258064519</v>
      </c>
      <c r="G1204" s="9">
        <f>+AVERAGE(Health_Care_Industry[[#This Row],[agilient_tech]:[zoetis_inc]])</f>
        <v>125.97868852459018</v>
      </c>
      <c r="H1204" s="9">
        <f>+AVERAGE(Financials_Industry[[#This Row],[aflac]:[zions]])</f>
        <v>102.60296874999999</v>
      </c>
      <c r="I1204" s="9">
        <f>+AVERAGE(Energy_Industry__2[[#This Row],[apa_corp]:[exxon_mobil]])</f>
        <v>64.596000000000004</v>
      </c>
      <c r="J1204" s="9">
        <f>+AVERAGE(Communication_Service_Industry[[#This Row],[activision_blizard]:[warner_bros_discovery]])</f>
        <v>79.804090909090903</v>
      </c>
      <c r="K1204" s="9">
        <f>+AVERAGE(Consumer_Discretionary_Industry[[#This Row],[advance_auto_parts]:[yum_brands]])</f>
        <v>194.57222222222225</v>
      </c>
      <c r="L1204" s="9">
        <f>+AVERAGE(Consumer_Staples_Industry[[#This Row],[archer_daniel_midland]:[walmart]])</f>
        <v>78.673870967741948</v>
      </c>
      <c r="M1204" s="9">
        <f>+SUM(Tabla13[[#This Row],[Utilities Industry]:[Consumer Staples Industry]])</f>
        <v>1107.2187661951868</v>
      </c>
    </row>
    <row r="1205" spans="1:13" x14ac:dyDescent="0.3">
      <c r="A1205" s="3">
        <v>43201</v>
      </c>
      <c r="B1205" s="10">
        <f>+AVERAGE(Utilities_Industry__2[[#This Row],[ameren]:[xcel_energy]])</f>
        <v>56.258928571428577</v>
      </c>
      <c r="C1205" s="9">
        <f>+AVERAGE(Real_Estate_Industry[[#This Row],[american_tower]:[weyerhaeuser]])</f>
        <v>101.86571428571428</v>
      </c>
      <c r="D1205" s="9">
        <f>+AVERAGE(Materials_Industry__3[[#This Row],[albemarle]:[vulcan_materials]])</f>
        <v>88.62833333333333</v>
      </c>
      <c r="E1205" s="9">
        <f>+AVERAGE(Information_Technology_Industry_2[[#This Row],[apple]:[zebra]])</f>
        <v>98.254117647058848</v>
      </c>
      <c r="F1205" s="9">
        <f>+AVERAGE(Industrials_Industry_2[[#This Row],[american_airlines]:[xylem]])</f>
        <v>114.74354838709678</v>
      </c>
      <c r="G1205" s="9">
        <f>+AVERAGE(Health_Care_Industry[[#This Row],[agilient_tech]:[zoetis_inc]])</f>
        <v>124.95508196721312</v>
      </c>
      <c r="H1205" s="9">
        <f>+AVERAGE(Financials_Industry[[#This Row],[aflac]:[zions]])</f>
        <v>101.31906250000002</v>
      </c>
      <c r="I1205" s="9">
        <f>+AVERAGE(Energy_Industry__2[[#This Row],[apa_corp]:[exxon_mobil]])</f>
        <v>64.481999999999999</v>
      </c>
      <c r="J1205" s="9">
        <f>+AVERAGE(Communication_Service_Industry[[#This Row],[activision_blizard]:[warner_bros_discovery]])</f>
        <v>79.274545454545446</v>
      </c>
      <c r="K1205" s="9">
        <f>+AVERAGE(Consumer_Discretionary_Industry[[#This Row],[advance_auto_parts]:[yum_brands]])</f>
        <v>195.98777777777775</v>
      </c>
      <c r="L1205" s="9">
        <f>+AVERAGE(Consumer_Staples_Industry[[#This Row],[archer_daniel_midland]:[walmart]])</f>
        <v>78.954193548387082</v>
      </c>
      <c r="M1205" s="9">
        <f>+SUM(Tabla13[[#This Row],[Utilities Industry]:[Consumer Staples Industry]])</f>
        <v>1104.723303472555</v>
      </c>
    </row>
    <row r="1206" spans="1:13" x14ac:dyDescent="0.3">
      <c r="A1206" s="2">
        <v>43200</v>
      </c>
      <c r="B1206" s="10">
        <f>+AVERAGE(Utilities_Industry__2[[#This Row],[ameren]:[xcel_energy]])</f>
        <v>56.344642857142851</v>
      </c>
      <c r="C1206" s="9">
        <f>+AVERAGE(Real_Estate_Industry[[#This Row],[american_tower]:[weyerhaeuser]])</f>
        <v>101.69535714285713</v>
      </c>
      <c r="D1206" s="9">
        <f>+AVERAGE(Materials_Industry__3[[#This Row],[albemarle]:[vulcan_materials]])</f>
        <v>89.299166666666665</v>
      </c>
      <c r="E1206" s="9">
        <f>+AVERAGE(Information_Technology_Industry_2[[#This Row],[apple]:[zebra]])</f>
        <v>98.534558823529409</v>
      </c>
      <c r="F1206" s="9">
        <f>+AVERAGE(Industrials_Industry_2[[#This Row],[american_airlines]:[xylem]])</f>
        <v>115.74290322580647</v>
      </c>
      <c r="G1206" s="9">
        <f>+AVERAGE(Health_Care_Industry[[#This Row],[agilient_tech]:[zoetis_inc]])</f>
        <v>126.09442622950819</v>
      </c>
      <c r="H1206" s="9">
        <f>+AVERAGE(Financials_Industry[[#This Row],[aflac]:[zions]])</f>
        <v>102.23234374999998</v>
      </c>
      <c r="I1206" s="9">
        <f>+AVERAGE(Energy_Industry__2[[#This Row],[apa_corp]:[exxon_mobil]])</f>
        <v>63.765499999999996</v>
      </c>
      <c r="J1206" s="9">
        <f>+AVERAGE(Communication_Service_Industry[[#This Row],[activision_blizard]:[warner_bros_discovery]])</f>
        <v>79.653181818181821</v>
      </c>
      <c r="K1206" s="9">
        <f>+AVERAGE(Consumer_Discretionary_Industry[[#This Row],[advance_auto_parts]:[yum_brands]])</f>
        <v>197.94944444444448</v>
      </c>
      <c r="L1206" s="9">
        <f>+AVERAGE(Consumer_Staples_Industry[[#This Row],[archer_daniel_midland]:[walmart]])</f>
        <v>79.028064516129035</v>
      </c>
      <c r="M1206" s="9">
        <f>+SUM(Tabla13[[#This Row],[Utilities Industry]:[Consumer Staples Industry]])</f>
        <v>1110.3395894742659</v>
      </c>
    </row>
    <row r="1207" spans="1:13" x14ac:dyDescent="0.3">
      <c r="A1207" s="3">
        <v>43199</v>
      </c>
      <c r="B1207" s="10">
        <f>+AVERAGE(Utilities_Industry__2[[#This Row],[ameren]:[xcel_energy]])</f>
        <v>56.740000000000016</v>
      </c>
      <c r="C1207" s="9">
        <f>+AVERAGE(Real_Estate_Industry[[#This Row],[american_tower]:[weyerhaeuser]])</f>
        <v>102.26357142857145</v>
      </c>
      <c r="D1207" s="9">
        <f>+AVERAGE(Materials_Industry__3[[#This Row],[albemarle]:[vulcan_materials]])</f>
        <v>87.504583333333343</v>
      </c>
      <c r="E1207" s="9">
        <f>+AVERAGE(Information_Technology_Industry_2[[#This Row],[apple]:[zebra]])</f>
        <v>96.243970588235314</v>
      </c>
      <c r="F1207" s="9">
        <f>+AVERAGE(Industrials_Industry_2[[#This Row],[american_airlines]:[xylem]])</f>
        <v>113.98838709677422</v>
      </c>
      <c r="G1207" s="9">
        <f>+AVERAGE(Health_Care_Industry[[#This Row],[agilient_tech]:[zoetis_inc]])</f>
        <v>123.46819672131147</v>
      </c>
      <c r="H1207" s="9">
        <f>+AVERAGE(Financials_Industry[[#This Row],[aflac]:[zions]])</f>
        <v>100.73390625000002</v>
      </c>
      <c r="I1207" s="9">
        <f>+AVERAGE(Energy_Industry__2[[#This Row],[apa_corp]:[exxon_mobil]])</f>
        <v>61.527000000000022</v>
      </c>
      <c r="J1207" s="9">
        <f>+AVERAGE(Communication_Service_Industry[[#This Row],[activision_blizard]:[warner_bros_discovery]])</f>
        <v>78.593636363636364</v>
      </c>
      <c r="K1207" s="9">
        <f>+AVERAGE(Consumer_Discretionary_Industry[[#This Row],[advance_auto_parts]:[yum_brands]])</f>
        <v>195.22370370370371</v>
      </c>
      <c r="L1207" s="9">
        <f>+AVERAGE(Consumer_Staples_Industry[[#This Row],[archer_daniel_midland]:[walmart]])</f>
        <v>79.011612903225796</v>
      </c>
      <c r="M1207" s="9">
        <f>+SUM(Tabla13[[#This Row],[Utilities Industry]:[Consumer Staples Industry]])</f>
        <v>1095.2985683887919</v>
      </c>
    </row>
    <row r="1208" spans="1:13" x14ac:dyDescent="0.3">
      <c r="A1208" s="2">
        <v>43196</v>
      </c>
      <c r="B1208" s="10">
        <f>+AVERAGE(Utilities_Industry__2[[#This Row],[ameren]:[xcel_energy]])</f>
        <v>56.664642857142852</v>
      </c>
      <c r="C1208" s="9">
        <f>+AVERAGE(Real_Estate_Industry[[#This Row],[american_tower]:[weyerhaeuser]])</f>
        <v>102.26535714285716</v>
      </c>
      <c r="D1208" s="9">
        <f>+AVERAGE(Materials_Industry__3[[#This Row],[albemarle]:[vulcan_materials]])</f>
        <v>87.489583333333357</v>
      </c>
      <c r="E1208" s="9">
        <f>+AVERAGE(Information_Technology_Industry_2[[#This Row],[apple]:[zebra]])</f>
        <v>95.769117647058835</v>
      </c>
      <c r="F1208" s="9">
        <f>+AVERAGE(Industrials_Industry_2[[#This Row],[american_airlines]:[xylem]])</f>
        <v>114.21032258064515</v>
      </c>
      <c r="G1208" s="9">
        <f>+AVERAGE(Health_Care_Industry[[#This Row],[agilient_tech]:[zoetis_inc]])</f>
        <v>122.54344262295086</v>
      </c>
      <c r="H1208" s="9">
        <f>+AVERAGE(Financials_Industry[[#This Row],[aflac]:[zions]])</f>
        <v>100.30484374999996</v>
      </c>
      <c r="I1208" s="9">
        <f>+AVERAGE(Energy_Industry__2[[#This Row],[apa_corp]:[exxon_mobil]])</f>
        <v>61.347000000000001</v>
      </c>
      <c r="J1208" s="9">
        <f>+AVERAGE(Communication_Service_Industry[[#This Row],[activision_blizard]:[warner_bros_discovery]])</f>
        <v>78.11272727272727</v>
      </c>
      <c r="K1208" s="9">
        <f>+AVERAGE(Consumer_Discretionary_Industry[[#This Row],[advance_auto_parts]:[yum_brands]])</f>
        <v>195.41037037037046</v>
      </c>
      <c r="L1208" s="9">
        <f>+AVERAGE(Consumer_Staples_Industry[[#This Row],[archer_daniel_midland]:[walmart]])</f>
        <v>79.025483870967733</v>
      </c>
      <c r="M1208" s="9">
        <f>+SUM(Tabla13[[#This Row],[Utilities Industry]:[Consumer Staples Industry]])</f>
        <v>1093.1428914480537</v>
      </c>
    </row>
    <row r="1209" spans="1:13" x14ac:dyDescent="0.3">
      <c r="A1209" s="3">
        <v>43195</v>
      </c>
      <c r="B1209" s="10">
        <f>+AVERAGE(Utilities_Industry__2[[#This Row],[ameren]:[xcel_energy]])</f>
        <v>57.047142857142845</v>
      </c>
      <c r="C1209" s="9">
        <f>+AVERAGE(Real_Estate_Industry[[#This Row],[american_tower]:[weyerhaeuser]])</f>
        <v>103.20107142857145</v>
      </c>
      <c r="D1209" s="9">
        <f>+AVERAGE(Materials_Industry__3[[#This Row],[albemarle]:[vulcan_materials]])</f>
        <v>89.84708333333333</v>
      </c>
      <c r="E1209" s="9">
        <f>+AVERAGE(Information_Technology_Industry_2[[#This Row],[apple]:[zebra]])</f>
        <v>98.149558823529432</v>
      </c>
      <c r="F1209" s="9">
        <f>+AVERAGE(Industrials_Industry_2[[#This Row],[american_airlines]:[xylem]])</f>
        <v>117.48145161290323</v>
      </c>
      <c r="G1209" s="9">
        <f>+AVERAGE(Health_Care_Industry[[#This Row],[agilient_tech]:[zoetis_inc]])</f>
        <v>126.00409836065572</v>
      </c>
      <c r="H1209" s="9">
        <f>+AVERAGE(Financials_Industry[[#This Row],[aflac]:[zions]])</f>
        <v>102.69375000000004</v>
      </c>
      <c r="I1209" s="9">
        <f>+AVERAGE(Energy_Industry__2[[#This Row],[apa_corp]:[exxon_mobil]])</f>
        <v>62.775499999999987</v>
      </c>
      <c r="J1209" s="9">
        <f>+AVERAGE(Communication_Service_Industry[[#This Row],[activision_blizard]:[warner_bros_discovery]])</f>
        <v>79.596363636363648</v>
      </c>
      <c r="K1209" s="9">
        <f>+AVERAGE(Consumer_Discretionary_Industry[[#This Row],[advance_auto_parts]:[yum_brands]])</f>
        <v>199.74629629629624</v>
      </c>
      <c r="L1209" s="9">
        <f>+AVERAGE(Consumer_Staples_Industry[[#This Row],[archer_daniel_midland]:[walmart]])</f>
        <v>79.76806451612903</v>
      </c>
      <c r="M1209" s="9">
        <f>+SUM(Tabla13[[#This Row],[Utilities Industry]:[Consumer Staples Industry]])</f>
        <v>1116.3103808649248</v>
      </c>
    </row>
    <row r="1210" spans="1:13" x14ac:dyDescent="0.3">
      <c r="A1210" s="2">
        <v>43194</v>
      </c>
      <c r="B1210" s="10">
        <f>+AVERAGE(Utilities_Industry__2[[#This Row],[ameren]:[xcel_energy]])</f>
        <v>56.632857142857134</v>
      </c>
      <c r="C1210" s="9">
        <f>+AVERAGE(Real_Estate_Industry[[#This Row],[american_tower]:[weyerhaeuser]])</f>
        <v>103.20500000000001</v>
      </c>
      <c r="D1210" s="9">
        <f>+AVERAGE(Materials_Industry__3[[#This Row],[albemarle]:[vulcan_materials]])</f>
        <v>88.29</v>
      </c>
      <c r="E1210" s="9">
        <f>+AVERAGE(Information_Technology_Industry_2[[#This Row],[apple]:[zebra]])</f>
        <v>98.107205882352957</v>
      </c>
      <c r="F1210" s="9">
        <f>+AVERAGE(Industrials_Industry_2[[#This Row],[american_airlines]:[xylem]])</f>
        <v>116.36564516129032</v>
      </c>
      <c r="G1210" s="9">
        <f>+AVERAGE(Health_Care_Industry[[#This Row],[agilient_tech]:[zoetis_inc]])</f>
        <v>125.89065573770495</v>
      </c>
      <c r="H1210" s="9">
        <f>+AVERAGE(Financials_Industry[[#This Row],[aflac]:[zions]])</f>
        <v>102.36390625</v>
      </c>
      <c r="I1210" s="9">
        <f>+AVERAGE(Energy_Industry__2[[#This Row],[apa_corp]:[exxon_mobil]])</f>
        <v>61.742499999999993</v>
      </c>
      <c r="J1210" s="9">
        <f>+AVERAGE(Communication_Service_Industry[[#This Row],[activision_blizard]:[warner_bros_discovery]])</f>
        <v>78.62409090909091</v>
      </c>
      <c r="K1210" s="9">
        <f>+AVERAGE(Consumer_Discretionary_Industry[[#This Row],[advance_auto_parts]:[yum_brands]])</f>
        <v>197.3248148148148</v>
      </c>
      <c r="L1210" s="9">
        <f>+AVERAGE(Consumer_Staples_Industry[[#This Row],[archer_daniel_midland]:[walmart]])</f>
        <v>79.593225806451613</v>
      </c>
      <c r="M1210" s="9">
        <f>+SUM(Tabla13[[#This Row],[Utilities Industry]:[Consumer Staples Industry]])</f>
        <v>1108.1399017045626</v>
      </c>
    </row>
    <row r="1211" spans="1:13" x14ac:dyDescent="0.3">
      <c r="A1211" s="3">
        <v>43193</v>
      </c>
      <c r="B1211" s="10">
        <f>+AVERAGE(Utilities_Industry__2[[#This Row],[ameren]:[xcel_energy]])</f>
        <v>56.544642857142854</v>
      </c>
      <c r="C1211" s="9">
        <f>+AVERAGE(Real_Estate_Industry[[#This Row],[american_tower]:[weyerhaeuser]])</f>
        <v>102.03142857142858</v>
      </c>
      <c r="D1211" s="9">
        <f>+AVERAGE(Materials_Industry__3[[#This Row],[albemarle]:[vulcan_materials]])</f>
        <v>87.50041666666668</v>
      </c>
      <c r="E1211" s="9">
        <f>+AVERAGE(Information_Technology_Industry_2[[#This Row],[apple]:[zebra]])</f>
        <v>96.979411764705901</v>
      </c>
      <c r="F1211" s="9">
        <f>+AVERAGE(Industrials_Industry_2[[#This Row],[american_airlines]:[xylem]])</f>
        <v>115.64435483870969</v>
      </c>
      <c r="G1211" s="9">
        <f>+AVERAGE(Health_Care_Industry[[#This Row],[agilient_tech]:[zoetis_inc]])</f>
        <v>124.41295081967213</v>
      </c>
      <c r="H1211" s="9">
        <f>+AVERAGE(Financials_Industry[[#This Row],[aflac]:[zions]])</f>
        <v>101.44890624999998</v>
      </c>
      <c r="I1211" s="9">
        <f>+AVERAGE(Energy_Industry__2[[#This Row],[apa_corp]:[exxon_mobil]])</f>
        <v>61.724000000000011</v>
      </c>
      <c r="J1211" s="9">
        <f>+AVERAGE(Communication_Service_Industry[[#This Row],[activision_blizard]:[warner_bros_discovery]])</f>
        <v>77.630454545454526</v>
      </c>
      <c r="K1211" s="9">
        <f>+AVERAGE(Consumer_Discretionary_Industry[[#This Row],[advance_auto_parts]:[yum_brands]])</f>
        <v>192.88148148148142</v>
      </c>
      <c r="L1211" s="9">
        <f>+AVERAGE(Consumer_Staples_Industry[[#This Row],[archer_daniel_midland]:[walmart]])</f>
        <v>78.359677419354838</v>
      </c>
      <c r="M1211" s="9">
        <f>+SUM(Tabla13[[#This Row],[Utilities Industry]:[Consumer Staples Industry]])</f>
        <v>1095.1577252146164</v>
      </c>
    </row>
    <row r="1212" spans="1:13" x14ac:dyDescent="0.3">
      <c r="A1212" s="2">
        <v>43192</v>
      </c>
      <c r="B1212" s="10">
        <f>+AVERAGE(Utilities_Industry__2[[#This Row],[ameren]:[xcel_energy]])</f>
        <v>56.282142857142837</v>
      </c>
      <c r="C1212" s="9">
        <f>+AVERAGE(Real_Estate_Industry[[#This Row],[american_tower]:[weyerhaeuser]])</f>
        <v>101.50464285714283</v>
      </c>
      <c r="D1212" s="9">
        <f>+AVERAGE(Materials_Industry__3[[#This Row],[albemarle]:[vulcan_materials]])</f>
        <v>86.461666666666659</v>
      </c>
      <c r="E1212" s="9">
        <f>+AVERAGE(Information_Technology_Industry_2[[#This Row],[apple]:[zebra]])</f>
        <v>95.906764705882338</v>
      </c>
      <c r="F1212" s="9">
        <f>+AVERAGE(Industrials_Industry_2[[#This Row],[american_airlines]:[xylem]])</f>
        <v>113.9245161290323</v>
      </c>
      <c r="G1212" s="9">
        <f>+AVERAGE(Health_Care_Industry[[#This Row],[agilient_tech]:[zoetis_inc]])</f>
        <v>122.94639344262295</v>
      </c>
      <c r="H1212" s="9">
        <f>+AVERAGE(Financials_Industry[[#This Row],[aflac]:[zions]])</f>
        <v>100.17750000000001</v>
      </c>
      <c r="I1212" s="9">
        <f>+AVERAGE(Energy_Industry__2[[#This Row],[apa_corp]:[exxon_mobil]])</f>
        <v>60.6145</v>
      </c>
      <c r="J1212" s="9">
        <f>+AVERAGE(Communication_Service_Industry[[#This Row],[activision_blizard]:[warner_bros_discovery]])</f>
        <v>77.049090909090921</v>
      </c>
      <c r="K1212" s="9">
        <f>+AVERAGE(Consumer_Discretionary_Industry[[#This Row],[advance_auto_parts]:[yum_brands]])</f>
        <v>189.99055555555552</v>
      </c>
      <c r="L1212" s="9">
        <f>+AVERAGE(Consumer_Staples_Industry[[#This Row],[archer_daniel_midland]:[walmart]])</f>
        <v>77.744838709677424</v>
      </c>
      <c r="M1212" s="9">
        <f>+SUM(Tabla13[[#This Row],[Utilities Industry]:[Consumer Staples Industry]])</f>
        <v>1082.6026118328136</v>
      </c>
    </row>
    <row r="1213" spans="1:13" x14ac:dyDescent="0.3">
      <c r="A1213" s="3">
        <v>43188</v>
      </c>
      <c r="B1213" s="10">
        <f>+AVERAGE(Utilities_Industry__2[[#This Row],[ameren]:[xcel_energy]])</f>
        <v>56.727857142857147</v>
      </c>
      <c r="C1213" s="9">
        <f>+AVERAGE(Real_Estate_Industry[[#This Row],[american_tower]:[weyerhaeuser]])</f>
        <v>102.94714285714284</v>
      </c>
      <c r="D1213" s="9">
        <f>+AVERAGE(Materials_Industry__3[[#This Row],[albemarle]:[vulcan_materials]])</f>
        <v>88.521666666666647</v>
      </c>
      <c r="E1213" s="9">
        <f>+AVERAGE(Information_Technology_Industry_2[[#This Row],[apple]:[zebra]])</f>
        <v>98.361176470588234</v>
      </c>
      <c r="F1213" s="9">
        <f>+AVERAGE(Industrials_Industry_2[[#This Row],[american_airlines]:[xylem]])</f>
        <v>116.32709677419354</v>
      </c>
      <c r="G1213" s="9">
        <f>+AVERAGE(Health_Care_Industry[[#This Row],[agilient_tech]:[zoetis_inc]])</f>
        <v>125.49049180327867</v>
      </c>
      <c r="H1213" s="9">
        <f>+AVERAGE(Financials_Industry[[#This Row],[aflac]:[zions]])</f>
        <v>102.62656249999998</v>
      </c>
      <c r="I1213" s="9">
        <f>+AVERAGE(Energy_Industry__2[[#This Row],[apa_corp]:[exxon_mobil]])</f>
        <v>61.976499999999973</v>
      </c>
      <c r="J1213" s="9">
        <f>+AVERAGE(Communication_Service_Industry[[#This Row],[activision_blizard]:[warner_bros_discovery]])</f>
        <v>79.325909090909093</v>
      </c>
      <c r="K1213" s="9">
        <f>+AVERAGE(Consumer_Discretionary_Industry[[#This Row],[advance_auto_parts]:[yum_brands]])</f>
        <v>191.38018518518516</v>
      </c>
      <c r="L1213" s="9">
        <f>+AVERAGE(Consumer_Staples_Industry[[#This Row],[archer_daniel_midland]:[walmart]])</f>
        <v>79.727096774193541</v>
      </c>
      <c r="M1213" s="9">
        <f>+SUM(Tabla13[[#This Row],[Utilities Industry]:[Consumer Staples Industry]])</f>
        <v>1103.4116852650147</v>
      </c>
    </row>
    <row r="1214" spans="1:13" x14ac:dyDescent="0.3">
      <c r="A1214" s="2">
        <v>43187</v>
      </c>
      <c r="B1214" s="10">
        <f>+AVERAGE(Utilities_Industry__2[[#This Row],[ameren]:[xcel_energy]])</f>
        <v>56.417499999999997</v>
      </c>
      <c r="C1214" s="9">
        <f>+AVERAGE(Real_Estate_Industry[[#This Row],[american_tower]:[weyerhaeuser]])</f>
        <v>102.93178571428572</v>
      </c>
      <c r="D1214" s="9">
        <f>+AVERAGE(Materials_Industry__3[[#This Row],[albemarle]:[vulcan_materials]])</f>
        <v>86.810000000000016</v>
      </c>
      <c r="E1214" s="9">
        <f>+AVERAGE(Information_Technology_Industry_2[[#This Row],[apple]:[zebra]])</f>
        <v>96.50867647058827</v>
      </c>
      <c r="F1214" s="9">
        <f>+AVERAGE(Industrials_Industry_2[[#This Row],[american_airlines]:[xylem]])</f>
        <v>114.5577419354839</v>
      </c>
      <c r="G1214" s="9">
        <f>+AVERAGE(Health_Care_Industry[[#This Row],[agilient_tech]:[zoetis_inc]])</f>
        <v>124.47819672131146</v>
      </c>
      <c r="H1214" s="9">
        <f>+AVERAGE(Financials_Industry[[#This Row],[aflac]:[zions]])</f>
        <v>101.42859374999996</v>
      </c>
      <c r="I1214" s="9">
        <f>+AVERAGE(Energy_Industry__2[[#This Row],[apa_corp]:[exxon_mobil]])</f>
        <v>60.697999999999993</v>
      </c>
      <c r="J1214" s="9">
        <f>+AVERAGE(Communication_Service_Industry[[#This Row],[activision_blizard]:[warner_bros_discovery]])</f>
        <v>77.833181818181828</v>
      </c>
      <c r="K1214" s="9">
        <f>+AVERAGE(Consumer_Discretionary_Industry[[#This Row],[advance_auto_parts]:[yum_brands]])</f>
        <v>192.80092592592598</v>
      </c>
      <c r="L1214" s="9">
        <f>+AVERAGE(Consumer_Staples_Industry[[#This Row],[archer_daniel_midland]:[walmart]])</f>
        <v>78.716129032258038</v>
      </c>
      <c r="M1214" s="9">
        <f>+SUM(Tabla13[[#This Row],[Utilities Industry]:[Consumer Staples Industry]])</f>
        <v>1093.1807313680351</v>
      </c>
    </row>
    <row r="1215" spans="1:13" x14ac:dyDescent="0.3">
      <c r="A1215" s="3">
        <v>43186</v>
      </c>
      <c r="B1215" s="10">
        <f>+AVERAGE(Utilities_Industry__2[[#This Row],[ameren]:[xcel_energy]])</f>
        <v>56.395357142857151</v>
      </c>
      <c r="C1215" s="9">
        <f>+AVERAGE(Real_Estate_Industry[[#This Row],[american_tower]:[weyerhaeuser]])</f>
        <v>100.99535714285716</v>
      </c>
      <c r="D1215" s="9">
        <f>+AVERAGE(Materials_Industry__3[[#This Row],[albemarle]:[vulcan_materials]])</f>
        <v>87.902083333333337</v>
      </c>
      <c r="E1215" s="9">
        <f>+AVERAGE(Information_Technology_Industry_2[[#This Row],[apple]:[zebra]])</f>
        <v>97.790441176470594</v>
      </c>
      <c r="F1215" s="9">
        <f>+AVERAGE(Industrials_Industry_2[[#This Row],[american_airlines]:[xylem]])</f>
        <v>115.00354838709676</v>
      </c>
      <c r="G1215" s="9">
        <f>+AVERAGE(Health_Care_Industry[[#This Row],[agilient_tech]:[zoetis_inc]])</f>
        <v>124.35852459016391</v>
      </c>
      <c r="H1215" s="9">
        <f>+AVERAGE(Financials_Industry[[#This Row],[aflac]:[zions]])</f>
        <v>101.37328125000003</v>
      </c>
      <c r="I1215" s="9">
        <f>+AVERAGE(Energy_Industry__2[[#This Row],[apa_corp]:[exxon_mobil]])</f>
        <v>62.036000000000016</v>
      </c>
      <c r="J1215" s="9">
        <f>+AVERAGE(Communication_Service_Industry[[#This Row],[activision_blizard]:[warner_bros_discovery]])</f>
        <v>78.77</v>
      </c>
      <c r="K1215" s="9">
        <f>+AVERAGE(Consumer_Discretionary_Industry[[#This Row],[advance_auto_parts]:[yum_brands]])</f>
        <v>194.22592592592585</v>
      </c>
      <c r="L1215" s="9">
        <f>+AVERAGE(Consumer_Staples_Industry[[#This Row],[archer_daniel_midland]:[walmart]])</f>
        <v>77.99064516129036</v>
      </c>
      <c r="M1215" s="9">
        <f>+SUM(Tabla13[[#This Row],[Utilities Industry]:[Consumer Staples Industry]])</f>
        <v>1096.8411641099951</v>
      </c>
    </row>
    <row r="1216" spans="1:13" x14ac:dyDescent="0.3">
      <c r="A1216" s="2">
        <v>43185</v>
      </c>
      <c r="B1216" s="10">
        <f>+AVERAGE(Utilities_Industry__2[[#This Row],[ameren]:[xcel_energy]])</f>
        <v>55.548928571428576</v>
      </c>
      <c r="C1216" s="9">
        <f>+AVERAGE(Real_Estate_Industry[[#This Row],[american_tower]:[weyerhaeuser]])</f>
        <v>100.73321428571428</v>
      </c>
      <c r="D1216" s="9">
        <f>+AVERAGE(Materials_Industry__3[[#This Row],[albemarle]:[vulcan_materials]])</f>
        <v>88.781666666666652</v>
      </c>
      <c r="E1216" s="9">
        <f>+AVERAGE(Information_Technology_Industry_2[[#This Row],[apple]:[zebra]])</f>
        <v>100.50647058823533</v>
      </c>
      <c r="F1216" s="9">
        <f>+AVERAGE(Industrials_Industry_2[[#This Row],[american_airlines]:[xylem]])</f>
        <v>117.00129032258063</v>
      </c>
      <c r="G1216" s="9">
        <f>+AVERAGE(Health_Care_Industry[[#This Row],[agilient_tech]:[zoetis_inc]])</f>
        <v>126.207868852459</v>
      </c>
      <c r="H1216" s="9">
        <f>+AVERAGE(Financials_Industry[[#This Row],[aflac]:[zions]])</f>
        <v>103.36109375000002</v>
      </c>
      <c r="I1216" s="9">
        <f>+AVERAGE(Energy_Industry__2[[#This Row],[apa_corp]:[exxon_mobil]])</f>
        <v>62.917000000000009</v>
      </c>
      <c r="J1216" s="9">
        <f>+AVERAGE(Communication_Service_Industry[[#This Row],[activision_blizard]:[warner_bros_discovery]])</f>
        <v>81.211818181818202</v>
      </c>
      <c r="K1216" s="9">
        <f>+AVERAGE(Consumer_Discretionary_Industry[[#This Row],[advance_auto_parts]:[yum_brands]])</f>
        <v>197.07185185185185</v>
      </c>
      <c r="L1216" s="9">
        <f>+AVERAGE(Consumer_Staples_Industry[[#This Row],[archer_daniel_midland]:[walmart]])</f>
        <v>78.07032258064514</v>
      </c>
      <c r="M1216" s="9">
        <f>+SUM(Tabla13[[#This Row],[Utilities Industry]:[Consumer Staples Industry]])</f>
        <v>1111.4115256513996</v>
      </c>
    </row>
    <row r="1217" spans="1:13" x14ac:dyDescent="0.3">
      <c r="A1217" s="3">
        <v>43182</v>
      </c>
      <c r="B1217" s="10">
        <f>+AVERAGE(Utilities_Industry__2[[#This Row],[ameren]:[xcel_energy]])</f>
        <v>54.938571428571429</v>
      </c>
      <c r="C1217" s="9">
        <f>+AVERAGE(Real_Estate_Industry[[#This Row],[american_tower]:[weyerhaeuser]])</f>
        <v>99.26964285714287</v>
      </c>
      <c r="D1217" s="9">
        <f>+AVERAGE(Materials_Industry__3[[#This Row],[albemarle]:[vulcan_materials]])</f>
        <v>87.02791666666667</v>
      </c>
      <c r="E1217" s="9">
        <f>+AVERAGE(Information_Technology_Industry_2[[#This Row],[apple]:[zebra]])</f>
        <v>97.338676470588211</v>
      </c>
      <c r="F1217" s="9">
        <f>+AVERAGE(Industrials_Industry_2[[#This Row],[american_airlines]:[xylem]])</f>
        <v>114.1014516129032</v>
      </c>
      <c r="G1217" s="9">
        <f>+AVERAGE(Health_Care_Industry[[#This Row],[agilient_tech]:[zoetis_inc]])</f>
        <v>123.17245901639345</v>
      </c>
      <c r="H1217" s="9">
        <f>+AVERAGE(Financials_Industry[[#This Row],[aflac]:[zions]])</f>
        <v>100.30765625000001</v>
      </c>
      <c r="I1217" s="9">
        <f>+AVERAGE(Energy_Industry__2[[#This Row],[apa_corp]:[exxon_mobil]])</f>
        <v>61.616500000000009</v>
      </c>
      <c r="J1217" s="9">
        <f>+AVERAGE(Communication_Service_Industry[[#This Row],[activision_blizard]:[warner_bros_discovery]])</f>
        <v>79.075000000000003</v>
      </c>
      <c r="K1217" s="9">
        <f>+AVERAGE(Consumer_Discretionary_Industry[[#This Row],[advance_auto_parts]:[yum_brands]])</f>
        <v>192.67851851851853</v>
      </c>
      <c r="L1217" s="9">
        <f>+AVERAGE(Consumer_Staples_Industry[[#This Row],[archer_daniel_midland]:[walmart]])</f>
        <v>76.856129032258053</v>
      </c>
      <c r="M1217" s="9">
        <f>+SUM(Tabla13[[#This Row],[Utilities Industry]:[Consumer Staples Industry]])</f>
        <v>1086.3825218530424</v>
      </c>
    </row>
    <row r="1218" spans="1:13" x14ac:dyDescent="0.3">
      <c r="A1218" s="2">
        <v>43181</v>
      </c>
      <c r="B1218" s="10">
        <f>+AVERAGE(Utilities_Industry__2[[#This Row],[ameren]:[xcel_energy]])</f>
        <v>55.660714285714285</v>
      </c>
      <c r="C1218" s="9">
        <f>+AVERAGE(Real_Estate_Industry[[#This Row],[american_tower]:[weyerhaeuser]])</f>
        <v>101.09178571428571</v>
      </c>
      <c r="D1218" s="9">
        <f>+AVERAGE(Materials_Industry__3[[#This Row],[albemarle]:[vulcan_materials]])</f>
        <v>88.269999999999982</v>
      </c>
      <c r="E1218" s="9">
        <f>+AVERAGE(Information_Technology_Industry_2[[#This Row],[apple]:[zebra]])</f>
        <v>99.972647058823512</v>
      </c>
      <c r="F1218" s="9">
        <f>+AVERAGE(Industrials_Industry_2[[#This Row],[american_airlines]:[xylem]])</f>
        <v>115.57451612903228</v>
      </c>
      <c r="G1218" s="9">
        <f>+AVERAGE(Health_Care_Industry[[#This Row],[agilient_tech]:[zoetis_inc]])</f>
        <v>125.96377049180327</v>
      </c>
      <c r="H1218" s="9">
        <f>+AVERAGE(Financials_Industry[[#This Row],[aflac]:[zions]])</f>
        <v>103.05734374999996</v>
      </c>
      <c r="I1218" s="9">
        <f>+AVERAGE(Energy_Industry__2[[#This Row],[apa_corp]:[exxon_mobil]])</f>
        <v>61.994500000000016</v>
      </c>
      <c r="J1218" s="9">
        <f>+AVERAGE(Communication_Service_Industry[[#This Row],[activision_blizard]:[warner_bros_discovery]])</f>
        <v>80.921363636363651</v>
      </c>
      <c r="K1218" s="9">
        <f>+AVERAGE(Consumer_Discretionary_Industry[[#This Row],[advance_auto_parts]:[yum_brands]])</f>
        <v>195.27759259259261</v>
      </c>
      <c r="L1218" s="9">
        <f>+AVERAGE(Consumer_Staples_Industry[[#This Row],[archer_daniel_midland]:[walmart]])</f>
        <v>77.737741935483868</v>
      </c>
      <c r="M1218" s="9">
        <f>+SUM(Tabla13[[#This Row],[Utilities Industry]:[Consumer Staples Industry]])</f>
        <v>1105.5219755940991</v>
      </c>
    </row>
    <row r="1219" spans="1:13" x14ac:dyDescent="0.3">
      <c r="A1219" s="3">
        <v>43180</v>
      </c>
      <c r="B1219" s="10">
        <f>+AVERAGE(Utilities_Industry__2[[#This Row],[ameren]:[xcel_energy]])</f>
        <v>55.56750000000001</v>
      </c>
      <c r="C1219" s="9">
        <f>+AVERAGE(Real_Estate_Industry[[#This Row],[american_tower]:[weyerhaeuser]])</f>
        <v>101.52250000000002</v>
      </c>
      <c r="D1219" s="9">
        <f>+AVERAGE(Materials_Industry__3[[#This Row],[albemarle]:[vulcan_materials]])</f>
        <v>91.090000000000018</v>
      </c>
      <c r="E1219" s="9">
        <f>+AVERAGE(Information_Technology_Industry_2[[#This Row],[apple]:[zebra]])</f>
        <v>102.77735294117649</v>
      </c>
      <c r="F1219" s="9">
        <f>+AVERAGE(Industrials_Industry_2[[#This Row],[american_airlines]:[xylem]])</f>
        <v>119.33080645161291</v>
      </c>
      <c r="G1219" s="9">
        <f>+AVERAGE(Health_Care_Industry[[#This Row],[agilient_tech]:[zoetis_inc]])</f>
        <v>129.2595081967213</v>
      </c>
      <c r="H1219" s="9">
        <f>+AVERAGE(Financials_Industry[[#This Row],[aflac]:[zions]])</f>
        <v>106.74156249999999</v>
      </c>
      <c r="I1219" s="9">
        <f>+AVERAGE(Energy_Industry__2[[#This Row],[apa_corp]:[exxon_mobil]])</f>
        <v>63.215499999999999</v>
      </c>
      <c r="J1219" s="9">
        <f>+AVERAGE(Communication_Service_Industry[[#This Row],[activision_blizard]:[warner_bros_discovery]])</f>
        <v>82.729545454545459</v>
      </c>
      <c r="K1219" s="9">
        <f>+AVERAGE(Consumer_Discretionary_Industry[[#This Row],[advance_auto_parts]:[yum_brands]])</f>
        <v>199.50481481481475</v>
      </c>
      <c r="L1219" s="9">
        <f>+AVERAGE(Consumer_Staples_Industry[[#This Row],[archer_daniel_midland]:[walmart]])</f>
        <v>78.507419354838717</v>
      </c>
      <c r="M1219" s="9">
        <f>+SUM(Tabla13[[#This Row],[Utilities Industry]:[Consumer Staples Industry]])</f>
        <v>1130.2465097137097</v>
      </c>
    </row>
    <row r="1220" spans="1:13" x14ac:dyDescent="0.3">
      <c r="A1220" s="2">
        <v>43179</v>
      </c>
      <c r="B1220" s="10">
        <f>+AVERAGE(Utilities_Industry__2[[#This Row],[ameren]:[xcel_energy]])</f>
        <v>55.716785714285706</v>
      </c>
      <c r="C1220" s="9">
        <f>+AVERAGE(Real_Estate_Industry[[#This Row],[american_tower]:[weyerhaeuser]])</f>
        <v>102.40178571428571</v>
      </c>
      <c r="D1220" s="9">
        <f>+AVERAGE(Materials_Industry__3[[#This Row],[albemarle]:[vulcan_materials]])</f>
        <v>90.24375000000002</v>
      </c>
      <c r="E1220" s="9">
        <f>+AVERAGE(Information_Technology_Industry_2[[#This Row],[apple]:[zebra]])</f>
        <v>102.79558823529413</v>
      </c>
      <c r="F1220" s="9">
        <f>+AVERAGE(Industrials_Industry_2[[#This Row],[american_airlines]:[xylem]])</f>
        <v>119.34725806451617</v>
      </c>
      <c r="G1220" s="9">
        <f>+AVERAGE(Health_Care_Industry[[#This Row],[agilient_tech]:[zoetis_inc]])</f>
        <v>129.93</v>
      </c>
      <c r="H1220" s="9">
        <f>+AVERAGE(Financials_Industry[[#This Row],[aflac]:[zions]])</f>
        <v>106.75765624999998</v>
      </c>
      <c r="I1220" s="9">
        <f>+AVERAGE(Energy_Industry__2[[#This Row],[apa_corp]:[exxon_mobil]])</f>
        <v>61.481500000000004</v>
      </c>
      <c r="J1220" s="9">
        <f>+AVERAGE(Communication_Service_Industry[[#This Row],[activision_blizard]:[warner_bros_discovery]])</f>
        <v>82.919090909090912</v>
      </c>
      <c r="K1220" s="9">
        <f>+AVERAGE(Consumer_Discretionary_Industry[[#This Row],[advance_auto_parts]:[yum_brands]])</f>
        <v>198.95648148148152</v>
      </c>
      <c r="L1220" s="9">
        <f>+AVERAGE(Consumer_Staples_Industry[[#This Row],[archer_daniel_midland]:[walmart]])</f>
        <v>79.778709677419371</v>
      </c>
      <c r="M1220" s="9">
        <f>+SUM(Tabla13[[#This Row],[Utilities Industry]:[Consumer Staples Industry]])</f>
        <v>1130.3286060463734</v>
      </c>
    </row>
    <row r="1221" spans="1:13" x14ac:dyDescent="0.3">
      <c r="A1221" s="3">
        <v>43178</v>
      </c>
      <c r="B1221" s="10">
        <f>+AVERAGE(Utilities_Industry__2[[#This Row],[ameren]:[xcel_energy]])</f>
        <v>55.947142857142865</v>
      </c>
      <c r="C1221" s="9">
        <f>+AVERAGE(Real_Estate_Industry[[#This Row],[american_tower]:[weyerhaeuser]])</f>
        <v>102.47964285714288</v>
      </c>
      <c r="D1221" s="9">
        <f>+AVERAGE(Materials_Industry__3[[#This Row],[albemarle]:[vulcan_materials]])</f>
        <v>90.614583333333329</v>
      </c>
      <c r="E1221" s="9">
        <f>+AVERAGE(Information_Technology_Industry_2[[#This Row],[apple]:[zebra]])</f>
        <v>101.97279411764707</v>
      </c>
      <c r="F1221" s="9">
        <f>+AVERAGE(Industrials_Industry_2[[#This Row],[american_airlines]:[xylem]])</f>
        <v>118.70774193548388</v>
      </c>
      <c r="G1221" s="9">
        <f>+AVERAGE(Health_Care_Industry[[#This Row],[agilient_tech]:[zoetis_inc]])</f>
        <v>129.80049180327867</v>
      </c>
      <c r="H1221" s="9">
        <f>+AVERAGE(Financials_Industry[[#This Row],[aflac]:[zions]])</f>
        <v>106.28046875000003</v>
      </c>
      <c r="I1221" s="9">
        <f>+AVERAGE(Energy_Industry__2[[#This Row],[apa_corp]:[exxon_mobil]])</f>
        <v>60.608500000000014</v>
      </c>
      <c r="J1221" s="9">
        <f>+AVERAGE(Communication_Service_Industry[[#This Row],[activision_blizard]:[warner_bros_discovery]])</f>
        <v>83.304545454545448</v>
      </c>
      <c r="K1221" s="9">
        <f>+AVERAGE(Consumer_Discretionary_Industry[[#This Row],[advance_auto_parts]:[yum_brands]])</f>
        <v>199.71833333333345</v>
      </c>
      <c r="L1221" s="9">
        <f>+AVERAGE(Consumer_Staples_Industry[[#This Row],[archer_daniel_midland]:[walmart]])</f>
        <v>79.853548387096765</v>
      </c>
      <c r="M1221" s="9">
        <f>+SUM(Tabla13[[#This Row],[Utilities Industry]:[Consumer Staples Industry]])</f>
        <v>1129.2877928290043</v>
      </c>
    </row>
    <row r="1222" spans="1:13" x14ac:dyDescent="0.3">
      <c r="A1222" s="2">
        <v>43175</v>
      </c>
      <c r="B1222" s="10">
        <f>+AVERAGE(Utilities_Industry__2[[#This Row],[ameren]:[xcel_energy]])</f>
        <v>56.337857142857153</v>
      </c>
      <c r="C1222" s="9">
        <f>+AVERAGE(Real_Estate_Industry[[#This Row],[american_tower]:[weyerhaeuser]])</f>
        <v>103.48750000000003</v>
      </c>
      <c r="D1222" s="9">
        <f>+AVERAGE(Materials_Industry__3[[#This Row],[albemarle]:[vulcan_materials]])</f>
        <v>91.934166666666655</v>
      </c>
      <c r="E1222" s="9">
        <f>+AVERAGE(Information_Technology_Industry_2[[#This Row],[apple]:[zebra]])</f>
        <v>103.32602941176469</v>
      </c>
      <c r="F1222" s="9">
        <f>+AVERAGE(Industrials_Industry_2[[#This Row],[american_airlines]:[xylem]])</f>
        <v>119.44596774193545</v>
      </c>
      <c r="G1222" s="9">
        <f>+AVERAGE(Health_Care_Industry[[#This Row],[agilient_tech]:[zoetis_inc]])</f>
        <v>131.60131147540983</v>
      </c>
      <c r="H1222" s="9">
        <f>+AVERAGE(Financials_Industry[[#This Row],[aflac]:[zions]])</f>
        <v>107.19968749999998</v>
      </c>
      <c r="I1222" s="9">
        <f>+AVERAGE(Energy_Industry__2[[#This Row],[apa_corp]:[exxon_mobil]])</f>
        <v>61.77450000000001</v>
      </c>
      <c r="J1222" s="9">
        <f>+AVERAGE(Communication_Service_Industry[[#This Row],[activision_blizard]:[warner_bros_discovery]])</f>
        <v>85.374545454545441</v>
      </c>
      <c r="K1222" s="9">
        <f>+AVERAGE(Consumer_Discretionary_Industry[[#This Row],[advance_auto_parts]:[yum_brands]])</f>
        <v>199.89907407407398</v>
      </c>
      <c r="L1222" s="9">
        <f>+AVERAGE(Consumer_Staples_Industry[[#This Row],[archer_daniel_midland]:[walmart]])</f>
        <v>80.408709677419367</v>
      </c>
      <c r="M1222" s="9">
        <f>+SUM(Tabla13[[#This Row],[Utilities Industry]:[Consumer Staples Industry]])</f>
        <v>1140.7893491446728</v>
      </c>
    </row>
    <row r="1223" spans="1:13" x14ac:dyDescent="0.3">
      <c r="A1223" s="3">
        <v>43174</v>
      </c>
      <c r="B1223" s="10">
        <f>+AVERAGE(Utilities_Industry__2[[#This Row],[ameren]:[xcel_energy]])</f>
        <v>55.775357142857153</v>
      </c>
      <c r="C1223" s="9">
        <f>+AVERAGE(Real_Estate_Industry[[#This Row],[american_tower]:[weyerhaeuser]])</f>
        <v>102.81678571428573</v>
      </c>
      <c r="D1223" s="9">
        <f>+AVERAGE(Materials_Industry__3[[#This Row],[albemarle]:[vulcan_materials]])</f>
        <v>91.817916666666676</v>
      </c>
      <c r="E1223" s="9">
        <f>+AVERAGE(Information_Technology_Industry_2[[#This Row],[apple]:[zebra]])</f>
        <v>103.3055882352941</v>
      </c>
      <c r="F1223" s="9">
        <f>+AVERAGE(Industrials_Industry_2[[#This Row],[american_airlines]:[xylem]])</f>
        <v>118.65629032258065</v>
      </c>
      <c r="G1223" s="9">
        <f>+AVERAGE(Health_Care_Industry[[#This Row],[agilient_tech]:[zoetis_inc]])</f>
        <v>131.58180327868854</v>
      </c>
      <c r="H1223" s="9">
        <f>+AVERAGE(Financials_Industry[[#This Row],[aflac]:[zions]])</f>
        <v>106.58109374999998</v>
      </c>
      <c r="I1223" s="9">
        <f>+AVERAGE(Energy_Industry__2[[#This Row],[apa_corp]:[exxon_mobil]])</f>
        <v>60.972999999999992</v>
      </c>
      <c r="J1223" s="9">
        <f>+AVERAGE(Communication_Service_Industry[[#This Row],[activision_blizard]:[warner_bros_discovery]])</f>
        <v>85.570909090909112</v>
      </c>
      <c r="K1223" s="9">
        <f>+AVERAGE(Consumer_Discretionary_Industry[[#This Row],[advance_auto_parts]:[yum_brands]])</f>
        <v>198.88648148148138</v>
      </c>
      <c r="L1223" s="9">
        <f>+AVERAGE(Consumer_Staples_Industry[[#This Row],[archer_daniel_midland]:[walmart]])</f>
        <v>80.181935483870987</v>
      </c>
      <c r="M1223" s="9">
        <f>+SUM(Tabla13[[#This Row],[Utilities Industry]:[Consumer Staples Industry]])</f>
        <v>1136.1471611666343</v>
      </c>
    </row>
    <row r="1224" spans="1:13" x14ac:dyDescent="0.3">
      <c r="A1224" s="2">
        <v>43173</v>
      </c>
      <c r="B1224" s="10">
        <f>+AVERAGE(Utilities_Industry__2[[#This Row],[ameren]:[xcel_energy]])</f>
        <v>55.737142857142864</v>
      </c>
      <c r="C1224" s="9">
        <f>+AVERAGE(Real_Estate_Industry[[#This Row],[american_tower]:[weyerhaeuser]])</f>
        <v>102.75857142857146</v>
      </c>
      <c r="D1224" s="9">
        <f>+AVERAGE(Materials_Industry__3[[#This Row],[albemarle]:[vulcan_materials]])</f>
        <v>92.573749999999976</v>
      </c>
      <c r="E1224" s="9">
        <f>+AVERAGE(Information_Technology_Industry_2[[#This Row],[apple]:[zebra]])</f>
        <v>103.19779411764705</v>
      </c>
      <c r="F1224" s="9">
        <f>+AVERAGE(Industrials_Industry_2[[#This Row],[american_airlines]:[xylem]])</f>
        <v>118.46112903225809</v>
      </c>
      <c r="G1224" s="9">
        <f>+AVERAGE(Health_Care_Industry[[#This Row],[agilient_tech]:[zoetis_inc]])</f>
        <v>131.70344262295083</v>
      </c>
      <c r="H1224" s="9">
        <f>+AVERAGE(Financials_Industry[[#This Row],[aflac]:[zions]])</f>
        <v>106.45765624999997</v>
      </c>
      <c r="I1224" s="9">
        <f>+AVERAGE(Energy_Industry__2[[#This Row],[apa_corp]:[exxon_mobil]])</f>
        <v>61.512500000000003</v>
      </c>
      <c r="J1224" s="9">
        <f>+AVERAGE(Communication_Service_Industry[[#This Row],[activision_blizard]:[warner_bros_discovery]])</f>
        <v>85.698181818181823</v>
      </c>
      <c r="K1224" s="9">
        <f>+AVERAGE(Consumer_Discretionary_Industry[[#This Row],[advance_auto_parts]:[yum_brands]])</f>
        <v>199.36203703703703</v>
      </c>
      <c r="L1224" s="9">
        <f>+AVERAGE(Consumer_Staples_Industry[[#This Row],[archer_daniel_midland]:[walmart]])</f>
        <v>80.895161290322577</v>
      </c>
      <c r="M1224" s="9">
        <f>+SUM(Tabla13[[#This Row],[Utilities Industry]:[Consumer Staples Industry]])</f>
        <v>1138.357366454112</v>
      </c>
    </row>
    <row r="1225" spans="1:13" x14ac:dyDescent="0.3">
      <c r="A1225" s="3">
        <v>43172</v>
      </c>
      <c r="B1225" s="10">
        <f>+AVERAGE(Utilities_Industry__2[[#This Row],[ameren]:[xcel_energy]])</f>
        <v>55.220714285714287</v>
      </c>
      <c r="C1225" s="9">
        <f>+AVERAGE(Real_Estate_Industry[[#This Row],[american_tower]:[weyerhaeuser]])</f>
        <v>102.485</v>
      </c>
      <c r="D1225" s="9">
        <f>+AVERAGE(Materials_Industry__3[[#This Row],[albemarle]:[vulcan_materials]])</f>
        <v>93.831249999999997</v>
      </c>
      <c r="E1225" s="9">
        <f>+AVERAGE(Information_Technology_Industry_2[[#This Row],[apple]:[zebra]])</f>
        <v>103.34352941176471</v>
      </c>
      <c r="F1225" s="9">
        <f>+AVERAGE(Industrials_Industry_2[[#This Row],[american_airlines]:[xylem]])</f>
        <v>119.60693548387096</v>
      </c>
      <c r="G1225" s="9">
        <f>+AVERAGE(Health_Care_Industry[[#This Row],[agilient_tech]:[zoetis_inc]])</f>
        <v>132.19704918032789</v>
      </c>
      <c r="H1225" s="9">
        <f>+AVERAGE(Financials_Industry[[#This Row],[aflac]:[zions]])</f>
        <v>107.61234375000004</v>
      </c>
      <c r="I1225" s="9">
        <f>+AVERAGE(Energy_Industry__2[[#This Row],[apa_corp]:[exxon_mobil]])</f>
        <v>61.798500000000011</v>
      </c>
      <c r="J1225" s="9">
        <f>+AVERAGE(Communication_Service_Industry[[#This Row],[activision_blizard]:[warner_bros_discovery]])</f>
        <v>85.996363636363654</v>
      </c>
      <c r="K1225" s="9">
        <f>+AVERAGE(Consumer_Discretionary_Industry[[#This Row],[advance_auto_parts]:[yum_brands]])</f>
        <v>201.03314814814814</v>
      </c>
      <c r="L1225" s="9">
        <f>+AVERAGE(Consumer_Staples_Industry[[#This Row],[archer_daniel_midland]:[walmart]])</f>
        <v>81.656774193548372</v>
      </c>
      <c r="M1225" s="9">
        <f>+SUM(Tabla13[[#This Row],[Utilities Industry]:[Consumer Staples Industry]])</f>
        <v>1144.781608089738</v>
      </c>
    </row>
    <row r="1226" spans="1:13" x14ac:dyDescent="0.3">
      <c r="A1226" s="2">
        <v>43171</v>
      </c>
      <c r="B1226" s="10">
        <f>+AVERAGE(Utilities_Industry__2[[#This Row],[ameren]:[xcel_energy]])</f>
        <v>55.221071428571442</v>
      </c>
      <c r="C1226" s="9">
        <f>+AVERAGE(Real_Estate_Industry[[#This Row],[american_tower]:[weyerhaeuser]])</f>
        <v>102.00892857142857</v>
      </c>
      <c r="D1226" s="9">
        <f>+AVERAGE(Materials_Industry__3[[#This Row],[albemarle]:[vulcan_materials]])</f>
        <v>94.054583333333312</v>
      </c>
      <c r="E1226" s="9">
        <f>+AVERAGE(Information_Technology_Industry_2[[#This Row],[apple]:[zebra]])</f>
        <v>104.07073529411764</v>
      </c>
      <c r="F1226" s="9">
        <f>+AVERAGE(Industrials_Industry_2[[#This Row],[american_airlines]:[xylem]])</f>
        <v>119.9285483870968</v>
      </c>
      <c r="G1226" s="9">
        <f>+AVERAGE(Health_Care_Industry[[#This Row],[agilient_tech]:[zoetis_inc]])</f>
        <v>132.6549180327869</v>
      </c>
      <c r="H1226" s="9">
        <f>+AVERAGE(Financials_Industry[[#This Row],[aflac]:[zions]])</f>
        <v>108.59609375000005</v>
      </c>
      <c r="I1226" s="9">
        <f>+AVERAGE(Energy_Industry__2[[#This Row],[apa_corp]:[exxon_mobil]])</f>
        <v>62.153499999999994</v>
      </c>
      <c r="J1226" s="9">
        <f>+AVERAGE(Communication_Service_Industry[[#This Row],[activision_blizard]:[warner_bros_discovery]])</f>
        <v>87.312727272727273</v>
      </c>
      <c r="K1226" s="9">
        <f>+AVERAGE(Consumer_Discretionary_Industry[[#This Row],[advance_auto_parts]:[yum_brands]])</f>
        <v>201.23944444444447</v>
      </c>
      <c r="L1226" s="9">
        <f>+AVERAGE(Consumer_Staples_Industry[[#This Row],[archer_daniel_midland]:[walmart]])</f>
        <v>81.652258064516133</v>
      </c>
      <c r="M1226" s="9">
        <f>+SUM(Tabla13[[#This Row],[Utilities Industry]:[Consumer Staples Industry]])</f>
        <v>1148.8928085790226</v>
      </c>
    </row>
    <row r="1227" spans="1:13" x14ac:dyDescent="0.3">
      <c r="A1227" s="3">
        <v>43168</v>
      </c>
      <c r="B1227" s="10">
        <f>+AVERAGE(Utilities_Industry__2[[#This Row],[ameren]:[xcel_energy]])</f>
        <v>54.924999999999997</v>
      </c>
      <c r="C1227" s="9">
        <f>+AVERAGE(Real_Estate_Industry[[#This Row],[american_tower]:[weyerhaeuser]])</f>
        <v>101.57821428571427</v>
      </c>
      <c r="D1227" s="9">
        <f>+AVERAGE(Materials_Industry__3[[#This Row],[albemarle]:[vulcan_materials]])</f>
        <v>94.068333333333328</v>
      </c>
      <c r="E1227" s="9">
        <f>+AVERAGE(Information_Technology_Industry_2[[#This Row],[apple]:[zebra]])</f>
        <v>103.76338235294119</v>
      </c>
      <c r="F1227" s="9">
        <f>+AVERAGE(Industrials_Industry_2[[#This Row],[american_airlines]:[xylem]])</f>
        <v>121.27677419354835</v>
      </c>
      <c r="G1227" s="9">
        <f>+AVERAGE(Health_Care_Industry[[#This Row],[agilient_tech]:[zoetis_inc]])</f>
        <v>132.9444262295082</v>
      </c>
      <c r="H1227" s="9">
        <f>+AVERAGE(Financials_Industry[[#This Row],[aflac]:[zions]])</f>
        <v>109.14390625</v>
      </c>
      <c r="I1227" s="9">
        <f>+AVERAGE(Energy_Industry__2[[#This Row],[apa_corp]:[exxon_mobil]])</f>
        <v>62.409999999999989</v>
      </c>
      <c r="J1227" s="9">
        <f>+AVERAGE(Communication_Service_Industry[[#This Row],[activision_blizard]:[warner_bros_discovery]])</f>
        <v>87.306363636363642</v>
      </c>
      <c r="K1227" s="9">
        <f>+AVERAGE(Consumer_Discretionary_Industry[[#This Row],[advance_auto_parts]:[yum_brands]])</f>
        <v>200.05425925925925</v>
      </c>
      <c r="L1227" s="9">
        <f>+AVERAGE(Consumer_Staples_Industry[[#This Row],[archer_daniel_midland]:[walmart]])</f>
        <v>81.675483870967739</v>
      </c>
      <c r="M1227" s="9">
        <f>+SUM(Tabla13[[#This Row],[Utilities Industry]:[Consumer Staples Industry]])</f>
        <v>1149.1461434116359</v>
      </c>
    </row>
    <row r="1228" spans="1:13" x14ac:dyDescent="0.3">
      <c r="A1228" s="2">
        <v>43167</v>
      </c>
      <c r="B1228" s="10">
        <f>+AVERAGE(Utilities_Industry__2[[#This Row],[ameren]:[xcel_energy]])</f>
        <v>54.766071428571415</v>
      </c>
      <c r="C1228" s="9">
        <f>+AVERAGE(Real_Estate_Industry[[#This Row],[american_tower]:[weyerhaeuser]])</f>
        <v>100.71928571428573</v>
      </c>
      <c r="D1228" s="9">
        <f>+AVERAGE(Materials_Industry__3[[#This Row],[albemarle]:[vulcan_materials]])</f>
        <v>92.315000000000012</v>
      </c>
      <c r="E1228" s="9">
        <f>+AVERAGE(Information_Technology_Industry_2[[#This Row],[apple]:[zebra]])</f>
        <v>101.82338235294118</v>
      </c>
      <c r="F1228" s="9">
        <f>+AVERAGE(Industrials_Industry_2[[#This Row],[american_airlines]:[xylem]])</f>
        <v>118.79629032258062</v>
      </c>
      <c r="G1228" s="9">
        <f>+AVERAGE(Health_Care_Industry[[#This Row],[agilient_tech]:[zoetis_inc]])</f>
        <v>130.77836065573771</v>
      </c>
      <c r="H1228" s="9">
        <f>+AVERAGE(Financials_Industry[[#This Row],[aflac]:[zions]])</f>
        <v>106.62453125000003</v>
      </c>
      <c r="I1228" s="9">
        <f>+AVERAGE(Energy_Industry__2[[#This Row],[apa_corp]:[exxon_mobil]])</f>
        <v>61.151500000000013</v>
      </c>
      <c r="J1228" s="9">
        <f>+AVERAGE(Communication_Service_Industry[[#This Row],[activision_blizard]:[warner_bros_discovery]])</f>
        <v>85.768181818181816</v>
      </c>
      <c r="K1228" s="9">
        <f>+AVERAGE(Consumer_Discretionary_Industry[[#This Row],[advance_auto_parts]:[yum_brands]])</f>
        <v>196.98759259259262</v>
      </c>
      <c r="L1228" s="9">
        <f>+AVERAGE(Consumer_Staples_Industry[[#This Row],[archer_daniel_midland]:[walmart]])</f>
        <v>81.138709677419342</v>
      </c>
      <c r="M1228" s="9">
        <f>+SUM(Tabla13[[#This Row],[Utilities Industry]:[Consumer Staples Industry]])</f>
        <v>1130.8689058123105</v>
      </c>
    </row>
    <row r="1229" spans="1:13" x14ac:dyDescent="0.3">
      <c r="A1229" s="3">
        <v>43166</v>
      </c>
      <c r="B1229" s="10">
        <f>+AVERAGE(Utilities_Industry__2[[#This Row],[ameren]:[xcel_energy]])</f>
        <v>54.402500000000018</v>
      </c>
      <c r="C1229" s="9">
        <f>+AVERAGE(Real_Estate_Industry[[#This Row],[american_tower]:[weyerhaeuser]])</f>
        <v>100.0557142857143</v>
      </c>
      <c r="D1229" s="9">
        <f>+AVERAGE(Materials_Industry__3[[#This Row],[albemarle]:[vulcan_materials]])</f>
        <v>92.367500000000007</v>
      </c>
      <c r="E1229" s="9">
        <f>+AVERAGE(Information_Technology_Industry_2[[#This Row],[apple]:[zebra]])</f>
        <v>101.53073529411769</v>
      </c>
      <c r="F1229" s="9">
        <f>+AVERAGE(Industrials_Industry_2[[#This Row],[american_airlines]:[xylem]])</f>
        <v>118.25500000000002</v>
      </c>
      <c r="G1229" s="9">
        <f>+AVERAGE(Health_Care_Industry[[#This Row],[agilient_tech]:[zoetis_inc]])</f>
        <v>130.47918032786882</v>
      </c>
      <c r="H1229" s="9">
        <f>+AVERAGE(Financials_Industry[[#This Row],[aflac]:[zions]])</f>
        <v>106.17406250000003</v>
      </c>
      <c r="I1229" s="9">
        <f>+AVERAGE(Energy_Industry__2[[#This Row],[apa_corp]:[exxon_mobil]])</f>
        <v>61.24499999999999</v>
      </c>
      <c r="J1229" s="9">
        <f>+AVERAGE(Communication_Service_Industry[[#This Row],[activision_blizard]:[warner_bros_discovery]])</f>
        <v>85.402272727272717</v>
      </c>
      <c r="K1229" s="9">
        <f>+AVERAGE(Consumer_Discretionary_Industry[[#This Row],[advance_auto_parts]:[yum_brands]])</f>
        <v>195.90037037037041</v>
      </c>
      <c r="L1229" s="9">
        <f>+AVERAGE(Consumer_Staples_Industry[[#This Row],[archer_daniel_midland]:[walmart]])</f>
        <v>80.517419354838708</v>
      </c>
      <c r="M1229" s="9">
        <f>+SUM(Tabla13[[#This Row],[Utilities Industry]:[Consumer Staples Industry]])</f>
        <v>1126.3297548601827</v>
      </c>
    </row>
    <row r="1230" spans="1:13" x14ac:dyDescent="0.3">
      <c r="A1230" s="2">
        <v>43165</v>
      </c>
      <c r="B1230" s="10">
        <f>+AVERAGE(Utilities_Industry__2[[#This Row],[ameren]:[xcel_energy]])</f>
        <v>54.800357142857145</v>
      </c>
      <c r="C1230" s="9">
        <f>+AVERAGE(Real_Estate_Industry[[#This Row],[american_tower]:[weyerhaeuser]])</f>
        <v>99.570000000000022</v>
      </c>
      <c r="D1230" s="9">
        <f>+AVERAGE(Materials_Industry__3[[#This Row],[albemarle]:[vulcan_materials]])</f>
        <v>92.376666666666665</v>
      </c>
      <c r="E1230" s="9">
        <f>+AVERAGE(Information_Technology_Industry_2[[#This Row],[apple]:[zebra]])</f>
        <v>100.76823529411767</v>
      </c>
      <c r="F1230" s="9">
        <f>+AVERAGE(Industrials_Industry_2[[#This Row],[american_airlines]:[xylem]])</f>
        <v>118.05354838709677</v>
      </c>
      <c r="G1230" s="9">
        <f>+AVERAGE(Health_Care_Industry[[#This Row],[agilient_tech]:[zoetis_inc]])</f>
        <v>129.59918032786882</v>
      </c>
      <c r="H1230" s="9">
        <f>+AVERAGE(Financials_Industry[[#This Row],[aflac]:[zions]])</f>
        <v>106.27328124999997</v>
      </c>
      <c r="I1230" s="9">
        <f>+AVERAGE(Energy_Industry__2[[#This Row],[apa_corp]:[exxon_mobil]])</f>
        <v>61.523000000000003</v>
      </c>
      <c r="J1230" s="9">
        <f>+AVERAGE(Communication_Service_Industry[[#This Row],[activision_blizard]:[warner_bros_discovery]])</f>
        <v>85.353181818181824</v>
      </c>
      <c r="K1230" s="9">
        <f>+AVERAGE(Consumer_Discretionary_Industry[[#This Row],[advance_auto_parts]:[yum_brands]])</f>
        <v>195.72648148148153</v>
      </c>
      <c r="L1230" s="9">
        <f>+AVERAGE(Consumer_Staples_Industry[[#This Row],[archer_daniel_midland]:[walmart]])</f>
        <v>81.197741935483876</v>
      </c>
      <c r="M1230" s="9">
        <f>+SUM(Tabla13[[#This Row],[Utilities Industry]:[Consumer Staples Industry]])</f>
        <v>1125.2416743037543</v>
      </c>
    </row>
    <row r="1231" spans="1:13" x14ac:dyDescent="0.3">
      <c r="A1231" s="3">
        <v>43164</v>
      </c>
      <c r="B1231" s="10">
        <f>+AVERAGE(Utilities_Industry__2[[#This Row],[ameren]:[xcel_energy]])</f>
        <v>55.570714285714267</v>
      </c>
      <c r="C1231" s="9">
        <f>+AVERAGE(Real_Estate_Industry[[#This Row],[american_tower]:[weyerhaeuser]])</f>
        <v>99.128214285714293</v>
      </c>
      <c r="D1231" s="9">
        <f>+AVERAGE(Materials_Industry__3[[#This Row],[albemarle]:[vulcan_materials]])</f>
        <v>91.277500000000018</v>
      </c>
      <c r="E1231" s="9">
        <f>+AVERAGE(Information_Technology_Industry_2[[#This Row],[apple]:[zebra]])</f>
        <v>99.947205882352932</v>
      </c>
      <c r="F1231" s="9">
        <f>+AVERAGE(Industrials_Industry_2[[#This Row],[american_airlines]:[xylem]])</f>
        <v>117.38306451612904</v>
      </c>
      <c r="G1231" s="9">
        <f>+AVERAGE(Health_Care_Industry[[#This Row],[agilient_tech]:[zoetis_inc]])</f>
        <v>129.02360655737704</v>
      </c>
      <c r="H1231" s="9">
        <f>+AVERAGE(Financials_Industry[[#This Row],[aflac]:[zions]])</f>
        <v>105.45953125</v>
      </c>
      <c r="I1231" s="9">
        <f>+AVERAGE(Energy_Industry__2[[#This Row],[apa_corp]:[exxon_mobil]])</f>
        <v>61.696000000000005</v>
      </c>
      <c r="J1231" s="9">
        <f>+AVERAGE(Communication_Service_Industry[[#This Row],[activision_blizard]:[warner_bros_discovery]])</f>
        <v>85.348636363636388</v>
      </c>
      <c r="K1231" s="9">
        <f>+AVERAGE(Consumer_Discretionary_Industry[[#This Row],[advance_auto_parts]:[yum_brands]])</f>
        <v>193.28703703703692</v>
      </c>
      <c r="L1231" s="9">
        <f>+AVERAGE(Consumer_Staples_Industry[[#This Row],[archer_daniel_midland]:[walmart]])</f>
        <v>80.955806451612915</v>
      </c>
      <c r="M1231" s="9">
        <f>+SUM(Tabla13[[#This Row],[Utilities Industry]:[Consumer Staples Industry]])</f>
        <v>1119.0773166295737</v>
      </c>
    </row>
    <row r="1232" spans="1:13" x14ac:dyDescent="0.3">
      <c r="A1232" s="2">
        <v>43161</v>
      </c>
      <c r="B1232" s="10">
        <f>+AVERAGE(Utilities_Industry__2[[#This Row],[ameren]:[xcel_energy]])</f>
        <v>54.475714285714297</v>
      </c>
      <c r="C1232" s="9">
        <f>+AVERAGE(Real_Estate_Industry[[#This Row],[american_tower]:[weyerhaeuser]])</f>
        <v>97.681785714285709</v>
      </c>
      <c r="D1232" s="9">
        <f>+AVERAGE(Materials_Industry__3[[#This Row],[albemarle]:[vulcan_materials]])</f>
        <v>90.075416666666641</v>
      </c>
      <c r="E1232" s="9">
        <f>+AVERAGE(Information_Technology_Industry_2[[#This Row],[apple]:[zebra]])</f>
        <v>98.748088235294162</v>
      </c>
      <c r="F1232" s="9">
        <f>+AVERAGE(Industrials_Industry_2[[#This Row],[american_airlines]:[xylem]])</f>
        <v>116.21596774193547</v>
      </c>
      <c r="G1232" s="9">
        <f>+AVERAGE(Health_Care_Industry[[#This Row],[agilient_tech]:[zoetis_inc]])</f>
        <v>127.91704918032785</v>
      </c>
      <c r="H1232" s="9">
        <f>+AVERAGE(Financials_Industry[[#This Row],[aflac]:[zions]])</f>
        <v>103.77140625</v>
      </c>
      <c r="I1232" s="9">
        <f>+AVERAGE(Energy_Industry__2[[#This Row],[apa_corp]:[exxon_mobil]])</f>
        <v>61.095999999999989</v>
      </c>
      <c r="J1232" s="9">
        <f>+AVERAGE(Communication_Service_Industry[[#This Row],[activision_blizard]:[warner_bros_discovery]])</f>
        <v>83.524090909090916</v>
      </c>
      <c r="K1232" s="9">
        <f>+AVERAGE(Consumer_Discretionary_Industry[[#This Row],[advance_auto_parts]:[yum_brands]])</f>
        <v>192.41425925925927</v>
      </c>
      <c r="L1232" s="9">
        <f>+AVERAGE(Consumer_Staples_Industry[[#This Row],[archer_daniel_midland]:[walmart]])</f>
        <v>80.234516129032258</v>
      </c>
      <c r="M1232" s="9">
        <f>+SUM(Tabla13[[#This Row],[Utilities Industry]:[Consumer Staples Industry]])</f>
        <v>1106.1542943716065</v>
      </c>
    </row>
    <row r="1233" spans="1:13" x14ac:dyDescent="0.3">
      <c r="A1233" s="3">
        <v>43160</v>
      </c>
      <c r="B1233" s="10">
        <f>+AVERAGE(Utilities_Industry__2[[#This Row],[ameren]:[xcel_energy]])</f>
        <v>54.611785714285723</v>
      </c>
      <c r="C1233" s="9">
        <f>+AVERAGE(Real_Estate_Industry[[#This Row],[american_tower]:[weyerhaeuser]])</f>
        <v>98.151785714285737</v>
      </c>
      <c r="D1233" s="9">
        <f>+AVERAGE(Materials_Industry__3[[#This Row],[albemarle]:[vulcan_materials]])</f>
        <v>90.172916666666652</v>
      </c>
      <c r="E1233" s="9">
        <f>+AVERAGE(Information_Technology_Industry_2[[#This Row],[apple]:[zebra]])</f>
        <v>97.322058823529446</v>
      </c>
      <c r="F1233" s="9">
        <f>+AVERAGE(Industrials_Industry_2[[#This Row],[american_airlines]:[xylem]])</f>
        <v>116.01838709677425</v>
      </c>
      <c r="G1233" s="9">
        <f>+AVERAGE(Health_Care_Industry[[#This Row],[agilient_tech]:[zoetis_inc]])</f>
        <v>126.51295081967213</v>
      </c>
      <c r="H1233" s="9">
        <f>+AVERAGE(Financials_Industry[[#This Row],[aflac]:[zions]])</f>
        <v>103.18437500000003</v>
      </c>
      <c r="I1233" s="9">
        <f>+AVERAGE(Energy_Industry__2[[#This Row],[apa_corp]:[exxon_mobil]])</f>
        <v>60.625500000000002</v>
      </c>
      <c r="J1233" s="9">
        <f>+AVERAGE(Communication_Service_Industry[[#This Row],[activision_blizard]:[warner_bros_discovery]])</f>
        <v>82.556363636363642</v>
      </c>
      <c r="K1233" s="9">
        <f>+AVERAGE(Consumer_Discretionary_Industry[[#This Row],[advance_auto_parts]:[yum_brands]])</f>
        <v>192.00722222222228</v>
      </c>
      <c r="L1233" s="9">
        <f>+AVERAGE(Consumer_Staples_Industry[[#This Row],[archer_daniel_midland]:[walmart]])</f>
        <v>79.466774193548375</v>
      </c>
      <c r="M1233" s="9">
        <f>+SUM(Tabla13[[#This Row],[Utilities Industry]:[Consumer Staples Industry]])</f>
        <v>1100.6301198873482</v>
      </c>
    </row>
    <row r="1234" spans="1:13" x14ac:dyDescent="0.3">
      <c r="A1234" s="2">
        <v>43159</v>
      </c>
      <c r="B1234" s="10">
        <f>+AVERAGE(Utilities_Industry__2[[#This Row],[ameren]:[xcel_energy]])</f>
        <v>54.701785714285727</v>
      </c>
      <c r="C1234" s="9">
        <f>+AVERAGE(Real_Estate_Industry[[#This Row],[american_tower]:[weyerhaeuser]])</f>
        <v>98.533571428571449</v>
      </c>
      <c r="D1234" s="9">
        <f>+AVERAGE(Materials_Industry__3[[#This Row],[albemarle]:[vulcan_materials]])</f>
        <v>90.795000000000002</v>
      </c>
      <c r="E1234" s="9">
        <f>+AVERAGE(Information_Technology_Industry_2[[#This Row],[apple]:[zebra]])</f>
        <v>98.326617647058839</v>
      </c>
      <c r="F1234" s="9">
        <f>+AVERAGE(Industrials_Industry_2[[#This Row],[american_airlines]:[xylem]])</f>
        <v>118.28693548387098</v>
      </c>
      <c r="G1234" s="9">
        <f>+AVERAGE(Health_Care_Industry[[#This Row],[agilient_tech]:[zoetis_inc]])</f>
        <v>128.86409836065576</v>
      </c>
      <c r="H1234" s="9">
        <f>+AVERAGE(Financials_Industry[[#This Row],[aflac]:[zions]])</f>
        <v>104.49203124999997</v>
      </c>
      <c r="I1234" s="9">
        <f>+AVERAGE(Energy_Industry__2[[#This Row],[apa_corp]:[exxon_mobil]])</f>
        <v>60.616000000000007</v>
      </c>
      <c r="J1234" s="9">
        <f>+AVERAGE(Communication_Service_Industry[[#This Row],[activision_blizard]:[warner_bros_discovery]])</f>
        <v>83.573636363636354</v>
      </c>
      <c r="K1234" s="9">
        <f>+AVERAGE(Consumer_Discretionary_Industry[[#This Row],[advance_auto_parts]:[yum_brands]])</f>
        <v>192.44222222222223</v>
      </c>
      <c r="L1234" s="9">
        <f>+AVERAGE(Consumer_Staples_Industry[[#This Row],[archer_daniel_midland]:[walmart]])</f>
        <v>79.813548387096787</v>
      </c>
      <c r="M1234" s="9">
        <f>+SUM(Tabla13[[#This Row],[Utilities Industry]:[Consumer Staples Industry]])</f>
        <v>1110.4454468573979</v>
      </c>
    </row>
    <row r="1235" spans="1:13" x14ac:dyDescent="0.3">
      <c r="A1235" s="3">
        <v>43158</v>
      </c>
      <c r="B1235" s="10">
        <f>+AVERAGE(Utilities_Industry__2[[#This Row],[ameren]:[xcel_energy]])</f>
        <v>55.16178571428572</v>
      </c>
      <c r="C1235" s="9">
        <f>+AVERAGE(Real_Estate_Industry[[#This Row],[american_tower]:[weyerhaeuser]])</f>
        <v>98.611785714285674</v>
      </c>
      <c r="D1235" s="9">
        <f>+AVERAGE(Materials_Industry__3[[#This Row],[albemarle]:[vulcan_materials]])</f>
        <v>92.53625000000001</v>
      </c>
      <c r="E1235" s="9">
        <f>+AVERAGE(Information_Technology_Industry_2[[#This Row],[apple]:[zebra]])</f>
        <v>99.016911764705853</v>
      </c>
      <c r="F1235" s="9">
        <f>+AVERAGE(Industrials_Industry_2[[#This Row],[american_airlines]:[xylem]])</f>
        <v>119.90677419354836</v>
      </c>
      <c r="G1235" s="9">
        <f>+AVERAGE(Health_Care_Industry[[#This Row],[agilient_tech]:[zoetis_inc]])</f>
        <v>130.15721311475414</v>
      </c>
      <c r="H1235" s="9">
        <f>+AVERAGE(Financials_Industry[[#This Row],[aflac]:[zions]])</f>
        <v>105.74687499999999</v>
      </c>
      <c r="I1235" s="9">
        <f>+AVERAGE(Energy_Industry__2[[#This Row],[apa_corp]:[exxon_mobil]])</f>
        <v>62.0655</v>
      </c>
      <c r="J1235" s="9">
        <f>+AVERAGE(Communication_Service_Industry[[#This Row],[activision_blizard]:[warner_bros_discovery]])</f>
        <v>84.786818181818191</v>
      </c>
      <c r="K1235" s="9">
        <f>+AVERAGE(Consumer_Discretionary_Industry[[#This Row],[advance_auto_parts]:[yum_brands]])</f>
        <v>191.52388888888888</v>
      </c>
      <c r="L1235" s="9">
        <f>+AVERAGE(Consumer_Staples_Industry[[#This Row],[archer_daniel_midland]:[walmart]])</f>
        <v>80.431612903225798</v>
      </c>
      <c r="M1235" s="9">
        <f>+SUM(Tabla13[[#This Row],[Utilities Industry]:[Consumer Staples Industry]])</f>
        <v>1119.9454154755128</v>
      </c>
    </row>
    <row r="1236" spans="1:13" x14ac:dyDescent="0.3">
      <c r="A1236" s="2">
        <v>43157</v>
      </c>
      <c r="B1236" s="10">
        <f>+AVERAGE(Utilities_Industry__2[[#This Row],[ameren]:[xcel_energy]])</f>
        <v>56.07392857142856</v>
      </c>
      <c r="C1236" s="9">
        <f>+AVERAGE(Real_Estate_Industry[[#This Row],[american_tower]:[weyerhaeuser]])</f>
        <v>100.75321428571431</v>
      </c>
      <c r="D1236" s="9">
        <f>+AVERAGE(Materials_Industry__3[[#This Row],[albemarle]:[vulcan_materials]])</f>
        <v>93.769166666666649</v>
      </c>
      <c r="E1236" s="9">
        <f>+AVERAGE(Information_Technology_Industry_2[[#This Row],[apple]:[zebra]])</f>
        <v>99.920441176470575</v>
      </c>
      <c r="F1236" s="9">
        <f>+AVERAGE(Industrials_Industry_2[[#This Row],[american_airlines]:[xylem]])</f>
        <v>121.37919354838712</v>
      </c>
      <c r="G1236" s="9">
        <f>+AVERAGE(Health_Care_Industry[[#This Row],[agilient_tech]:[zoetis_inc]])</f>
        <v>131.19786885245904</v>
      </c>
      <c r="H1236" s="9">
        <f>+AVERAGE(Financials_Industry[[#This Row],[aflac]:[zions]])</f>
        <v>106.76703124999999</v>
      </c>
      <c r="I1236" s="9">
        <f>+AVERAGE(Energy_Industry__2[[#This Row],[apa_corp]:[exxon_mobil]])</f>
        <v>62.952999999999996</v>
      </c>
      <c r="J1236" s="9">
        <f>+AVERAGE(Communication_Service_Industry[[#This Row],[activision_blizard]:[warner_bros_discovery]])</f>
        <v>86.525909090909096</v>
      </c>
      <c r="K1236" s="9">
        <f>+AVERAGE(Consumer_Discretionary_Industry[[#This Row],[advance_auto_parts]:[yum_brands]])</f>
        <v>195.96000000000004</v>
      </c>
      <c r="L1236" s="9">
        <f>+AVERAGE(Consumer_Staples_Industry[[#This Row],[archer_daniel_midland]:[walmart]])</f>
        <v>81.456774193548384</v>
      </c>
      <c r="M1236" s="9">
        <f>+SUM(Tabla13[[#This Row],[Utilities Industry]:[Consumer Staples Industry]])</f>
        <v>1136.7565276355836</v>
      </c>
    </row>
    <row r="1237" spans="1:13" x14ac:dyDescent="0.3">
      <c r="A1237" s="3">
        <v>43154</v>
      </c>
      <c r="B1237" s="10">
        <f>+AVERAGE(Utilities_Industry__2[[#This Row],[ameren]:[xcel_energy]])</f>
        <v>56.287499999999987</v>
      </c>
      <c r="C1237" s="9">
        <f>+AVERAGE(Real_Estate_Industry[[#This Row],[american_tower]:[weyerhaeuser]])</f>
        <v>100.51857142857143</v>
      </c>
      <c r="D1237" s="9">
        <f>+AVERAGE(Materials_Industry__3[[#This Row],[albemarle]:[vulcan_materials]])</f>
        <v>93.804999999999993</v>
      </c>
      <c r="E1237" s="9">
        <f>+AVERAGE(Information_Technology_Industry_2[[#This Row],[apple]:[zebra]])</f>
        <v>98.960882352941169</v>
      </c>
      <c r="F1237" s="9">
        <f>+AVERAGE(Industrials_Industry_2[[#This Row],[american_airlines]:[xylem]])</f>
        <v>119.8914516129032</v>
      </c>
      <c r="G1237" s="9">
        <f>+AVERAGE(Health_Care_Industry[[#This Row],[agilient_tech]:[zoetis_inc]])</f>
        <v>130.19918032786887</v>
      </c>
      <c r="H1237" s="9">
        <f>+AVERAGE(Financials_Industry[[#This Row],[aflac]:[zions]])</f>
        <v>105.38749999999997</v>
      </c>
      <c r="I1237" s="9">
        <f>+AVERAGE(Energy_Industry__2[[#This Row],[apa_corp]:[exxon_mobil]])</f>
        <v>62.887000000000015</v>
      </c>
      <c r="J1237" s="9">
        <f>+AVERAGE(Communication_Service_Industry[[#This Row],[activision_blizard]:[warner_bros_discovery]])</f>
        <v>85.694545454545448</v>
      </c>
      <c r="K1237" s="9">
        <f>+AVERAGE(Consumer_Discretionary_Industry[[#This Row],[advance_auto_parts]:[yum_brands]])</f>
        <v>196.17407407407407</v>
      </c>
      <c r="L1237" s="9">
        <f>+AVERAGE(Consumer_Staples_Industry[[#This Row],[archer_daniel_midland]:[walmart]])</f>
        <v>80.861935483870951</v>
      </c>
      <c r="M1237" s="9">
        <f>+SUM(Tabla13[[#This Row],[Utilities Industry]:[Consumer Staples Industry]])</f>
        <v>1130.667640734775</v>
      </c>
    </row>
    <row r="1238" spans="1:13" x14ac:dyDescent="0.3">
      <c r="A1238" s="2">
        <v>43153</v>
      </c>
      <c r="B1238" s="10">
        <f>+AVERAGE(Utilities_Industry__2[[#This Row],[ameren]:[xcel_energy]])</f>
        <v>54.754642857142848</v>
      </c>
      <c r="C1238" s="9">
        <f>+AVERAGE(Real_Estate_Industry[[#This Row],[american_tower]:[weyerhaeuser]])</f>
        <v>98.810714285714297</v>
      </c>
      <c r="D1238" s="9">
        <f>+AVERAGE(Materials_Industry__3[[#This Row],[albemarle]:[vulcan_materials]])</f>
        <v>92.717083333333321</v>
      </c>
      <c r="E1238" s="9">
        <f>+AVERAGE(Information_Technology_Industry_2[[#This Row],[apple]:[zebra]])</f>
        <v>97.14676470588239</v>
      </c>
      <c r="F1238" s="9">
        <f>+AVERAGE(Industrials_Industry_2[[#This Row],[american_airlines]:[xylem]])</f>
        <v>118.92564516129029</v>
      </c>
      <c r="G1238" s="9">
        <f>+AVERAGE(Health_Care_Industry[[#This Row],[agilient_tech]:[zoetis_inc]])</f>
        <v>127.97950819672131</v>
      </c>
      <c r="H1238" s="9">
        <f>+AVERAGE(Financials_Industry[[#This Row],[aflac]:[zions]])</f>
        <v>103.76250000000005</v>
      </c>
      <c r="I1238" s="9">
        <f>+AVERAGE(Energy_Industry__2[[#This Row],[apa_corp]:[exxon_mobil]])</f>
        <v>61.677499999999974</v>
      </c>
      <c r="J1238" s="9">
        <f>+AVERAGE(Communication_Service_Industry[[#This Row],[activision_blizard]:[warner_bros_discovery]])</f>
        <v>83.907727272727257</v>
      </c>
      <c r="K1238" s="9">
        <f>+AVERAGE(Consumer_Discretionary_Industry[[#This Row],[advance_auto_parts]:[yum_brands]])</f>
        <v>196.10722222222233</v>
      </c>
      <c r="L1238" s="9">
        <f>+AVERAGE(Consumer_Staples_Industry[[#This Row],[archer_daniel_midland]:[walmart]])</f>
        <v>79.962258064516121</v>
      </c>
      <c r="M1238" s="9">
        <f>+SUM(Tabla13[[#This Row],[Utilities Industry]:[Consumer Staples Industry]])</f>
        <v>1115.7515660995502</v>
      </c>
    </row>
    <row r="1239" spans="1:13" x14ac:dyDescent="0.3">
      <c r="A1239" s="3">
        <v>43152</v>
      </c>
      <c r="B1239" s="10">
        <f>+AVERAGE(Utilities_Industry__2[[#This Row],[ameren]:[xcel_energy]])</f>
        <v>54.517857142857146</v>
      </c>
      <c r="C1239" s="9">
        <f>+AVERAGE(Real_Estate_Industry[[#This Row],[american_tower]:[weyerhaeuser]])</f>
        <v>97.520357142857151</v>
      </c>
      <c r="D1239" s="9">
        <f>+AVERAGE(Materials_Industry__3[[#This Row],[albemarle]:[vulcan_materials]])</f>
        <v>92.305416666666659</v>
      </c>
      <c r="E1239" s="9">
        <f>+AVERAGE(Information_Technology_Industry_2[[#This Row],[apple]:[zebra]])</f>
        <v>97.141029411764734</v>
      </c>
      <c r="F1239" s="9">
        <f>+AVERAGE(Industrials_Industry_2[[#This Row],[american_airlines]:[xylem]])</f>
        <v>118.35951612903223</v>
      </c>
      <c r="G1239" s="9">
        <f>+AVERAGE(Health_Care_Industry[[#This Row],[agilient_tech]:[zoetis_inc]])</f>
        <v>128.39786885245906</v>
      </c>
      <c r="H1239" s="9">
        <f>+AVERAGE(Financials_Industry[[#This Row],[aflac]:[zions]])</f>
        <v>104.72281249999999</v>
      </c>
      <c r="I1239" s="9">
        <f>+AVERAGE(Energy_Industry__2[[#This Row],[apa_corp]:[exxon_mobil]])</f>
        <v>60.985500000000002</v>
      </c>
      <c r="J1239" s="9">
        <f>+AVERAGE(Communication_Service_Industry[[#This Row],[activision_blizard]:[warner_bros_discovery]])</f>
        <v>84.271363636363645</v>
      </c>
      <c r="K1239" s="9">
        <f>+AVERAGE(Consumer_Discretionary_Industry[[#This Row],[advance_auto_parts]:[yum_brands]])</f>
        <v>198.08962962962963</v>
      </c>
      <c r="L1239" s="9">
        <f>+AVERAGE(Consumer_Staples_Industry[[#This Row],[archer_daniel_midland]:[walmart]])</f>
        <v>79.721290322580643</v>
      </c>
      <c r="M1239" s="9">
        <f>+SUM(Tabla13[[#This Row],[Utilities Industry]:[Consumer Staples Industry]])</f>
        <v>1116.032641434211</v>
      </c>
    </row>
    <row r="1240" spans="1:13" x14ac:dyDescent="0.3">
      <c r="A1240" s="2">
        <v>43151</v>
      </c>
      <c r="B1240" s="10">
        <f>+AVERAGE(Utilities_Industry__2[[#This Row],[ameren]:[xcel_energy]])</f>
        <v>55.269642857142856</v>
      </c>
      <c r="C1240" s="9">
        <f>+AVERAGE(Real_Estate_Industry[[#This Row],[american_tower]:[weyerhaeuser]])</f>
        <v>99.347857142857151</v>
      </c>
      <c r="D1240" s="9">
        <f>+AVERAGE(Materials_Industry__3[[#This Row],[albemarle]:[vulcan_materials]])</f>
        <v>92.717499999999973</v>
      </c>
      <c r="E1240" s="9">
        <f>+AVERAGE(Information_Technology_Industry_2[[#This Row],[apple]:[zebra]])</f>
        <v>97.680588235294138</v>
      </c>
      <c r="F1240" s="9">
        <f>+AVERAGE(Industrials_Industry_2[[#This Row],[american_airlines]:[xylem]])</f>
        <v>118.25967741935477</v>
      </c>
      <c r="G1240" s="9">
        <f>+AVERAGE(Health_Care_Industry[[#This Row],[agilient_tech]:[zoetis_inc]])</f>
        <v>128.87311475409837</v>
      </c>
      <c r="H1240" s="9">
        <f>+AVERAGE(Financials_Industry[[#This Row],[aflac]:[zions]])</f>
        <v>104.72609374999999</v>
      </c>
      <c r="I1240" s="9">
        <f>+AVERAGE(Energy_Industry__2[[#This Row],[apa_corp]:[exxon_mobil]])</f>
        <v>62.106999999999992</v>
      </c>
      <c r="J1240" s="9">
        <f>+AVERAGE(Communication_Service_Industry[[#This Row],[activision_blizard]:[warner_bros_discovery]])</f>
        <v>84.298636363636362</v>
      </c>
      <c r="K1240" s="9">
        <f>+AVERAGE(Consumer_Discretionary_Industry[[#This Row],[advance_auto_parts]:[yum_brands]])</f>
        <v>198.34833333333322</v>
      </c>
      <c r="L1240" s="9">
        <f>+AVERAGE(Consumer_Staples_Industry[[#This Row],[archer_daniel_midland]:[walmart]])</f>
        <v>80.85387096774194</v>
      </c>
      <c r="M1240" s="9">
        <f>+SUM(Tabla13[[#This Row],[Utilities Industry]:[Consumer Staples Industry]])</f>
        <v>1122.4823148234586</v>
      </c>
    </row>
    <row r="1241" spans="1:13" x14ac:dyDescent="0.3">
      <c r="A1241" s="3">
        <v>43147</v>
      </c>
      <c r="B1241" s="10">
        <f>+AVERAGE(Utilities_Industry__2[[#This Row],[ameren]:[xcel_energy]])</f>
        <v>56.038214285714297</v>
      </c>
      <c r="C1241" s="9">
        <f>+AVERAGE(Real_Estate_Industry[[#This Row],[american_tower]:[weyerhaeuser]])</f>
        <v>100.46250000000001</v>
      </c>
      <c r="D1241" s="9">
        <f>+AVERAGE(Materials_Industry__3[[#This Row],[albemarle]:[vulcan_materials]])</f>
        <v>93.072083333333353</v>
      </c>
      <c r="E1241" s="9">
        <f>+AVERAGE(Information_Technology_Industry_2[[#This Row],[apple]:[zebra]])</f>
        <v>97.120147058823562</v>
      </c>
      <c r="F1241" s="9">
        <f>+AVERAGE(Industrials_Industry_2[[#This Row],[american_airlines]:[xylem]])</f>
        <v>119.11387096774199</v>
      </c>
      <c r="G1241" s="9">
        <f>+AVERAGE(Health_Care_Industry[[#This Row],[agilient_tech]:[zoetis_inc]])</f>
        <v>129.92459016393443</v>
      </c>
      <c r="H1241" s="9">
        <f>+AVERAGE(Financials_Industry[[#This Row],[aflac]:[zions]])</f>
        <v>105.14124999999999</v>
      </c>
      <c r="I1241" s="9">
        <f>+AVERAGE(Energy_Industry__2[[#This Row],[apa_corp]:[exxon_mobil]])</f>
        <v>62.322999999999993</v>
      </c>
      <c r="J1241" s="9">
        <f>+AVERAGE(Communication_Service_Industry[[#This Row],[activision_blizard]:[warner_bros_discovery]])</f>
        <v>84.712727272727278</v>
      </c>
      <c r="K1241" s="9">
        <f>+AVERAGE(Consumer_Discretionary_Industry[[#This Row],[advance_auto_parts]:[yum_brands]])</f>
        <v>198.94814814814822</v>
      </c>
      <c r="L1241" s="9">
        <f>+AVERAGE(Consumer_Staples_Industry[[#This Row],[archer_daniel_midland]:[walmart]])</f>
        <v>82.268709677419352</v>
      </c>
      <c r="M1241" s="9">
        <f>+SUM(Tabla13[[#This Row],[Utilities Industry]:[Consumer Staples Industry]])</f>
        <v>1129.1252409078425</v>
      </c>
    </row>
    <row r="1242" spans="1:13" x14ac:dyDescent="0.3">
      <c r="A1242" s="2">
        <v>43146</v>
      </c>
      <c r="B1242" s="10">
        <f>+AVERAGE(Utilities_Industry__2[[#This Row],[ameren]:[xcel_energy]])</f>
        <v>55.553571428571409</v>
      </c>
      <c r="C1242" s="9">
        <f>+AVERAGE(Real_Estate_Industry[[#This Row],[american_tower]:[weyerhaeuser]])</f>
        <v>100.11607142857143</v>
      </c>
      <c r="D1242" s="9">
        <f>+AVERAGE(Materials_Industry__3[[#This Row],[albemarle]:[vulcan_materials]])</f>
        <v>93.827499999999986</v>
      </c>
      <c r="E1242" s="9">
        <f>+AVERAGE(Information_Technology_Industry_2[[#This Row],[apple]:[zebra]])</f>
        <v>97.066617647058806</v>
      </c>
      <c r="F1242" s="9">
        <f>+AVERAGE(Industrials_Industry_2[[#This Row],[american_airlines]:[xylem]])</f>
        <v>119.00387096774196</v>
      </c>
      <c r="G1242" s="9">
        <f>+AVERAGE(Health_Care_Industry[[#This Row],[agilient_tech]:[zoetis_inc]])</f>
        <v>129.44688524590163</v>
      </c>
      <c r="H1242" s="9">
        <f>+AVERAGE(Financials_Industry[[#This Row],[aflac]:[zions]])</f>
        <v>105.09468750000001</v>
      </c>
      <c r="I1242" s="9">
        <f>+AVERAGE(Energy_Industry__2[[#This Row],[apa_corp]:[exxon_mobil]])</f>
        <v>62.6265</v>
      </c>
      <c r="J1242" s="9">
        <f>+AVERAGE(Communication_Service_Industry[[#This Row],[activision_blizard]:[warner_bros_discovery]])</f>
        <v>84.911818181818177</v>
      </c>
      <c r="K1242" s="9">
        <f>+AVERAGE(Consumer_Discretionary_Industry[[#This Row],[advance_auto_parts]:[yum_brands]])</f>
        <v>196.57740740740741</v>
      </c>
      <c r="L1242" s="9">
        <f>+AVERAGE(Consumer_Staples_Industry[[#This Row],[archer_daniel_midland]:[walmart]])</f>
        <v>81.999677419354853</v>
      </c>
      <c r="M1242" s="9">
        <f>+SUM(Tabla13[[#This Row],[Utilities Industry]:[Consumer Staples Industry]])</f>
        <v>1126.2246072264256</v>
      </c>
    </row>
    <row r="1243" spans="1:13" x14ac:dyDescent="0.3">
      <c r="A1243" s="3">
        <v>43145</v>
      </c>
      <c r="B1243" s="10">
        <f>+AVERAGE(Utilities_Industry__2[[#This Row],[ameren]:[xcel_energy]])</f>
        <v>54.413214285714282</v>
      </c>
      <c r="C1243" s="9">
        <f>+AVERAGE(Real_Estate_Industry[[#This Row],[american_tower]:[weyerhaeuser]])</f>
        <v>99.809285714285721</v>
      </c>
      <c r="D1243" s="9">
        <f>+AVERAGE(Materials_Industry__3[[#This Row],[albemarle]:[vulcan_materials]])</f>
        <v>92.828749999999999</v>
      </c>
      <c r="E1243" s="9">
        <f>+AVERAGE(Information_Technology_Industry_2[[#This Row],[apple]:[zebra]])</f>
        <v>95.431029411764669</v>
      </c>
      <c r="F1243" s="9">
        <f>+AVERAGE(Industrials_Industry_2[[#This Row],[american_airlines]:[xylem]])</f>
        <v>117.37709677419356</v>
      </c>
      <c r="G1243" s="9">
        <f>+AVERAGE(Health_Care_Industry[[#This Row],[agilient_tech]:[zoetis_inc]])</f>
        <v>128.36672131147543</v>
      </c>
      <c r="H1243" s="9">
        <f>+AVERAGE(Financials_Industry[[#This Row],[aflac]:[zions]])</f>
        <v>104.50343750000003</v>
      </c>
      <c r="I1243" s="9">
        <f>+AVERAGE(Energy_Industry__2[[#This Row],[apa_corp]:[exxon_mobil]])</f>
        <v>62.656500000000008</v>
      </c>
      <c r="J1243" s="9">
        <f>+AVERAGE(Communication_Service_Industry[[#This Row],[activision_blizard]:[warner_bros_discovery]])</f>
        <v>83.512272727272702</v>
      </c>
      <c r="K1243" s="9">
        <f>+AVERAGE(Consumer_Discretionary_Industry[[#This Row],[advance_auto_parts]:[yum_brands]])</f>
        <v>194.44685185185185</v>
      </c>
      <c r="L1243" s="9">
        <f>+AVERAGE(Consumer_Staples_Industry[[#This Row],[archer_daniel_midland]:[walmart]])</f>
        <v>80.698064516129023</v>
      </c>
      <c r="M1243" s="9">
        <f>+SUM(Tabla13[[#This Row],[Utilities Industry]:[Consumer Staples Industry]])</f>
        <v>1114.0432240926873</v>
      </c>
    </row>
    <row r="1244" spans="1:13" x14ac:dyDescent="0.3">
      <c r="A1244" s="2">
        <v>43144</v>
      </c>
      <c r="B1244" s="10">
        <f>+AVERAGE(Utilities_Industry__2[[#This Row],[ameren]:[xcel_energy]])</f>
        <v>54.986785714285702</v>
      </c>
      <c r="C1244" s="9">
        <f>+AVERAGE(Real_Estate_Industry[[#This Row],[american_tower]:[weyerhaeuser]])</f>
        <v>100.36071428571425</v>
      </c>
      <c r="D1244" s="9">
        <f>+AVERAGE(Materials_Industry__3[[#This Row],[albemarle]:[vulcan_materials]])</f>
        <v>91.798749999999984</v>
      </c>
      <c r="E1244" s="9">
        <f>+AVERAGE(Information_Technology_Industry_2[[#This Row],[apple]:[zebra]])</f>
        <v>93.823382352941167</v>
      </c>
      <c r="F1244" s="9">
        <f>+AVERAGE(Industrials_Industry_2[[#This Row],[american_airlines]:[xylem]])</f>
        <v>115.97306451612904</v>
      </c>
      <c r="G1244" s="9">
        <f>+AVERAGE(Health_Care_Industry[[#This Row],[agilient_tech]:[zoetis_inc]])</f>
        <v>126.73737704918035</v>
      </c>
      <c r="H1244" s="9">
        <f>+AVERAGE(Financials_Industry[[#This Row],[aflac]:[zions]])</f>
        <v>101.95593750000003</v>
      </c>
      <c r="I1244" s="9">
        <f>+AVERAGE(Energy_Industry__2[[#This Row],[apa_corp]:[exxon_mobil]])</f>
        <v>61.013999999999996</v>
      </c>
      <c r="J1244" s="9">
        <f>+AVERAGE(Communication_Service_Industry[[#This Row],[activision_blizard]:[warner_bros_discovery]])</f>
        <v>82.10227272727272</v>
      </c>
      <c r="K1244" s="9">
        <f>+AVERAGE(Consumer_Discretionary_Industry[[#This Row],[advance_auto_parts]:[yum_brands]])</f>
        <v>189.43500000000003</v>
      </c>
      <c r="L1244" s="9">
        <f>+AVERAGE(Consumer_Staples_Industry[[#This Row],[archer_daniel_midland]:[walmart]])</f>
        <v>80.252258064516113</v>
      </c>
      <c r="M1244" s="9">
        <f>+SUM(Tabla13[[#This Row],[Utilities Industry]:[Consumer Staples Industry]])</f>
        <v>1098.4395422100395</v>
      </c>
    </row>
    <row r="1245" spans="1:13" x14ac:dyDescent="0.3">
      <c r="A1245" s="3">
        <v>43143</v>
      </c>
      <c r="B1245" s="10">
        <f>+AVERAGE(Utilities_Industry__2[[#This Row],[ameren]:[xcel_energy]])</f>
        <v>54.823571428571427</v>
      </c>
      <c r="C1245" s="9">
        <f>+AVERAGE(Real_Estate_Industry[[#This Row],[american_tower]:[weyerhaeuser]])</f>
        <v>99.694642857142867</v>
      </c>
      <c r="D1245" s="9">
        <f>+AVERAGE(Materials_Industry__3[[#This Row],[albemarle]:[vulcan_materials]])</f>
        <v>91.68</v>
      </c>
      <c r="E1245" s="9">
        <f>+AVERAGE(Information_Technology_Industry_2[[#This Row],[apple]:[zebra]])</f>
        <v>93.405441176470575</v>
      </c>
      <c r="F1245" s="9">
        <f>+AVERAGE(Industrials_Industry_2[[#This Row],[american_airlines]:[xylem]])</f>
        <v>115.47806451612904</v>
      </c>
      <c r="G1245" s="9">
        <f>+AVERAGE(Health_Care_Industry[[#This Row],[agilient_tech]:[zoetis_inc]])</f>
        <v>126.8006557377049</v>
      </c>
      <c r="H1245" s="9">
        <f>+AVERAGE(Financials_Industry[[#This Row],[aflac]:[zions]])</f>
        <v>101.55999999999997</v>
      </c>
      <c r="I1245" s="9">
        <f>+AVERAGE(Energy_Industry__2[[#This Row],[apa_corp]:[exxon_mobil]])</f>
        <v>61.249000000000002</v>
      </c>
      <c r="J1245" s="9">
        <f>+AVERAGE(Communication_Service_Industry[[#This Row],[activision_blizard]:[warner_bros_discovery]])</f>
        <v>82.128181818181815</v>
      </c>
      <c r="K1245" s="9">
        <f>+AVERAGE(Consumer_Discretionary_Industry[[#This Row],[advance_auto_parts]:[yum_brands]])</f>
        <v>189.16129629629626</v>
      </c>
      <c r="L1245" s="9">
        <f>+AVERAGE(Consumer_Staples_Industry[[#This Row],[archer_daniel_midland]:[walmart]])</f>
        <v>79.976129032258072</v>
      </c>
      <c r="M1245" s="9">
        <f>+SUM(Tabla13[[#This Row],[Utilities Industry]:[Consumer Staples Industry]])</f>
        <v>1095.956982862755</v>
      </c>
    </row>
    <row r="1246" spans="1:13" x14ac:dyDescent="0.3">
      <c r="A1246" s="2">
        <v>43140</v>
      </c>
      <c r="B1246" s="10">
        <f>+AVERAGE(Utilities_Industry__2[[#This Row],[ameren]:[xcel_energy]])</f>
        <v>54.54678571428569</v>
      </c>
      <c r="C1246" s="9">
        <f>+AVERAGE(Real_Estate_Industry[[#This Row],[american_tower]:[weyerhaeuser]])</f>
        <v>99.31750000000001</v>
      </c>
      <c r="D1246" s="9">
        <f>+AVERAGE(Materials_Industry__3[[#This Row],[albemarle]:[vulcan_materials]])</f>
        <v>90.038333333333341</v>
      </c>
      <c r="E1246" s="9">
        <f>+AVERAGE(Information_Technology_Industry_2[[#This Row],[apple]:[zebra]])</f>
        <v>91.769558823529394</v>
      </c>
      <c r="F1246" s="9">
        <f>+AVERAGE(Industrials_Industry_2[[#This Row],[american_airlines]:[xylem]])</f>
        <v>113.8125806451613</v>
      </c>
      <c r="G1246" s="9">
        <f>+AVERAGE(Health_Care_Industry[[#This Row],[agilient_tech]:[zoetis_inc]])</f>
        <v>125.37606557377049</v>
      </c>
      <c r="H1246" s="9">
        <f>+AVERAGE(Financials_Industry[[#This Row],[aflac]:[zions]])</f>
        <v>100.32656250000004</v>
      </c>
      <c r="I1246" s="9">
        <f>+AVERAGE(Energy_Industry__2[[#This Row],[apa_corp]:[exxon_mobil]])</f>
        <v>59.652499999999996</v>
      </c>
      <c r="J1246" s="9">
        <f>+AVERAGE(Communication_Service_Industry[[#This Row],[activision_blizard]:[warner_bros_discovery]])</f>
        <v>80.850454545454554</v>
      </c>
      <c r="K1246" s="9">
        <f>+AVERAGE(Consumer_Discretionary_Industry[[#This Row],[advance_auto_parts]:[yum_brands]])</f>
        <v>186.767037037037</v>
      </c>
      <c r="L1246" s="9">
        <f>+AVERAGE(Consumer_Staples_Industry[[#This Row],[archer_daniel_midland]:[walmart]])</f>
        <v>79.382903225806459</v>
      </c>
      <c r="M1246" s="9">
        <f>+SUM(Tabla13[[#This Row],[Utilities Industry]:[Consumer Staples Industry]])</f>
        <v>1081.8402813983782</v>
      </c>
    </row>
    <row r="1247" spans="1:13" x14ac:dyDescent="0.3">
      <c r="A1247" s="3">
        <v>43139</v>
      </c>
      <c r="B1247" s="10">
        <f>+AVERAGE(Utilities_Industry__2[[#This Row],[ameren]:[xcel_energy]])</f>
        <v>53.223928571428573</v>
      </c>
      <c r="C1247" s="9">
        <f>+AVERAGE(Real_Estate_Industry[[#This Row],[american_tower]:[weyerhaeuser]])</f>
        <v>96.671428571428564</v>
      </c>
      <c r="D1247" s="9">
        <f>+AVERAGE(Materials_Industry__3[[#This Row],[albemarle]:[vulcan_materials]])</f>
        <v>88.271249999999995</v>
      </c>
      <c r="E1247" s="9">
        <f>+AVERAGE(Information_Technology_Industry_2[[#This Row],[apple]:[zebra]])</f>
        <v>90.128823529411761</v>
      </c>
      <c r="F1247" s="9">
        <f>+AVERAGE(Industrials_Industry_2[[#This Row],[american_airlines]:[xylem]])</f>
        <v>112.55709677419355</v>
      </c>
      <c r="G1247" s="9">
        <f>+AVERAGE(Health_Care_Industry[[#This Row],[agilient_tech]:[zoetis_inc]])</f>
        <v>123.59032786885247</v>
      </c>
      <c r="H1247" s="9">
        <f>+AVERAGE(Financials_Industry[[#This Row],[aflac]:[zions]])</f>
        <v>98.665156249999953</v>
      </c>
      <c r="I1247" s="9">
        <f>+AVERAGE(Energy_Industry__2[[#This Row],[apa_corp]:[exxon_mobil]])</f>
        <v>60.129499999999986</v>
      </c>
      <c r="J1247" s="9">
        <f>+AVERAGE(Communication_Service_Industry[[#This Row],[activision_blizard]:[warner_bros_discovery]])</f>
        <v>79.75363636363636</v>
      </c>
      <c r="K1247" s="9">
        <f>+AVERAGE(Consumer_Discretionary_Industry[[#This Row],[advance_auto_parts]:[yum_brands]])</f>
        <v>186.81574074074081</v>
      </c>
      <c r="L1247" s="9">
        <f>+AVERAGE(Consumer_Staples_Industry[[#This Row],[archer_daniel_midland]:[walmart]])</f>
        <v>78.717741935483886</v>
      </c>
      <c r="M1247" s="9">
        <f>+SUM(Tabla13[[#This Row],[Utilities Industry]:[Consumer Staples Industry]])</f>
        <v>1068.5246306051758</v>
      </c>
    </row>
    <row r="1248" spans="1:13" x14ac:dyDescent="0.3">
      <c r="A1248" s="2">
        <v>43138</v>
      </c>
      <c r="B1248" s="10">
        <f>+AVERAGE(Utilities_Industry__2[[#This Row],[ameren]:[xcel_energy]])</f>
        <v>53.812142857142852</v>
      </c>
      <c r="C1248" s="9">
        <f>+AVERAGE(Real_Estate_Industry[[#This Row],[american_tower]:[weyerhaeuser]])</f>
        <v>99.659642857142885</v>
      </c>
      <c r="D1248" s="9">
        <f>+AVERAGE(Materials_Industry__3[[#This Row],[albemarle]:[vulcan_materials]])</f>
        <v>91.891250000000014</v>
      </c>
      <c r="E1248" s="9">
        <f>+AVERAGE(Information_Technology_Industry_2[[#This Row],[apple]:[zebra]])</f>
        <v>93.546176470588193</v>
      </c>
      <c r="F1248" s="9">
        <f>+AVERAGE(Industrials_Industry_2[[#This Row],[american_airlines]:[xylem]])</f>
        <v>117.11419354838709</v>
      </c>
      <c r="G1248" s="9">
        <f>+AVERAGE(Health_Care_Industry[[#This Row],[agilient_tech]:[zoetis_inc]])</f>
        <v>128.55721311475409</v>
      </c>
      <c r="H1248" s="9">
        <f>+AVERAGE(Financials_Industry[[#This Row],[aflac]:[zions]])</f>
        <v>103.03328125000003</v>
      </c>
      <c r="I1248" s="9">
        <f>+AVERAGE(Energy_Industry__2[[#This Row],[apa_corp]:[exxon_mobil]])</f>
        <v>62.565999999999995</v>
      </c>
      <c r="J1248" s="9">
        <f>+AVERAGE(Communication_Service_Industry[[#This Row],[activision_blizard]:[warner_bros_discovery]])</f>
        <v>83.691818181818164</v>
      </c>
      <c r="K1248" s="9">
        <f>+AVERAGE(Consumer_Discretionary_Industry[[#This Row],[advance_auto_parts]:[yum_brands]])</f>
        <v>195.40759259259264</v>
      </c>
      <c r="L1248" s="9">
        <f>+AVERAGE(Consumer_Staples_Industry[[#This Row],[archer_daniel_midland]:[walmart]])</f>
        <v>80.145806451612884</v>
      </c>
      <c r="M1248" s="9">
        <f>+SUM(Tabla13[[#This Row],[Utilities Industry]:[Consumer Staples Industry]])</f>
        <v>1109.4251173240386</v>
      </c>
    </row>
    <row r="1249" spans="1:13" x14ac:dyDescent="0.3">
      <c r="A1249" s="3">
        <v>43137</v>
      </c>
      <c r="B1249" s="10">
        <f>+AVERAGE(Utilities_Industry__2[[#This Row],[ameren]:[xcel_energy]])</f>
        <v>53.994285714285716</v>
      </c>
      <c r="C1249" s="9">
        <f>+AVERAGE(Real_Estate_Industry[[#This Row],[american_tower]:[weyerhaeuser]])</f>
        <v>100.2192857142857</v>
      </c>
      <c r="D1249" s="9">
        <f>+AVERAGE(Materials_Industry__3[[#This Row],[albemarle]:[vulcan_materials]])</f>
        <v>92.127916666666678</v>
      </c>
      <c r="E1249" s="9">
        <f>+AVERAGE(Information_Technology_Industry_2[[#This Row],[apple]:[zebra]])</f>
        <v>94.289117647058788</v>
      </c>
      <c r="F1249" s="9">
        <f>+AVERAGE(Industrials_Industry_2[[#This Row],[american_airlines]:[xylem]])</f>
        <v>116.4985483870968</v>
      </c>
      <c r="G1249" s="9">
        <f>+AVERAGE(Health_Care_Industry[[#This Row],[agilient_tech]:[zoetis_inc]])</f>
        <v>129.18721311475412</v>
      </c>
      <c r="H1249" s="9">
        <f>+AVERAGE(Financials_Industry[[#This Row],[aflac]:[zions]])</f>
        <v>102.92640625</v>
      </c>
      <c r="I1249" s="9">
        <f>+AVERAGE(Energy_Industry__2[[#This Row],[apa_corp]:[exxon_mobil]])</f>
        <v>63.527499999999996</v>
      </c>
      <c r="J1249" s="9">
        <f>+AVERAGE(Communication_Service_Industry[[#This Row],[activision_blizard]:[warner_bros_discovery]])</f>
        <v>84.295909090909063</v>
      </c>
      <c r="K1249" s="9">
        <f>+AVERAGE(Consumer_Discretionary_Industry[[#This Row],[advance_auto_parts]:[yum_brands]])</f>
        <v>196.33333333333334</v>
      </c>
      <c r="L1249" s="9">
        <f>+AVERAGE(Consumer_Staples_Industry[[#This Row],[archer_daniel_midland]:[walmart]])</f>
        <v>80.828709677419354</v>
      </c>
      <c r="M1249" s="9">
        <f>+SUM(Tabla13[[#This Row],[Utilities Industry]:[Consumer Staples Industry]])</f>
        <v>1114.2282255958096</v>
      </c>
    </row>
    <row r="1250" spans="1:13" x14ac:dyDescent="0.3">
      <c r="A1250" s="2">
        <v>43136</v>
      </c>
      <c r="B1250" s="10">
        <f>+AVERAGE(Utilities_Industry__2[[#This Row],[ameren]:[xcel_energy]])</f>
        <v>54.741428571428571</v>
      </c>
      <c r="C1250" s="9">
        <f>+AVERAGE(Real_Estate_Industry[[#This Row],[american_tower]:[weyerhaeuser]])</f>
        <v>100.24392857142855</v>
      </c>
      <c r="D1250" s="9">
        <f>+AVERAGE(Materials_Industry__3[[#This Row],[albemarle]:[vulcan_materials]])</f>
        <v>90.357083333333335</v>
      </c>
      <c r="E1250" s="9">
        <f>+AVERAGE(Information_Technology_Industry_2[[#This Row],[apple]:[zebra]])</f>
        <v>92.616617647058817</v>
      </c>
      <c r="F1250" s="9">
        <f>+AVERAGE(Industrials_Industry_2[[#This Row],[american_airlines]:[xylem]])</f>
        <v>114.98919354838708</v>
      </c>
      <c r="G1250" s="9">
        <f>+AVERAGE(Health_Care_Industry[[#This Row],[agilient_tech]:[zoetis_inc]])</f>
        <v>128.00737704918038</v>
      </c>
      <c r="H1250" s="9">
        <f>+AVERAGE(Financials_Industry[[#This Row],[aflac]:[zions]])</f>
        <v>101.3853125</v>
      </c>
      <c r="I1250" s="9">
        <f>+AVERAGE(Energy_Industry__2[[#This Row],[apa_corp]:[exxon_mobil]])</f>
        <v>63.032499999999992</v>
      </c>
      <c r="J1250" s="9">
        <f>+AVERAGE(Communication_Service_Industry[[#This Row],[activision_blizard]:[warner_bros_discovery]])</f>
        <v>83.249090909090896</v>
      </c>
      <c r="K1250" s="9">
        <f>+AVERAGE(Consumer_Discretionary_Industry[[#This Row],[advance_auto_parts]:[yum_brands]])</f>
        <v>191.54351851851854</v>
      </c>
      <c r="L1250" s="9">
        <f>+AVERAGE(Consumer_Staples_Industry[[#This Row],[archer_daniel_midland]:[walmart]])</f>
        <v>79.6183870967742</v>
      </c>
      <c r="M1250" s="9">
        <f>+SUM(Tabla13[[#This Row],[Utilities Industry]:[Consumer Staples Industry]])</f>
        <v>1099.7844377452006</v>
      </c>
    </row>
    <row r="1251" spans="1:13" x14ac:dyDescent="0.3">
      <c r="A1251" s="3">
        <v>43133</v>
      </c>
      <c r="B1251" s="10">
        <f>+AVERAGE(Utilities_Industry__2[[#This Row],[ameren]:[xcel_energy]])</f>
        <v>55.747142857142869</v>
      </c>
      <c r="C1251" s="9">
        <f>+AVERAGE(Real_Estate_Industry[[#This Row],[american_tower]:[weyerhaeuser]])</f>
        <v>102.96821428571425</v>
      </c>
      <c r="D1251" s="9">
        <f>+AVERAGE(Materials_Industry__3[[#This Row],[albemarle]:[vulcan_materials]])</f>
        <v>93.53749999999998</v>
      </c>
      <c r="E1251" s="9">
        <f>+AVERAGE(Information_Technology_Industry_2[[#This Row],[apple]:[zebra]])</f>
        <v>96.335882352941212</v>
      </c>
      <c r="F1251" s="9">
        <f>+AVERAGE(Industrials_Industry_2[[#This Row],[american_airlines]:[xylem]])</f>
        <v>119.93290322580647</v>
      </c>
      <c r="G1251" s="9">
        <f>+AVERAGE(Health_Care_Industry[[#This Row],[agilient_tech]:[zoetis_inc]])</f>
        <v>133.6677049180328</v>
      </c>
      <c r="H1251" s="9">
        <f>+AVERAGE(Financials_Industry[[#This Row],[aflac]:[zions]])</f>
        <v>105.76828125000002</v>
      </c>
      <c r="I1251" s="9">
        <f>+AVERAGE(Energy_Industry__2[[#This Row],[apa_corp]:[exxon_mobil]])</f>
        <v>65.409500000000008</v>
      </c>
      <c r="J1251" s="9">
        <f>+AVERAGE(Communication_Service_Industry[[#This Row],[activision_blizard]:[warner_bros_discovery]])</f>
        <v>86.694090909090932</v>
      </c>
      <c r="K1251" s="9">
        <f>+AVERAGE(Consumer_Discretionary_Industry[[#This Row],[advance_auto_parts]:[yum_brands]])</f>
        <v>198.32129629629623</v>
      </c>
      <c r="L1251" s="9">
        <f>+AVERAGE(Consumer_Staples_Industry[[#This Row],[archer_daniel_midland]:[walmart]])</f>
        <v>82.204193548387082</v>
      </c>
      <c r="M1251" s="9">
        <f>+SUM(Tabla13[[#This Row],[Utilities Industry]:[Consumer Staples Industry]])</f>
        <v>1140.586709643412</v>
      </c>
    </row>
    <row r="1252" spans="1:13" x14ac:dyDescent="0.3">
      <c r="A1252" s="2">
        <v>43132</v>
      </c>
      <c r="B1252" s="10">
        <f>+AVERAGE(Utilities_Industry__2[[#This Row],[ameren]:[xcel_energy]])</f>
        <v>56.199285714285715</v>
      </c>
      <c r="C1252" s="9">
        <f>+AVERAGE(Real_Estate_Industry[[#This Row],[american_tower]:[weyerhaeuser]])</f>
        <v>103.9617857142857</v>
      </c>
      <c r="D1252" s="9">
        <f>+AVERAGE(Materials_Industry__3[[#This Row],[albemarle]:[vulcan_materials]])</f>
        <v>95.780416666666667</v>
      </c>
      <c r="E1252" s="9">
        <f>+AVERAGE(Information_Technology_Industry_2[[#This Row],[apple]:[zebra]])</f>
        <v>98.209705882352949</v>
      </c>
      <c r="F1252" s="9">
        <f>+AVERAGE(Industrials_Industry_2[[#This Row],[american_airlines]:[xylem]])</f>
        <v>122.35322580645162</v>
      </c>
      <c r="G1252" s="9">
        <f>+AVERAGE(Health_Care_Industry[[#This Row],[agilient_tech]:[zoetis_inc]])</f>
        <v>136.01934426229505</v>
      </c>
      <c r="H1252" s="9">
        <f>+AVERAGE(Financials_Industry[[#This Row],[aflac]:[zions]])</f>
        <v>107.84140624999996</v>
      </c>
      <c r="I1252" s="9">
        <f>+AVERAGE(Energy_Industry__2[[#This Row],[apa_corp]:[exxon_mobil]])</f>
        <v>67.867500000000007</v>
      </c>
      <c r="J1252" s="9">
        <f>+AVERAGE(Communication_Service_Industry[[#This Row],[activision_blizard]:[warner_bros_discovery]])</f>
        <v>87.267272727272726</v>
      </c>
      <c r="K1252" s="9">
        <f>+AVERAGE(Consumer_Discretionary_Industry[[#This Row],[advance_auto_parts]:[yum_brands]])</f>
        <v>202.80777777777763</v>
      </c>
      <c r="L1252" s="9">
        <f>+AVERAGE(Consumer_Staples_Industry[[#This Row],[archer_daniel_midland]:[walmart]])</f>
        <v>84.11677419354838</v>
      </c>
      <c r="M1252" s="9">
        <f>+SUM(Tabla13[[#This Row],[Utilities Industry]:[Consumer Staples Industry]])</f>
        <v>1162.4244949949361</v>
      </c>
    </row>
    <row r="1253" spans="1:13" x14ac:dyDescent="0.3">
      <c r="A1253" s="3">
        <v>43131</v>
      </c>
      <c r="B1253" s="10">
        <f>+AVERAGE(Utilities_Industry__2[[#This Row],[ameren]:[xcel_energy]])</f>
        <v>57.146071428571418</v>
      </c>
      <c r="C1253" s="9">
        <f>+AVERAGE(Real_Estate_Industry[[#This Row],[american_tower]:[weyerhaeuser]])</f>
        <v>106.37642857142855</v>
      </c>
      <c r="D1253" s="9">
        <f>+AVERAGE(Materials_Industry__3[[#This Row],[albemarle]:[vulcan_materials]])</f>
        <v>97.037500000000009</v>
      </c>
      <c r="E1253" s="9">
        <f>+AVERAGE(Information_Technology_Industry_2[[#This Row],[apple]:[zebra]])</f>
        <v>98.195882352941197</v>
      </c>
      <c r="F1253" s="9">
        <f>+AVERAGE(Industrials_Industry_2[[#This Row],[american_airlines]:[xylem]])</f>
        <v>122.47870967741937</v>
      </c>
      <c r="G1253" s="9">
        <f>+AVERAGE(Health_Care_Industry[[#This Row],[agilient_tech]:[zoetis_inc]])</f>
        <v>136.39770491803276</v>
      </c>
      <c r="H1253" s="9">
        <f>+AVERAGE(Financials_Industry[[#This Row],[aflac]:[zions]])</f>
        <v>106.59312500000006</v>
      </c>
      <c r="I1253" s="9">
        <f>+AVERAGE(Energy_Industry__2[[#This Row],[apa_corp]:[exxon_mobil]])</f>
        <v>67.183000000000007</v>
      </c>
      <c r="J1253" s="9">
        <f>+AVERAGE(Communication_Service_Industry[[#This Row],[activision_blizard]:[warner_bros_discovery]])</f>
        <v>87.431818181818173</v>
      </c>
      <c r="K1253" s="9">
        <f>+AVERAGE(Consumer_Discretionary_Industry[[#This Row],[advance_auto_parts]:[yum_brands]])</f>
        <v>204.01962962962958</v>
      </c>
      <c r="L1253" s="9">
        <f>+AVERAGE(Consumer_Staples_Industry[[#This Row],[archer_daniel_midland]:[walmart]])</f>
        <v>84.630967741935478</v>
      </c>
      <c r="M1253" s="9">
        <f>+SUM(Tabla13[[#This Row],[Utilities Industry]:[Consumer Staples Industry]])</f>
        <v>1167.4908375017767</v>
      </c>
    </row>
    <row r="1254" spans="1:13" x14ac:dyDescent="0.3">
      <c r="A1254" s="2">
        <v>43130</v>
      </c>
      <c r="B1254" s="10">
        <f>+AVERAGE(Utilities_Industry__2[[#This Row],[ameren]:[xcel_energy]])</f>
        <v>56.594285714285711</v>
      </c>
      <c r="C1254" s="9">
        <f>+AVERAGE(Real_Estate_Industry[[#This Row],[american_tower]:[weyerhaeuser]])</f>
        <v>103.91071428571429</v>
      </c>
      <c r="D1254" s="9">
        <f>+AVERAGE(Materials_Industry__3[[#This Row],[albemarle]:[vulcan_materials]])</f>
        <v>97.324166666666642</v>
      </c>
      <c r="E1254" s="9">
        <f>+AVERAGE(Information_Technology_Industry_2[[#This Row],[apple]:[zebra]])</f>
        <v>97.757352941176478</v>
      </c>
      <c r="F1254" s="9">
        <f>+AVERAGE(Industrials_Industry_2[[#This Row],[american_airlines]:[xylem]])</f>
        <v>122.54209677419351</v>
      </c>
      <c r="G1254" s="9">
        <f>+AVERAGE(Health_Care_Industry[[#This Row],[agilient_tech]:[zoetis_inc]])</f>
        <v>137.76606557377048</v>
      </c>
      <c r="H1254" s="9">
        <f>+AVERAGE(Financials_Industry[[#This Row],[aflac]:[zions]])</f>
        <v>106.52343749999999</v>
      </c>
      <c r="I1254" s="9">
        <f>+AVERAGE(Energy_Industry__2[[#This Row],[apa_corp]:[exxon_mobil]])</f>
        <v>67.139999999999986</v>
      </c>
      <c r="J1254" s="9">
        <f>+AVERAGE(Communication_Service_Industry[[#This Row],[activision_blizard]:[warner_bros_discovery]])</f>
        <v>86.974545454545463</v>
      </c>
      <c r="K1254" s="9">
        <f>+AVERAGE(Consumer_Discretionary_Industry[[#This Row],[advance_auto_parts]:[yum_brands]])</f>
        <v>205.44537037037037</v>
      </c>
      <c r="L1254" s="9">
        <f>+AVERAGE(Consumer_Staples_Industry[[#This Row],[archer_daniel_midland]:[walmart]])</f>
        <v>84.985806451612916</v>
      </c>
      <c r="M1254" s="9">
        <f>+SUM(Tabla13[[#This Row],[Utilities Industry]:[Consumer Staples Industry]])</f>
        <v>1166.9638417323358</v>
      </c>
    </row>
    <row r="1255" spans="1:13" x14ac:dyDescent="0.3">
      <c r="A1255" s="3">
        <v>43129</v>
      </c>
      <c r="B1255" s="10">
        <f>+AVERAGE(Utilities_Industry__2[[#This Row],[ameren]:[xcel_energy]])</f>
        <v>56.414285714285718</v>
      </c>
      <c r="C1255" s="9">
        <f>+AVERAGE(Real_Estate_Industry[[#This Row],[american_tower]:[weyerhaeuser]])</f>
        <v>104.1428571428572</v>
      </c>
      <c r="D1255" s="9">
        <f>+AVERAGE(Materials_Industry__3[[#This Row],[albemarle]:[vulcan_materials]])</f>
        <v>97.938333333333347</v>
      </c>
      <c r="E1255" s="9">
        <f>+AVERAGE(Information_Technology_Industry_2[[#This Row],[apple]:[zebra]])</f>
        <v>98.669999999999973</v>
      </c>
      <c r="F1255" s="9">
        <f>+AVERAGE(Industrials_Industry_2[[#This Row],[american_airlines]:[xylem]])</f>
        <v>123.34177419354836</v>
      </c>
      <c r="G1255" s="9">
        <f>+AVERAGE(Health_Care_Industry[[#This Row],[agilient_tech]:[zoetis_inc]])</f>
        <v>140.2155737704918</v>
      </c>
      <c r="H1255" s="9">
        <f>+AVERAGE(Financials_Industry[[#This Row],[aflac]:[zions]])</f>
        <v>107.81718749999999</v>
      </c>
      <c r="I1255" s="9">
        <f>+AVERAGE(Energy_Industry__2[[#This Row],[apa_corp]:[exxon_mobil]])</f>
        <v>68.52000000000001</v>
      </c>
      <c r="J1255" s="9">
        <f>+AVERAGE(Communication_Service_Industry[[#This Row],[activision_blizard]:[warner_bros_discovery]])</f>
        <v>87.308636363636353</v>
      </c>
      <c r="K1255" s="9">
        <f>+AVERAGE(Consumer_Discretionary_Industry[[#This Row],[advance_auto_parts]:[yum_brands]])</f>
        <v>206.19074074074075</v>
      </c>
      <c r="L1255" s="9">
        <f>+AVERAGE(Consumer_Staples_Industry[[#This Row],[archer_daniel_midland]:[walmart]])</f>
        <v>85.386129032258054</v>
      </c>
      <c r="M1255" s="9">
        <f>+SUM(Tabla13[[#This Row],[Utilities Industry]:[Consumer Staples Industry]])</f>
        <v>1175.9455177911514</v>
      </c>
    </row>
    <row r="1256" spans="1:13" x14ac:dyDescent="0.3">
      <c r="A1256" s="2">
        <v>43126</v>
      </c>
      <c r="B1256" s="10">
        <f>+AVERAGE(Utilities_Industry__2[[#This Row],[ameren]:[xcel_energy]])</f>
        <v>57.188214285714295</v>
      </c>
      <c r="C1256" s="9">
        <f>+AVERAGE(Real_Estate_Industry[[#This Row],[american_tower]:[weyerhaeuser]])</f>
        <v>105.44107142857142</v>
      </c>
      <c r="D1256" s="9">
        <f>+AVERAGE(Materials_Industry__3[[#This Row],[albemarle]:[vulcan_materials]])</f>
        <v>99.071666666666658</v>
      </c>
      <c r="E1256" s="9">
        <f>+AVERAGE(Information_Technology_Industry_2[[#This Row],[apple]:[zebra]])</f>
        <v>99.503970588235319</v>
      </c>
      <c r="F1256" s="9">
        <f>+AVERAGE(Industrials_Industry_2[[#This Row],[american_airlines]:[xylem]])</f>
        <v>124.30370967741936</v>
      </c>
      <c r="G1256" s="9">
        <f>+AVERAGE(Health_Care_Industry[[#This Row],[agilient_tech]:[zoetis_inc]])</f>
        <v>140.50786885245901</v>
      </c>
      <c r="H1256" s="9">
        <f>+AVERAGE(Financials_Industry[[#This Row],[aflac]:[zions]])</f>
        <v>108.85578125000002</v>
      </c>
      <c r="I1256" s="9">
        <f>+AVERAGE(Energy_Industry__2[[#This Row],[apa_corp]:[exxon_mobil]])</f>
        <v>69.522999999999996</v>
      </c>
      <c r="J1256" s="9">
        <f>+AVERAGE(Communication_Service_Industry[[#This Row],[activision_blizard]:[warner_bros_discovery]])</f>
        <v>87.310000000000016</v>
      </c>
      <c r="K1256" s="9">
        <f>+AVERAGE(Consumer_Discretionary_Industry[[#This Row],[advance_auto_parts]:[yum_brands]])</f>
        <v>209.36462962962963</v>
      </c>
      <c r="L1256" s="9">
        <f>+AVERAGE(Consumer_Staples_Industry[[#This Row],[archer_daniel_midland]:[walmart]])</f>
        <v>86.127741935483868</v>
      </c>
      <c r="M1256" s="9">
        <f>+SUM(Tabla13[[#This Row],[Utilities Industry]:[Consumer Staples Industry]])</f>
        <v>1187.1976543141795</v>
      </c>
    </row>
    <row r="1257" spans="1:13" x14ac:dyDescent="0.3">
      <c r="A1257" s="3">
        <v>43125</v>
      </c>
      <c r="B1257" s="10">
        <f>+AVERAGE(Utilities_Industry__2[[#This Row],[ameren]:[xcel_energy]])</f>
        <v>57.302142857142861</v>
      </c>
      <c r="C1257" s="9">
        <f>+AVERAGE(Real_Estate_Industry[[#This Row],[american_tower]:[weyerhaeuser]])</f>
        <v>105.32428571428571</v>
      </c>
      <c r="D1257" s="9">
        <f>+AVERAGE(Materials_Industry__3[[#This Row],[albemarle]:[vulcan_materials]])</f>
        <v>98.701666666666668</v>
      </c>
      <c r="E1257" s="9">
        <f>+AVERAGE(Information_Technology_Industry_2[[#This Row],[apple]:[zebra]])</f>
        <v>97.907941176470615</v>
      </c>
      <c r="F1257" s="9">
        <f>+AVERAGE(Industrials_Industry_2[[#This Row],[american_airlines]:[xylem]])</f>
        <v>122.89822580645162</v>
      </c>
      <c r="G1257" s="9">
        <f>+AVERAGE(Health_Care_Industry[[#This Row],[agilient_tech]:[zoetis_inc]])</f>
        <v>138.55049180327865</v>
      </c>
      <c r="H1257" s="9">
        <f>+AVERAGE(Financials_Industry[[#This Row],[aflac]:[zions]])</f>
        <v>107.68328125000005</v>
      </c>
      <c r="I1257" s="9">
        <f>+AVERAGE(Energy_Industry__2[[#This Row],[apa_corp]:[exxon_mobil]])</f>
        <v>68.961500000000001</v>
      </c>
      <c r="J1257" s="9">
        <f>+AVERAGE(Communication_Service_Industry[[#This Row],[activision_blizard]:[warner_bros_discovery]])</f>
        <v>86.314090909090908</v>
      </c>
      <c r="K1257" s="9">
        <f>+AVERAGE(Consumer_Discretionary_Industry[[#This Row],[advance_auto_parts]:[yum_brands]])</f>
        <v>210.07740740740741</v>
      </c>
      <c r="L1257" s="9">
        <f>+AVERAGE(Consumer_Staples_Industry[[#This Row],[archer_daniel_midland]:[walmart]])</f>
        <v>85.807741935483875</v>
      </c>
      <c r="M1257" s="9">
        <f>+SUM(Tabla13[[#This Row],[Utilities Industry]:[Consumer Staples Industry]])</f>
        <v>1179.5287755262784</v>
      </c>
    </row>
    <row r="1258" spans="1:13" x14ac:dyDescent="0.3">
      <c r="A1258" s="2">
        <v>43124</v>
      </c>
      <c r="B1258" s="10">
        <f>+AVERAGE(Utilities_Industry__2[[#This Row],[ameren]:[xcel_energy]])</f>
        <v>56.451428571428572</v>
      </c>
      <c r="C1258" s="9">
        <f>+AVERAGE(Real_Estate_Industry[[#This Row],[american_tower]:[weyerhaeuser]])</f>
        <v>105.51357142857144</v>
      </c>
      <c r="D1258" s="9">
        <f>+AVERAGE(Materials_Industry__3[[#This Row],[albemarle]:[vulcan_materials]])</f>
        <v>97.617916666666702</v>
      </c>
      <c r="E1258" s="9">
        <f>+AVERAGE(Information_Technology_Industry_2[[#This Row],[apple]:[zebra]])</f>
        <v>98.303382352941185</v>
      </c>
      <c r="F1258" s="9">
        <f>+AVERAGE(Industrials_Industry_2[[#This Row],[american_airlines]:[xylem]])</f>
        <v>122.41822580645159</v>
      </c>
      <c r="G1258" s="9">
        <f>+AVERAGE(Health_Care_Industry[[#This Row],[agilient_tech]:[zoetis_inc]])</f>
        <v>137.42393442622955</v>
      </c>
      <c r="H1258" s="9">
        <f>+AVERAGE(Financials_Industry[[#This Row],[aflac]:[zions]])</f>
        <v>108.03984375000002</v>
      </c>
      <c r="I1258" s="9">
        <f>+AVERAGE(Energy_Industry__2[[#This Row],[apa_corp]:[exxon_mobil]])</f>
        <v>69.698999999999998</v>
      </c>
      <c r="J1258" s="9">
        <f>+AVERAGE(Communication_Service_Industry[[#This Row],[activision_blizard]:[warner_bros_discovery]])</f>
        <v>85.881363636363645</v>
      </c>
      <c r="K1258" s="9">
        <f>+AVERAGE(Consumer_Discretionary_Industry[[#This Row],[advance_auto_parts]:[yum_brands]])</f>
        <v>214.85574074074071</v>
      </c>
      <c r="L1258" s="9">
        <f>+AVERAGE(Consumer_Staples_Industry[[#This Row],[archer_daniel_midland]:[walmart]])</f>
        <v>85.253548387096757</v>
      </c>
      <c r="M1258" s="9">
        <f>+SUM(Tabla13[[#This Row],[Utilities Industry]:[Consumer Staples Industry]])</f>
        <v>1181.4579557664902</v>
      </c>
    </row>
    <row r="1259" spans="1:13" x14ac:dyDescent="0.3">
      <c r="A1259" s="3">
        <v>43123</v>
      </c>
      <c r="B1259" s="10">
        <f>+AVERAGE(Utilities_Industry__2[[#This Row],[ameren]:[xcel_energy]])</f>
        <v>56.708571428571432</v>
      </c>
      <c r="C1259" s="9">
        <f>+AVERAGE(Real_Estate_Industry[[#This Row],[american_tower]:[weyerhaeuser]])</f>
        <v>105.98035714285716</v>
      </c>
      <c r="D1259" s="9">
        <f>+AVERAGE(Materials_Industry__3[[#This Row],[albemarle]:[vulcan_materials]])</f>
        <v>97.262083333333351</v>
      </c>
      <c r="E1259" s="9">
        <f>+AVERAGE(Information_Technology_Industry_2[[#This Row],[apple]:[zebra]])</f>
        <v>98.98367647058825</v>
      </c>
      <c r="F1259" s="9">
        <f>+AVERAGE(Industrials_Industry_2[[#This Row],[american_airlines]:[xylem]])</f>
        <v>122.04306451612902</v>
      </c>
      <c r="G1259" s="9">
        <f>+AVERAGE(Health_Care_Industry[[#This Row],[agilient_tech]:[zoetis_inc]])</f>
        <v>136.72196721311474</v>
      </c>
      <c r="H1259" s="9">
        <f>+AVERAGE(Financials_Industry[[#This Row],[aflac]:[zions]])</f>
        <v>107.70281250000002</v>
      </c>
      <c r="I1259" s="9">
        <f>+AVERAGE(Energy_Industry__2[[#This Row],[apa_corp]:[exxon_mobil]])</f>
        <v>70.004500000000007</v>
      </c>
      <c r="J1259" s="9">
        <f>+AVERAGE(Communication_Service_Industry[[#This Row],[activision_blizard]:[warner_bros_discovery]])</f>
        <v>85.123636363636351</v>
      </c>
      <c r="K1259" s="9">
        <f>+AVERAGE(Consumer_Discretionary_Industry[[#This Row],[advance_auto_parts]:[yum_brands]])</f>
        <v>215.36611111111122</v>
      </c>
      <c r="L1259" s="9">
        <f>+AVERAGE(Consumer_Staples_Industry[[#This Row],[archer_daniel_midland]:[walmart]])</f>
        <v>85.249677419354867</v>
      </c>
      <c r="M1259" s="9">
        <f>+SUM(Tabla13[[#This Row],[Utilities Industry]:[Consumer Staples Industry]])</f>
        <v>1181.1464574986965</v>
      </c>
    </row>
    <row r="1260" spans="1:13" x14ac:dyDescent="0.3">
      <c r="A1260" s="2">
        <v>43122</v>
      </c>
      <c r="B1260" s="10">
        <f>+AVERAGE(Utilities_Industry__2[[#This Row],[ameren]:[xcel_energy]])</f>
        <v>56.130357142857143</v>
      </c>
      <c r="C1260" s="9">
        <f>+AVERAGE(Real_Estate_Industry[[#This Row],[american_tower]:[weyerhaeuser]])</f>
        <v>104.55714285714286</v>
      </c>
      <c r="D1260" s="9">
        <f>+AVERAGE(Materials_Industry__3[[#This Row],[albemarle]:[vulcan_materials]])</f>
        <v>97.171250000000001</v>
      </c>
      <c r="E1260" s="9">
        <f>+AVERAGE(Information_Technology_Industry_2[[#This Row],[apple]:[zebra]])</f>
        <v>98.467941176470617</v>
      </c>
      <c r="F1260" s="9">
        <f>+AVERAGE(Industrials_Industry_2[[#This Row],[american_airlines]:[xylem]])</f>
        <v>122.27451612903224</v>
      </c>
      <c r="G1260" s="9">
        <f>+AVERAGE(Health_Care_Industry[[#This Row],[agilient_tech]:[zoetis_inc]])</f>
        <v>136.66606557377051</v>
      </c>
      <c r="H1260" s="9">
        <f>+AVERAGE(Financials_Industry[[#This Row],[aflac]:[zions]])</f>
        <v>107.59984374999999</v>
      </c>
      <c r="I1260" s="9">
        <f>+AVERAGE(Energy_Industry__2[[#This Row],[apa_corp]:[exxon_mobil]])</f>
        <v>69.937499999999986</v>
      </c>
      <c r="J1260" s="9">
        <f>+AVERAGE(Communication_Service_Industry[[#This Row],[activision_blizard]:[warner_bros_discovery]])</f>
        <v>84.098181818181814</v>
      </c>
      <c r="K1260" s="9">
        <f>+AVERAGE(Consumer_Discretionary_Industry[[#This Row],[advance_auto_parts]:[yum_brands]])</f>
        <v>214.61925925925928</v>
      </c>
      <c r="L1260" s="9">
        <f>+AVERAGE(Consumer_Staples_Industry[[#This Row],[archer_daniel_midland]:[walmart]])</f>
        <v>85.211612903225813</v>
      </c>
      <c r="M1260" s="9">
        <f>+SUM(Tabla13[[#This Row],[Utilities Industry]:[Consumer Staples Industry]])</f>
        <v>1176.7336706099404</v>
      </c>
    </row>
    <row r="1261" spans="1:13" x14ac:dyDescent="0.3">
      <c r="A1261" s="3">
        <v>43119</v>
      </c>
      <c r="B1261" s="10">
        <f>+AVERAGE(Utilities_Industry__2[[#This Row],[ameren]:[xcel_energy]])</f>
        <v>56.026428571428575</v>
      </c>
      <c r="C1261" s="9">
        <f>+AVERAGE(Real_Estate_Industry[[#This Row],[american_tower]:[weyerhaeuser]])</f>
        <v>103.72035714285714</v>
      </c>
      <c r="D1261" s="9">
        <f>+AVERAGE(Materials_Industry__3[[#This Row],[albemarle]:[vulcan_materials]])</f>
        <v>97.653750000000016</v>
      </c>
      <c r="E1261" s="9">
        <f>+AVERAGE(Information_Technology_Industry_2[[#This Row],[apple]:[zebra]])</f>
        <v>97.926029411764674</v>
      </c>
      <c r="F1261" s="9">
        <f>+AVERAGE(Industrials_Industry_2[[#This Row],[american_airlines]:[xylem]])</f>
        <v>122.31209677419353</v>
      </c>
      <c r="G1261" s="9">
        <f>+AVERAGE(Health_Care_Industry[[#This Row],[agilient_tech]:[zoetis_inc]])</f>
        <v>135.87540983606559</v>
      </c>
      <c r="H1261" s="9">
        <f>+AVERAGE(Financials_Industry[[#This Row],[aflac]:[zions]])</f>
        <v>107.01109375000001</v>
      </c>
      <c r="I1261" s="9">
        <f>+AVERAGE(Energy_Industry__2[[#This Row],[apa_corp]:[exxon_mobil]])</f>
        <v>68.289500000000004</v>
      </c>
      <c r="J1261" s="9">
        <f>+AVERAGE(Communication_Service_Industry[[#This Row],[activision_blizard]:[warner_bros_discovery]])</f>
        <v>82.822272727272733</v>
      </c>
      <c r="K1261" s="9">
        <f>+AVERAGE(Consumer_Discretionary_Industry[[#This Row],[advance_auto_parts]:[yum_brands]])</f>
        <v>215.16740740740741</v>
      </c>
      <c r="L1261" s="9">
        <f>+AVERAGE(Consumer_Staples_Industry[[#This Row],[archer_daniel_midland]:[walmart]])</f>
        <v>84.675161290322592</v>
      </c>
      <c r="M1261" s="9">
        <f>+SUM(Tabla13[[#This Row],[Utilities Industry]:[Consumer Staples Industry]])</f>
        <v>1171.4795069113125</v>
      </c>
    </row>
    <row r="1262" spans="1:13" x14ac:dyDescent="0.3">
      <c r="A1262" s="2">
        <v>43118</v>
      </c>
      <c r="B1262" s="10">
        <f>+AVERAGE(Utilities_Industry__2[[#This Row],[ameren]:[xcel_energy]])</f>
        <v>56.135000000000005</v>
      </c>
      <c r="C1262" s="9">
        <f>+AVERAGE(Real_Estate_Industry[[#This Row],[american_tower]:[weyerhaeuser]])</f>
        <v>103.16857142857144</v>
      </c>
      <c r="D1262" s="9">
        <f>+AVERAGE(Materials_Industry__3[[#This Row],[albemarle]:[vulcan_materials]])</f>
        <v>97.147083333333327</v>
      </c>
      <c r="E1262" s="9">
        <f>+AVERAGE(Information_Technology_Industry_2[[#This Row],[apple]:[zebra]])</f>
        <v>97.389264705882283</v>
      </c>
      <c r="F1262" s="9">
        <f>+AVERAGE(Industrials_Industry_2[[#This Row],[american_airlines]:[xylem]])</f>
        <v>121.47306451612904</v>
      </c>
      <c r="G1262" s="9">
        <f>+AVERAGE(Health_Care_Industry[[#This Row],[agilient_tech]:[zoetis_inc]])</f>
        <v>135.07770491803282</v>
      </c>
      <c r="H1262" s="9">
        <f>+AVERAGE(Financials_Industry[[#This Row],[aflac]:[zions]])</f>
        <v>105.9428125</v>
      </c>
      <c r="I1262" s="9">
        <f>+AVERAGE(Energy_Industry__2[[#This Row],[apa_corp]:[exxon_mobil]])</f>
        <v>68.343000000000004</v>
      </c>
      <c r="J1262" s="9">
        <f>+AVERAGE(Communication_Service_Industry[[#This Row],[activision_blizard]:[warner_bros_discovery]])</f>
        <v>82.545909090909078</v>
      </c>
      <c r="K1262" s="9">
        <f>+AVERAGE(Consumer_Discretionary_Industry[[#This Row],[advance_auto_parts]:[yum_brands]])</f>
        <v>212.45333333333326</v>
      </c>
      <c r="L1262" s="9">
        <f>+AVERAGE(Consumer_Staples_Industry[[#This Row],[archer_daniel_midland]:[walmart]])</f>
        <v>83.849354838709687</v>
      </c>
      <c r="M1262" s="9">
        <f>+SUM(Tabla13[[#This Row],[Utilities Industry]:[Consumer Staples Industry]])</f>
        <v>1163.5250986649007</v>
      </c>
    </row>
    <row r="1263" spans="1:13" x14ac:dyDescent="0.3">
      <c r="A1263" s="3">
        <v>43117</v>
      </c>
      <c r="B1263" s="10">
        <f>+AVERAGE(Utilities_Industry__2[[#This Row],[ameren]:[xcel_energy]])</f>
        <v>56.503214285714286</v>
      </c>
      <c r="C1263" s="9">
        <f>+AVERAGE(Real_Estate_Industry[[#This Row],[american_tower]:[weyerhaeuser]])</f>
        <v>104.14821428571427</v>
      </c>
      <c r="D1263" s="9">
        <f>+AVERAGE(Materials_Industry__3[[#This Row],[albemarle]:[vulcan_materials]])</f>
        <v>97.413749999999993</v>
      </c>
      <c r="E1263" s="9">
        <f>+AVERAGE(Information_Technology_Industry_2[[#This Row],[apple]:[zebra]])</f>
        <v>97.138676470588251</v>
      </c>
      <c r="F1263" s="9">
        <f>+AVERAGE(Industrials_Industry_2[[#This Row],[american_airlines]:[xylem]])</f>
        <v>121.90870967741937</v>
      </c>
      <c r="G1263" s="9">
        <f>+AVERAGE(Health_Care_Industry[[#This Row],[agilient_tech]:[zoetis_inc]])</f>
        <v>135.07590163934418</v>
      </c>
      <c r="H1263" s="9">
        <f>+AVERAGE(Financials_Industry[[#This Row],[aflac]:[zions]])</f>
        <v>106.01906249999998</v>
      </c>
      <c r="I1263" s="9">
        <f>+AVERAGE(Energy_Industry__2[[#This Row],[apa_corp]:[exxon_mobil]])</f>
        <v>68.795999999999992</v>
      </c>
      <c r="J1263" s="9">
        <f>+AVERAGE(Communication_Service_Industry[[#This Row],[activision_blizard]:[warner_bros_discovery]])</f>
        <v>81.840454545454563</v>
      </c>
      <c r="K1263" s="9">
        <f>+AVERAGE(Consumer_Discretionary_Industry[[#This Row],[advance_auto_parts]:[yum_brands]])</f>
        <v>213.53722222222217</v>
      </c>
      <c r="L1263" s="9">
        <f>+AVERAGE(Consumer_Staples_Industry[[#This Row],[archer_daniel_midland]:[walmart]])</f>
        <v>84.317419354838705</v>
      </c>
      <c r="M1263" s="9">
        <f>+SUM(Tabla13[[#This Row],[Utilities Industry]:[Consumer Staples Industry]])</f>
        <v>1166.6986249812958</v>
      </c>
    </row>
    <row r="1264" spans="1:13" x14ac:dyDescent="0.3">
      <c r="A1264" s="2">
        <v>43116</v>
      </c>
      <c r="B1264" s="10">
        <f>+AVERAGE(Utilities_Industry__2[[#This Row],[ameren]:[xcel_energy]])</f>
        <v>56.168571428571433</v>
      </c>
      <c r="C1264" s="9">
        <f>+AVERAGE(Real_Estate_Industry[[#This Row],[american_tower]:[weyerhaeuser]])</f>
        <v>103.79464285714286</v>
      </c>
      <c r="D1264" s="9">
        <f>+AVERAGE(Materials_Industry__3[[#This Row],[albemarle]:[vulcan_materials]])</f>
        <v>97.090000000000018</v>
      </c>
      <c r="E1264" s="9">
        <f>+AVERAGE(Information_Technology_Industry_2[[#This Row],[apple]:[zebra]])</f>
        <v>95.66705882352943</v>
      </c>
      <c r="F1264" s="9">
        <f>+AVERAGE(Industrials_Industry_2[[#This Row],[american_airlines]:[xylem]])</f>
        <v>121.09241935483868</v>
      </c>
      <c r="G1264" s="9">
        <f>+AVERAGE(Health_Care_Industry[[#This Row],[agilient_tech]:[zoetis_inc]])</f>
        <v>133.36327868852456</v>
      </c>
      <c r="H1264" s="9">
        <f>+AVERAGE(Financials_Industry[[#This Row],[aflac]:[zions]])</f>
        <v>105.08078125000002</v>
      </c>
      <c r="I1264" s="9">
        <f>+AVERAGE(Energy_Industry__2[[#This Row],[apa_corp]:[exxon_mobil]])</f>
        <v>68.216499999999996</v>
      </c>
      <c r="J1264" s="9">
        <f>+AVERAGE(Communication_Service_Industry[[#This Row],[activision_blizard]:[warner_bros_discovery]])</f>
        <v>81.562272727272727</v>
      </c>
      <c r="K1264" s="9">
        <f>+AVERAGE(Consumer_Discretionary_Industry[[#This Row],[advance_auto_parts]:[yum_brands]])</f>
        <v>209.68148148148151</v>
      </c>
      <c r="L1264" s="9">
        <f>+AVERAGE(Consumer_Staples_Industry[[#This Row],[archer_daniel_midland]:[walmart]])</f>
        <v>83.294193548387099</v>
      </c>
      <c r="M1264" s="9">
        <f>+SUM(Tabla13[[#This Row],[Utilities Industry]:[Consumer Staples Industry]])</f>
        <v>1155.0112001597483</v>
      </c>
    </row>
    <row r="1265" spans="1:13" x14ac:dyDescent="0.3">
      <c r="A1265" s="3">
        <v>43112</v>
      </c>
      <c r="B1265" s="10">
        <f>+AVERAGE(Utilities_Industry__2[[#This Row],[ameren]:[xcel_energy]])</f>
        <v>56.244642857142857</v>
      </c>
      <c r="C1265" s="9">
        <f>+AVERAGE(Real_Estate_Industry[[#This Row],[american_tower]:[weyerhaeuser]])</f>
        <v>102.96785714285713</v>
      </c>
      <c r="D1265" s="9">
        <f>+AVERAGE(Materials_Industry__3[[#This Row],[albemarle]:[vulcan_materials]])</f>
        <v>98.695833333333326</v>
      </c>
      <c r="E1265" s="9">
        <f>+AVERAGE(Information_Technology_Industry_2[[#This Row],[apple]:[zebra]])</f>
        <v>96.053382352941185</v>
      </c>
      <c r="F1265" s="9">
        <f>+AVERAGE(Industrials_Industry_2[[#This Row],[american_airlines]:[xylem]])</f>
        <v>122.37064516129031</v>
      </c>
      <c r="G1265" s="9">
        <f>+AVERAGE(Health_Care_Industry[[#This Row],[agilient_tech]:[zoetis_inc]])</f>
        <v>132.94459016393446</v>
      </c>
      <c r="H1265" s="9">
        <f>+AVERAGE(Financials_Industry[[#This Row],[aflac]:[zions]])</f>
        <v>105.56812500000001</v>
      </c>
      <c r="I1265" s="9">
        <f>+AVERAGE(Energy_Industry__2[[#This Row],[apa_corp]:[exxon_mobil]])</f>
        <v>69.238500000000002</v>
      </c>
      <c r="J1265" s="9">
        <f>+AVERAGE(Communication_Service_Industry[[#This Row],[activision_blizard]:[warner_bros_discovery]])</f>
        <v>82.265454545454531</v>
      </c>
      <c r="K1265" s="9">
        <f>+AVERAGE(Consumer_Discretionary_Industry[[#This Row],[advance_auto_parts]:[yum_brands]])</f>
        <v>210.75981481481483</v>
      </c>
      <c r="L1265" s="9">
        <f>+AVERAGE(Consumer_Staples_Industry[[#This Row],[archer_daniel_midland]:[walmart]])</f>
        <v>82.981612903225809</v>
      </c>
      <c r="M1265" s="9">
        <f>+SUM(Tabla13[[#This Row],[Utilities Industry]:[Consumer Staples Industry]])</f>
        <v>1160.0904582749945</v>
      </c>
    </row>
    <row r="1266" spans="1:13" x14ac:dyDescent="0.3">
      <c r="A1266" s="2">
        <v>43111</v>
      </c>
      <c r="B1266" s="10">
        <f>+AVERAGE(Utilities_Industry__2[[#This Row],[ameren]:[xcel_energy]])</f>
        <v>56.663928571428563</v>
      </c>
      <c r="C1266" s="9">
        <f>+AVERAGE(Real_Estate_Industry[[#This Row],[american_tower]:[weyerhaeuser]])</f>
        <v>103.78107142857141</v>
      </c>
      <c r="D1266" s="9">
        <f>+AVERAGE(Materials_Industry__3[[#This Row],[albemarle]:[vulcan_materials]])</f>
        <v>98.62791666666665</v>
      </c>
      <c r="E1266" s="9">
        <f>+AVERAGE(Information_Technology_Industry_2[[#This Row],[apple]:[zebra]])</f>
        <v>95.123676470588251</v>
      </c>
      <c r="F1266" s="9">
        <f>+AVERAGE(Industrials_Industry_2[[#This Row],[american_airlines]:[xylem]])</f>
        <v>121.36548387096774</v>
      </c>
      <c r="G1266" s="9">
        <f>+AVERAGE(Health_Care_Industry[[#This Row],[agilient_tech]:[zoetis_inc]])</f>
        <v>131.79918032786887</v>
      </c>
      <c r="H1266" s="9">
        <f>+AVERAGE(Financials_Industry[[#This Row],[aflac]:[zions]])</f>
        <v>104.61421875000002</v>
      </c>
      <c r="I1266" s="9">
        <f>+AVERAGE(Energy_Industry__2[[#This Row],[apa_corp]:[exxon_mobil]])</f>
        <v>68.450500000000005</v>
      </c>
      <c r="J1266" s="9">
        <f>+AVERAGE(Communication_Service_Industry[[#This Row],[activision_blizard]:[warner_bros_discovery]])</f>
        <v>82.081363636363619</v>
      </c>
      <c r="K1266" s="9">
        <f>+AVERAGE(Consumer_Discretionary_Industry[[#This Row],[advance_auto_parts]:[yum_brands]])</f>
        <v>208.83296296296297</v>
      </c>
      <c r="L1266" s="9">
        <f>+AVERAGE(Consumer_Staples_Industry[[#This Row],[archer_daniel_midland]:[walmart]])</f>
        <v>83.052258064516124</v>
      </c>
      <c r="M1266" s="9">
        <f>+SUM(Tabla13[[#This Row],[Utilities Industry]:[Consumer Staples Industry]])</f>
        <v>1154.3925607499341</v>
      </c>
    </row>
    <row r="1267" spans="1:13" x14ac:dyDescent="0.3">
      <c r="A1267" s="3">
        <v>43110</v>
      </c>
      <c r="B1267" s="10">
        <f>+AVERAGE(Utilities_Industry__2[[#This Row],[ameren]:[xcel_energy]])</f>
        <v>56.922142857142887</v>
      </c>
      <c r="C1267" s="9">
        <f>+AVERAGE(Real_Estate_Industry[[#This Row],[american_tower]:[weyerhaeuser]])</f>
        <v>104.64035714285716</v>
      </c>
      <c r="D1267" s="9">
        <f>+AVERAGE(Materials_Industry__3[[#This Row],[albemarle]:[vulcan_materials]])</f>
        <v>97.322500000000005</v>
      </c>
      <c r="E1267" s="9">
        <f>+AVERAGE(Information_Technology_Industry_2[[#This Row],[apple]:[zebra]])</f>
        <v>94.420294117647074</v>
      </c>
      <c r="F1267" s="9">
        <f>+AVERAGE(Industrials_Industry_2[[#This Row],[american_airlines]:[xylem]])</f>
        <v>119.62870967741934</v>
      </c>
      <c r="G1267" s="9">
        <f>+AVERAGE(Health_Care_Industry[[#This Row],[agilient_tech]:[zoetis_inc]])</f>
        <v>131.28983606557378</v>
      </c>
      <c r="H1267" s="9">
        <f>+AVERAGE(Financials_Industry[[#This Row],[aflac]:[zions]])</f>
        <v>104.00515625000001</v>
      </c>
      <c r="I1267" s="9">
        <f>+AVERAGE(Energy_Industry__2[[#This Row],[apa_corp]:[exxon_mobil]])</f>
        <v>67.0595</v>
      </c>
      <c r="J1267" s="9">
        <f>+AVERAGE(Communication_Service_Industry[[#This Row],[activision_blizard]:[warner_bros_discovery]])</f>
        <v>81.074090909090927</v>
      </c>
      <c r="K1267" s="9">
        <f>+AVERAGE(Consumer_Discretionary_Industry[[#This Row],[advance_auto_parts]:[yum_brands]])</f>
        <v>206.38055555555559</v>
      </c>
      <c r="L1267" s="9">
        <f>+AVERAGE(Consumer_Staples_Industry[[#This Row],[archer_daniel_midland]:[walmart]])</f>
        <v>83.390967741935484</v>
      </c>
      <c r="M1267" s="9">
        <f>+SUM(Tabla13[[#This Row],[Utilities Industry]:[Consumer Staples Industry]])</f>
        <v>1146.1341103172224</v>
      </c>
    </row>
    <row r="1268" spans="1:13" x14ac:dyDescent="0.3">
      <c r="A1268" s="2">
        <v>43109</v>
      </c>
      <c r="B1268" s="10">
        <f>+AVERAGE(Utilities_Industry__2[[#This Row],[ameren]:[xcel_energy]])</f>
        <v>57.659285714285716</v>
      </c>
      <c r="C1268" s="9">
        <f>+AVERAGE(Real_Estate_Industry[[#This Row],[american_tower]:[weyerhaeuser]])</f>
        <v>106.46285714285717</v>
      </c>
      <c r="D1268" s="9">
        <f>+AVERAGE(Materials_Industry__3[[#This Row],[albemarle]:[vulcan_materials]])</f>
        <v>97.87166666666667</v>
      </c>
      <c r="E1268" s="9">
        <f>+AVERAGE(Information_Technology_Industry_2[[#This Row],[apple]:[zebra]])</f>
        <v>94.884705882352932</v>
      </c>
      <c r="F1268" s="9">
        <f>+AVERAGE(Industrials_Industry_2[[#This Row],[american_airlines]:[xylem]])</f>
        <v>119.92854838709675</v>
      </c>
      <c r="G1268" s="9">
        <f>+AVERAGE(Health_Care_Industry[[#This Row],[agilient_tech]:[zoetis_inc]])</f>
        <v>131.80131147540982</v>
      </c>
      <c r="H1268" s="9">
        <f>+AVERAGE(Financials_Industry[[#This Row],[aflac]:[zions]])</f>
        <v>103.43140624999999</v>
      </c>
      <c r="I1268" s="9">
        <f>+AVERAGE(Energy_Industry__2[[#This Row],[apa_corp]:[exxon_mobil]])</f>
        <v>67.064499999999995</v>
      </c>
      <c r="J1268" s="9">
        <f>+AVERAGE(Communication_Service_Industry[[#This Row],[activision_blizard]:[warner_bros_discovery]])</f>
        <v>81.047272727272727</v>
      </c>
      <c r="K1268" s="9">
        <f>+AVERAGE(Consumer_Discretionary_Industry[[#This Row],[advance_auto_parts]:[yum_brands]])</f>
        <v>208.82388888888889</v>
      </c>
      <c r="L1268" s="9">
        <f>+AVERAGE(Consumer_Staples_Industry[[#This Row],[archer_daniel_midland]:[walmart]])</f>
        <v>84.171612903225807</v>
      </c>
      <c r="M1268" s="9">
        <f>+SUM(Tabla13[[#This Row],[Utilities Industry]:[Consumer Staples Industry]])</f>
        <v>1153.1470560380565</v>
      </c>
    </row>
    <row r="1269" spans="1:13" x14ac:dyDescent="0.3">
      <c r="A1269" s="3">
        <v>43108</v>
      </c>
      <c r="B1269" s="10">
        <f>+AVERAGE(Utilities_Industry__2[[#This Row],[ameren]:[xcel_energy]])</f>
        <v>58.222857142857158</v>
      </c>
      <c r="C1269" s="9">
        <f>+AVERAGE(Real_Estate_Industry[[#This Row],[american_tower]:[weyerhaeuser]])</f>
        <v>107.64892857142858</v>
      </c>
      <c r="D1269" s="9">
        <f>+AVERAGE(Materials_Industry__3[[#This Row],[albemarle]:[vulcan_materials]])</f>
        <v>98.145416666666662</v>
      </c>
      <c r="E1269" s="9">
        <f>+AVERAGE(Information_Technology_Industry_2[[#This Row],[apple]:[zebra]])</f>
        <v>94.882941176470595</v>
      </c>
      <c r="F1269" s="9">
        <f>+AVERAGE(Industrials_Industry_2[[#This Row],[american_airlines]:[xylem]])</f>
        <v>119.4375806451613</v>
      </c>
      <c r="G1269" s="9">
        <f>+AVERAGE(Health_Care_Industry[[#This Row],[agilient_tech]:[zoetis_inc]])</f>
        <v>130.3013114754099</v>
      </c>
      <c r="H1269" s="9">
        <f>+AVERAGE(Financials_Industry[[#This Row],[aflac]:[zions]])</f>
        <v>102.68812499999997</v>
      </c>
      <c r="I1269" s="9">
        <f>+AVERAGE(Energy_Industry__2[[#This Row],[apa_corp]:[exxon_mobil]])</f>
        <v>67.360500000000002</v>
      </c>
      <c r="J1269" s="9">
        <f>+AVERAGE(Communication_Service_Industry[[#This Row],[activision_blizard]:[warner_bros_discovery]])</f>
        <v>81.594999999999999</v>
      </c>
      <c r="K1269" s="9">
        <f>+AVERAGE(Consumer_Discretionary_Industry[[#This Row],[advance_auto_parts]:[yum_brands]])</f>
        <v>208.1994444444444</v>
      </c>
      <c r="L1269" s="9">
        <f>+AVERAGE(Consumer_Staples_Industry[[#This Row],[archer_daniel_midland]:[walmart]])</f>
        <v>84.242258064516136</v>
      </c>
      <c r="M1269" s="9">
        <f>+SUM(Tabla13[[#This Row],[Utilities Industry]:[Consumer Staples Industry]])</f>
        <v>1152.7243631869549</v>
      </c>
    </row>
    <row r="1270" spans="1:13" x14ac:dyDescent="0.3">
      <c r="A1270" s="2">
        <v>43105</v>
      </c>
      <c r="B1270" s="10">
        <f>+AVERAGE(Utilities_Industry__2[[#This Row],[ameren]:[xcel_energy]])</f>
        <v>57.73321428571429</v>
      </c>
      <c r="C1270" s="9">
        <f>+AVERAGE(Real_Estate_Industry[[#This Row],[american_tower]:[weyerhaeuser]])</f>
        <v>106.91500000000001</v>
      </c>
      <c r="D1270" s="9">
        <f>+AVERAGE(Materials_Industry__3[[#This Row],[albemarle]:[vulcan_materials]])</f>
        <v>97.638750000000002</v>
      </c>
      <c r="E1270" s="9">
        <f>+AVERAGE(Information_Technology_Industry_2[[#This Row],[apple]:[zebra]])</f>
        <v>94.335588235294139</v>
      </c>
      <c r="F1270" s="9">
        <f>+AVERAGE(Industrials_Industry_2[[#This Row],[american_airlines]:[xylem]])</f>
        <v>118.94725806451613</v>
      </c>
      <c r="G1270" s="9">
        <f>+AVERAGE(Health_Care_Industry[[#This Row],[agilient_tech]:[zoetis_inc]])</f>
        <v>130.57065573770487</v>
      </c>
      <c r="H1270" s="9">
        <f>+AVERAGE(Financials_Industry[[#This Row],[aflac]:[zions]])</f>
        <v>102.73578124999996</v>
      </c>
      <c r="I1270" s="9">
        <f>+AVERAGE(Energy_Industry__2[[#This Row],[apa_corp]:[exxon_mobil]])</f>
        <v>66.956499999999991</v>
      </c>
      <c r="J1270" s="9">
        <f>+AVERAGE(Communication_Service_Industry[[#This Row],[activision_blizard]:[warner_bros_discovery]])</f>
        <v>81.177272727272737</v>
      </c>
      <c r="K1270" s="9">
        <f>+AVERAGE(Consumer_Discretionary_Industry[[#This Row],[advance_auto_parts]:[yum_brands]])</f>
        <v>206.76537037037033</v>
      </c>
      <c r="L1270" s="9">
        <f>+AVERAGE(Consumer_Staples_Industry[[#This Row],[archer_daniel_midland]:[walmart]])</f>
        <v>83.941290322580642</v>
      </c>
      <c r="M1270" s="9">
        <f>+SUM(Tabla13[[#This Row],[Utilities Industry]:[Consumer Staples Industry]])</f>
        <v>1147.7166809934533</v>
      </c>
    </row>
    <row r="1271" spans="1:13" x14ac:dyDescent="0.3">
      <c r="A1271" s="3">
        <v>43104</v>
      </c>
      <c r="B1271" s="10">
        <f>+AVERAGE(Utilities_Industry__2[[#This Row],[ameren]:[xcel_energy]])</f>
        <v>57.834999999999987</v>
      </c>
      <c r="C1271" s="9">
        <f>+AVERAGE(Real_Estate_Industry[[#This Row],[american_tower]:[weyerhaeuser]])</f>
        <v>106.73500000000003</v>
      </c>
      <c r="D1271" s="9">
        <f>+AVERAGE(Materials_Industry__3[[#This Row],[albemarle]:[vulcan_materials]])</f>
        <v>97.005416666666648</v>
      </c>
      <c r="E1271" s="9">
        <f>+AVERAGE(Information_Technology_Industry_2[[#This Row],[apple]:[zebra]])</f>
        <v>93.581470588235305</v>
      </c>
      <c r="F1271" s="9">
        <f>+AVERAGE(Industrials_Industry_2[[#This Row],[american_airlines]:[xylem]])</f>
        <v>118.30790322580646</v>
      </c>
      <c r="G1271" s="9">
        <f>+AVERAGE(Health_Care_Industry[[#This Row],[agilient_tech]:[zoetis_inc]])</f>
        <v>129.00131147540981</v>
      </c>
      <c r="H1271" s="9">
        <f>+AVERAGE(Financials_Industry[[#This Row],[aflac]:[zions]])</f>
        <v>102.18890624999999</v>
      </c>
      <c r="I1271" s="9">
        <f>+AVERAGE(Energy_Industry__2[[#This Row],[apa_corp]:[exxon_mobil]])</f>
        <v>66.896499999999989</v>
      </c>
      <c r="J1271" s="9">
        <f>+AVERAGE(Communication_Service_Industry[[#This Row],[activision_blizard]:[warner_bros_discovery]])</f>
        <v>80.130454545454555</v>
      </c>
      <c r="K1271" s="9">
        <f>+AVERAGE(Consumer_Discretionary_Industry[[#This Row],[advance_auto_parts]:[yum_brands]])</f>
        <v>204.7007407407408</v>
      </c>
      <c r="L1271" s="9">
        <f>+AVERAGE(Consumer_Staples_Industry[[#This Row],[archer_daniel_midland]:[walmart]])</f>
        <v>83.8816129032258</v>
      </c>
      <c r="M1271" s="9">
        <f>+SUM(Tabla13[[#This Row],[Utilities Industry]:[Consumer Staples Industry]])</f>
        <v>1140.2643163955395</v>
      </c>
    </row>
    <row r="1272" spans="1:13" x14ac:dyDescent="0.3">
      <c r="A1272" s="2">
        <v>43103</v>
      </c>
      <c r="B1272" s="10">
        <f>+AVERAGE(Utilities_Industry__2[[#This Row],[ameren]:[xcel_energy]])</f>
        <v>58.370714285714307</v>
      </c>
      <c r="C1272" s="9">
        <f>+AVERAGE(Real_Estate_Industry[[#This Row],[american_tower]:[weyerhaeuser]])</f>
        <v>108.55892857142854</v>
      </c>
      <c r="D1272" s="9">
        <f>+AVERAGE(Materials_Industry__3[[#This Row],[albemarle]:[vulcan_materials]])</f>
        <v>96.576250000000016</v>
      </c>
      <c r="E1272" s="9">
        <f>+AVERAGE(Information_Technology_Industry_2[[#This Row],[apple]:[zebra]])</f>
        <v>92.697499999999991</v>
      </c>
      <c r="F1272" s="9">
        <f>+AVERAGE(Industrials_Industry_2[[#This Row],[american_airlines]:[xylem]])</f>
        <v>117.48790322580645</v>
      </c>
      <c r="G1272" s="9">
        <f>+AVERAGE(Health_Care_Industry[[#This Row],[agilient_tech]:[zoetis_inc]])</f>
        <v>129.08524590163938</v>
      </c>
      <c r="H1272" s="9">
        <f>+AVERAGE(Financials_Industry[[#This Row],[aflac]:[zions]])</f>
        <v>101.18906250000001</v>
      </c>
      <c r="I1272" s="9">
        <f>+AVERAGE(Energy_Industry__2[[#This Row],[apa_corp]:[exxon_mobil]])</f>
        <v>66.309499999999986</v>
      </c>
      <c r="J1272" s="9">
        <f>+AVERAGE(Communication_Service_Industry[[#This Row],[activision_blizard]:[warner_bros_discovery]])</f>
        <v>80.451363636363638</v>
      </c>
      <c r="K1272" s="9">
        <f>+AVERAGE(Consumer_Discretionary_Industry[[#This Row],[advance_auto_parts]:[yum_brands]])</f>
        <v>205.24592592592597</v>
      </c>
      <c r="L1272" s="9">
        <f>+AVERAGE(Consumer_Staples_Industry[[#This Row],[archer_daniel_midland]:[walmart]])</f>
        <v>83.660322580645158</v>
      </c>
      <c r="M1272" s="9">
        <f>+SUM(Tabla13[[#This Row],[Utilities Industry]:[Consumer Staples Industry]])</f>
        <v>1139.6327166275235</v>
      </c>
    </row>
    <row r="1273" spans="1:13" x14ac:dyDescent="0.3">
      <c r="A1273" s="3">
        <v>43102</v>
      </c>
      <c r="B1273" s="10">
        <f>+AVERAGE(Utilities_Industry__2[[#This Row],[ameren]:[xcel_energy]])</f>
        <v>58.771071428571418</v>
      </c>
      <c r="C1273" s="9">
        <f>+AVERAGE(Real_Estate_Industry[[#This Row],[american_tower]:[weyerhaeuser]])</f>
        <v>108.29642857142859</v>
      </c>
      <c r="D1273" s="9">
        <f>+AVERAGE(Materials_Industry__3[[#This Row],[albemarle]:[vulcan_materials]])</f>
        <v>95.884999999999991</v>
      </c>
      <c r="E1273" s="9">
        <f>+AVERAGE(Information_Technology_Industry_2[[#This Row],[apple]:[zebra]])</f>
        <v>91.707352941176481</v>
      </c>
      <c r="F1273" s="9">
        <f>+AVERAGE(Industrials_Industry_2[[#This Row],[american_airlines]:[xylem]])</f>
        <v>116.89129032258066</v>
      </c>
      <c r="G1273" s="9">
        <f>+AVERAGE(Health_Care_Industry[[#This Row],[agilient_tech]:[zoetis_inc]])</f>
        <v>127.72</v>
      </c>
      <c r="H1273" s="9">
        <f>+AVERAGE(Financials_Industry[[#This Row],[aflac]:[zions]])</f>
        <v>100.53078124999996</v>
      </c>
      <c r="I1273" s="9">
        <f>+AVERAGE(Energy_Industry__2[[#This Row],[apa_corp]:[exxon_mobil]])</f>
        <v>65.275499999999994</v>
      </c>
      <c r="J1273" s="9">
        <f>+AVERAGE(Communication_Service_Industry[[#This Row],[activision_blizard]:[warner_bros_discovery]])</f>
        <v>80</v>
      </c>
      <c r="K1273" s="9">
        <f>+AVERAGE(Consumer_Discretionary_Industry[[#This Row],[advance_auto_parts]:[yum_brands]])</f>
        <v>202.55944444444438</v>
      </c>
      <c r="L1273" s="9">
        <f>+AVERAGE(Consumer_Staples_Industry[[#This Row],[archer_daniel_midland]:[walmart]])</f>
        <v>83.73516129032258</v>
      </c>
      <c r="M1273" s="9">
        <f>+SUM(Tabla13[[#This Row],[Utilities Industry]:[Consumer Staples Industry]])</f>
        <v>1131.372030248524</v>
      </c>
    </row>
    <row r="1274" spans="1:13" x14ac:dyDescent="0.3">
      <c r="A1274" s="2">
        <v>43098</v>
      </c>
      <c r="B1274" s="10">
        <f>+AVERAGE(Utilities_Industry__2[[#This Row],[ameren]:[xcel_energy]])</f>
        <v>59.272857142857141</v>
      </c>
      <c r="C1274" s="9">
        <f>+AVERAGE(Real_Estate_Industry[[#This Row],[american_tower]:[weyerhaeuser]])</f>
        <v>109.11928571428572</v>
      </c>
      <c r="D1274" s="9">
        <f>+AVERAGE(Materials_Industry__3[[#This Row],[albemarle]:[vulcan_materials]])</f>
        <v>94.441249999999982</v>
      </c>
      <c r="E1274" s="9">
        <f>+AVERAGE(Information_Technology_Industry_2[[#This Row],[apple]:[zebra]])</f>
        <v>90.649852941176476</v>
      </c>
      <c r="F1274" s="9">
        <f>+AVERAGE(Industrials_Industry_2[[#This Row],[american_airlines]:[xylem]])</f>
        <v>116.41338709677414</v>
      </c>
      <c r="G1274" s="9">
        <f>+AVERAGE(Health_Care_Industry[[#This Row],[agilient_tech]:[zoetis_inc]])</f>
        <v>125.7050819672131</v>
      </c>
      <c r="H1274" s="9">
        <f>+AVERAGE(Financials_Industry[[#This Row],[aflac]:[zions]])</f>
        <v>101.08734374999999</v>
      </c>
      <c r="I1274" s="9">
        <f>+AVERAGE(Energy_Industry__2[[#This Row],[apa_corp]:[exxon_mobil]])</f>
        <v>64.433500000000009</v>
      </c>
      <c r="J1274" s="9">
        <f>+AVERAGE(Communication_Service_Industry[[#This Row],[activision_blizard]:[warner_bros_discovery]])</f>
        <v>77.719090909090923</v>
      </c>
      <c r="K1274" s="9">
        <f>+AVERAGE(Consumer_Discretionary_Industry[[#This Row],[advance_auto_parts]:[yum_brands]])</f>
        <v>200.05962962962963</v>
      </c>
      <c r="L1274" s="9">
        <f>+AVERAGE(Consumer_Staples_Industry[[#This Row],[archer_daniel_midland]:[walmart]])</f>
        <v>84.205483870967768</v>
      </c>
      <c r="M1274" s="9">
        <f>+SUM(Tabla13[[#This Row],[Utilities Industry]:[Consumer Staples Industry]])</f>
        <v>1123.106763021995</v>
      </c>
    </row>
    <row r="1275" spans="1:13" x14ac:dyDescent="0.3">
      <c r="A1275" s="3">
        <v>43097</v>
      </c>
      <c r="B1275" s="10">
        <f>+AVERAGE(Utilities_Industry__2[[#This Row],[ameren]:[xcel_energy]])</f>
        <v>59.26642857142857</v>
      </c>
      <c r="C1275" s="9">
        <f>+AVERAGE(Real_Estate_Industry[[#This Row],[american_tower]:[weyerhaeuser]])</f>
        <v>109.21285714285716</v>
      </c>
      <c r="D1275" s="9">
        <f>+AVERAGE(Materials_Industry__3[[#This Row],[albemarle]:[vulcan_materials]])</f>
        <v>94.640833333333319</v>
      </c>
      <c r="E1275" s="9">
        <f>+AVERAGE(Information_Technology_Industry_2[[#This Row],[apple]:[zebra]])</f>
        <v>91.18955882352941</v>
      </c>
      <c r="F1275" s="9">
        <f>+AVERAGE(Industrials_Industry_2[[#This Row],[american_airlines]:[xylem]])</f>
        <v>116.91370967741933</v>
      </c>
      <c r="G1275" s="9">
        <f>+AVERAGE(Health_Care_Industry[[#This Row],[agilient_tech]:[zoetis_inc]])</f>
        <v>126.70491803278692</v>
      </c>
      <c r="H1275" s="9">
        <f>+AVERAGE(Financials_Industry[[#This Row],[aflac]:[zions]])</f>
        <v>101.66515625000001</v>
      </c>
      <c r="I1275" s="9">
        <f>+AVERAGE(Energy_Industry__2[[#This Row],[apa_corp]:[exxon_mobil]])</f>
        <v>64.629499999999993</v>
      </c>
      <c r="J1275" s="9">
        <f>+AVERAGE(Communication_Service_Industry[[#This Row],[activision_blizard]:[warner_bros_discovery]])</f>
        <v>78.11545454545454</v>
      </c>
      <c r="K1275" s="9">
        <f>+AVERAGE(Consumer_Discretionary_Industry[[#This Row],[advance_auto_parts]:[yum_brands]])</f>
        <v>201.58296296296299</v>
      </c>
      <c r="L1275" s="9">
        <f>+AVERAGE(Consumer_Staples_Industry[[#This Row],[archer_daniel_midland]:[walmart]])</f>
        <v>84.324516129032276</v>
      </c>
      <c r="M1275" s="9">
        <f>+SUM(Tabla13[[#This Row],[Utilities Industry]:[Consumer Staples Industry]])</f>
        <v>1128.2458954688045</v>
      </c>
    </row>
    <row r="1276" spans="1:13" x14ac:dyDescent="0.3">
      <c r="A1276" s="2">
        <v>43096</v>
      </c>
      <c r="B1276" s="10">
        <f>+AVERAGE(Utilities_Industry__2[[#This Row],[ameren]:[xcel_energy]])</f>
        <v>58.977857142857125</v>
      </c>
      <c r="C1276" s="9">
        <f>+AVERAGE(Real_Estate_Industry[[#This Row],[american_tower]:[weyerhaeuser]])</f>
        <v>108.75892857142856</v>
      </c>
      <c r="D1276" s="9">
        <f>+AVERAGE(Materials_Industry__3[[#This Row],[albemarle]:[vulcan_materials]])</f>
        <v>94.285000000000011</v>
      </c>
      <c r="E1276" s="9">
        <f>+AVERAGE(Information_Technology_Industry_2[[#This Row],[apple]:[zebra]])</f>
        <v>91.036617647058804</v>
      </c>
      <c r="F1276" s="9">
        <f>+AVERAGE(Industrials_Industry_2[[#This Row],[american_airlines]:[xylem]])</f>
        <v>116.61467741935482</v>
      </c>
      <c r="G1276" s="9">
        <f>+AVERAGE(Health_Care_Industry[[#This Row],[agilient_tech]:[zoetis_inc]])</f>
        <v>126.40770491803282</v>
      </c>
      <c r="H1276" s="9">
        <f>+AVERAGE(Financials_Industry[[#This Row],[aflac]:[zions]])</f>
        <v>101.18453124999999</v>
      </c>
      <c r="I1276" s="9">
        <f>+AVERAGE(Energy_Industry__2[[#This Row],[apa_corp]:[exxon_mobil]])</f>
        <v>64.490500000000026</v>
      </c>
      <c r="J1276" s="9">
        <f>+AVERAGE(Communication_Service_Industry[[#This Row],[activision_blizard]:[warner_bros_discovery]])</f>
        <v>77.506818181818176</v>
      </c>
      <c r="K1276" s="9">
        <f>+AVERAGE(Consumer_Discretionary_Industry[[#This Row],[advance_auto_parts]:[yum_brands]])</f>
        <v>200.02129629629616</v>
      </c>
      <c r="L1276" s="9">
        <f>+AVERAGE(Consumer_Staples_Industry[[#This Row],[archer_daniel_midland]:[walmart]])</f>
        <v>84.408064516129031</v>
      </c>
      <c r="M1276" s="9">
        <f>+SUM(Tabla13[[#This Row],[Utilities Industry]:[Consumer Staples Industry]])</f>
        <v>1123.6919959429754</v>
      </c>
    </row>
    <row r="1277" spans="1:13" x14ac:dyDescent="0.3">
      <c r="A1277" s="3">
        <v>43095</v>
      </c>
      <c r="B1277" s="10">
        <f>+AVERAGE(Utilities_Industry__2[[#This Row],[ameren]:[xcel_energy]])</f>
        <v>58.747142857142855</v>
      </c>
      <c r="C1277" s="9">
        <f>+AVERAGE(Real_Estate_Industry[[#This Row],[american_tower]:[weyerhaeuser]])</f>
        <v>108.19214285714285</v>
      </c>
      <c r="D1277" s="9">
        <f>+AVERAGE(Materials_Industry__3[[#This Row],[albemarle]:[vulcan_materials]])</f>
        <v>94.12791666666665</v>
      </c>
      <c r="E1277" s="9">
        <f>+AVERAGE(Information_Technology_Industry_2[[#This Row],[apple]:[zebra]])</f>
        <v>90.829558823529439</v>
      </c>
      <c r="F1277" s="9">
        <f>+AVERAGE(Industrials_Industry_2[[#This Row],[american_airlines]:[xylem]])</f>
        <v>116.25838709677419</v>
      </c>
      <c r="G1277" s="9">
        <f>+AVERAGE(Health_Care_Industry[[#This Row],[agilient_tech]:[zoetis_inc]])</f>
        <v>126.2104918032787</v>
      </c>
      <c r="H1277" s="9">
        <f>+AVERAGE(Financials_Industry[[#This Row],[aflac]:[zions]])</f>
        <v>101.10218749999994</v>
      </c>
      <c r="I1277" s="9">
        <f>+AVERAGE(Energy_Industry__2[[#This Row],[apa_corp]:[exxon_mobil]])</f>
        <v>64.850999999999999</v>
      </c>
      <c r="J1277" s="9">
        <f>+AVERAGE(Communication_Service_Industry[[#This Row],[activision_blizard]:[warner_bros_discovery]])</f>
        <v>78.004545454545436</v>
      </c>
      <c r="K1277" s="9">
        <f>+AVERAGE(Consumer_Discretionary_Industry[[#This Row],[advance_auto_parts]:[yum_brands]])</f>
        <v>200.33333333333329</v>
      </c>
      <c r="L1277" s="9">
        <f>+AVERAGE(Consumer_Staples_Industry[[#This Row],[archer_daniel_midland]:[walmart]])</f>
        <v>84.441935483870964</v>
      </c>
      <c r="M1277" s="9">
        <f>+SUM(Tabla13[[#This Row],[Utilities Industry]:[Consumer Staples Industry]])</f>
        <v>1123.0986418762843</v>
      </c>
    </row>
    <row r="1278" spans="1:13" x14ac:dyDescent="0.3">
      <c r="A1278" s="2">
        <v>43091</v>
      </c>
      <c r="B1278" s="10">
        <f>+AVERAGE(Utilities_Industry__2[[#This Row],[ameren]:[xcel_energy]])</f>
        <v>59.107857142857149</v>
      </c>
      <c r="C1278" s="9">
        <f>+AVERAGE(Real_Estate_Industry[[#This Row],[american_tower]:[weyerhaeuser]])</f>
        <v>107.66249999999998</v>
      </c>
      <c r="D1278" s="9">
        <f>+AVERAGE(Materials_Industry__3[[#This Row],[albemarle]:[vulcan_materials]])</f>
        <v>93.796666666666638</v>
      </c>
      <c r="E1278" s="9">
        <f>+AVERAGE(Information_Technology_Industry_2[[#This Row],[apple]:[zebra]])</f>
        <v>91.11514705882351</v>
      </c>
      <c r="F1278" s="9">
        <f>+AVERAGE(Industrials_Industry_2[[#This Row],[american_airlines]:[xylem]])</f>
        <v>116.18612903225808</v>
      </c>
      <c r="G1278" s="9">
        <f>+AVERAGE(Health_Care_Industry[[#This Row],[agilient_tech]:[zoetis_inc]])</f>
        <v>126.15098360655738</v>
      </c>
      <c r="H1278" s="9">
        <f>+AVERAGE(Financials_Industry[[#This Row],[aflac]:[zions]])</f>
        <v>101.42109375</v>
      </c>
      <c r="I1278" s="9">
        <f>+AVERAGE(Energy_Industry__2[[#This Row],[apa_corp]:[exxon_mobil]])</f>
        <v>64.144999999999996</v>
      </c>
      <c r="J1278" s="9">
        <f>+AVERAGE(Communication_Service_Industry[[#This Row],[activision_blizard]:[warner_bros_discovery]])</f>
        <v>78.269545454545451</v>
      </c>
      <c r="K1278" s="9">
        <f>+AVERAGE(Consumer_Discretionary_Industry[[#This Row],[advance_auto_parts]:[yum_brands]])</f>
        <v>200.62111111111105</v>
      </c>
      <c r="L1278" s="9">
        <f>+AVERAGE(Consumer_Staples_Industry[[#This Row],[archer_daniel_midland]:[walmart]])</f>
        <v>84.19387096774193</v>
      </c>
      <c r="M1278" s="9">
        <f>+SUM(Tabla13[[#This Row],[Utilities Industry]:[Consumer Staples Industry]])</f>
        <v>1122.6699047905611</v>
      </c>
    </row>
    <row r="1279" spans="1:13" x14ac:dyDescent="0.3">
      <c r="A1279" s="3">
        <v>43090</v>
      </c>
      <c r="B1279" s="10">
        <f>+AVERAGE(Utilities_Industry__2[[#This Row],[ameren]:[xcel_energy]])</f>
        <v>58.876428571428576</v>
      </c>
      <c r="C1279" s="9">
        <f>+AVERAGE(Real_Estate_Industry[[#This Row],[american_tower]:[weyerhaeuser]])</f>
        <v>106.81392857142858</v>
      </c>
      <c r="D1279" s="9">
        <f>+AVERAGE(Materials_Industry__3[[#This Row],[albemarle]:[vulcan_materials]])</f>
        <v>93.541666666666643</v>
      </c>
      <c r="E1279" s="9">
        <f>+AVERAGE(Information_Technology_Industry_2[[#This Row],[apple]:[zebra]])</f>
        <v>91.240588235294069</v>
      </c>
      <c r="F1279" s="9">
        <f>+AVERAGE(Industrials_Industry_2[[#This Row],[american_airlines]:[xylem]])</f>
        <v>116.18806451612899</v>
      </c>
      <c r="G1279" s="9">
        <f>+AVERAGE(Health_Care_Industry[[#This Row],[agilient_tech]:[zoetis_inc]])</f>
        <v>126.3944262295082</v>
      </c>
      <c r="H1279" s="9">
        <f>+AVERAGE(Financials_Industry[[#This Row],[aflac]:[zions]])</f>
        <v>101.5996875</v>
      </c>
      <c r="I1279" s="9">
        <f>+AVERAGE(Energy_Industry__2[[#This Row],[apa_corp]:[exxon_mobil]])</f>
        <v>63.826999999999998</v>
      </c>
      <c r="J1279" s="9">
        <f>+AVERAGE(Communication_Service_Industry[[#This Row],[activision_blizard]:[warner_bros_discovery]])</f>
        <v>78.291363636363627</v>
      </c>
      <c r="K1279" s="9">
        <f>+AVERAGE(Consumer_Discretionary_Industry[[#This Row],[advance_auto_parts]:[yum_brands]])</f>
        <v>200.78425925925924</v>
      </c>
      <c r="L1279" s="9">
        <f>+AVERAGE(Consumer_Staples_Industry[[#This Row],[archer_daniel_midland]:[walmart]])</f>
        <v>83.977096774193527</v>
      </c>
      <c r="M1279" s="9">
        <f>+SUM(Tabla13[[#This Row],[Utilities Industry]:[Consumer Staples Industry]])</f>
        <v>1121.5345099602714</v>
      </c>
    </row>
    <row r="1280" spans="1:13" x14ac:dyDescent="0.3">
      <c r="A1280" s="2">
        <v>43089</v>
      </c>
      <c r="B1280" s="10">
        <f>+AVERAGE(Utilities_Industry__2[[#This Row],[ameren]:[xcel_energy]])</f>
        <v>59.432857142857145</v>
      </c>
      <c r="C1280" s="9">
        <f>+AVERAGE(Real_Estate_Industry[[#This Row],[american_tower]:[weyerhaeuser]])</f>
        <v>107.34964285714288</v>
      </c>
      <c r="D1280" s="9">
        <f>+AVERAGE(Materials_Industry__3[[#This Row],[albemarle]:[vulcan_materials]])</f>
        <v>93.327500000000001</v>
      </c>
      <c r="E1280" s="9">
        <f>+AVERAGE(Information_Technology_Industry_2[[#This Row],[apple]:[zebra]])</f>
        <v>91.623676470588222</v>
      </c>
      <c r="F1280" s="9">
        <f>+AVERAGE(Industrials_Industry_2[[#This Row],[american_airlines]:[xylem]])</f>
        <v>116.00822580645163</v>
      </c>
      <c r="G1280" s="9">
        <f>+AVERAGE(Health_Care_Industry[[#This Row],[agilient_tech]:[zoetis_inc]])</f>
        <v>127.39081967213114</v>
      </c>
      <c r="H1280" s="9">
        <f>+AVERAGE(Financials_Industry[[#This Row],[aflac]:[zions]])</f>
        <v>101.19968750000001</v>
      </c>
      <c r="I1280" s="9">
        <f>+AVERAGE(Energy_Industry__2[[#This Row],[apa_corp]:[exxon_mobil]])</f>
        <v>62.569000000000003</v>
      </c>
      <c r="J1280" s="9">
        <f>+AVERAGE(Communication_Service_Industry[[#This Row],[activision_blizard]:[warner_bros_discovery]])</f>
        <v>77.281818181818167</v>
      </c>
      <c r="K1280" s="9">
        <f>+AVERAGE(Consumer_Discretionary_Industry[[#This Row],[advance_auto_parts]:[yum_brands]])</f>
        <v>198.97277777777779</v>
      </c>
      <c r="L1280" s="9">
        <f>+AVERAGE(Consumer_Staples_Industry[[#This Row],[archer_daniel_midland]:[walmart]])</f>
        <v>83.924838709677417</v>
      </c>
      <c r="M1280" s="9">
        <f>+SUM(Tabla13[[#This Row],[Utilities Industry]:[Consumer Staples Industry]])</f>
        <v>1119.0808441184445</v>
      </c>
    </row>
    <row r="1281" spans="1:13" x14ac:dyDescent="0.3">
      <c r="A1281" s="3">
        <v>43088</v>
      </c>
      <c r="B1281" s="10">
        <f>+AVERAGE(Utilities_Industry__2[[#This Row],[ameren]:[xcel_energy]])</f>
        <v>59.881785714285698</v>
      </c>
      <c r="C1281" s="9">
        <f>+AVERAGE(Real_Estate_Industry[[#This Row],[american_tower]:[weyerhaeuser]])</f>
        <v>108.3792857142857</v>
      </c>
      <c r="D1281" s="9">
        <f>+AVERAGE(Materials_Industry__3[[#This Row],[albemarle]:[vulcan_materials]])</f>
        <v>93.235000000000028</v>
      </c>
      <c r="E1281" s="9">
        <f>+AVERAGE(Information_Technology_Industry_2[[#This Row],[apple]:[zebra]])</f>
        <v>91.579852941176483</v>
      </c>
      <c r="F1281" s="9">
        <f>+AVERAGE(Industrials_Industry_2[[#This Row],[american_airlines]:[xylem]])</f>
        <v>115.48080645161289</v>
      </c>
      <c r="G1281" s="9">
        <f>+AVERAGE(Health_Care_Industry[[#This Row],[agilient_tech]:[zoetis_inc]])</f>
        <v>127.70131147540984</v>
      </c>
      <c r="H1281" s="9">
        <f>+AVERAGE(Financials_Industry[[#This Row],[aflac]:[zions]])</f>
        <v>101.35906250000001</v>
      </c>
      <c r="I1281" s="9">
        <f>+AVERAGE(Energy_Industry__2[[#This Row],[apa_corp]:[exxon_mobil]])</f>
        <v>61.208499999999994</v>
      </c>
      <c r="J1281" s="9">
        <f>+AVERAGE(Communication_Service_Industry[[#This Row],[activision_blizard]:[warner_bros_discovery]])</f>
        <v>77.37590909090909</v>
      </c>
      <c r="K1281" s="9">
        <f>+AVERAGE(Consumer_Discretionary_Industry[[#This Row],[advance_auto_parts]:[yum_brands]])</f>
        <v>198.84333333333339</v>
      </c>
      <c r="L1281" s="9">
        <f>+AVERAGE(Consumer_Staples_Industry[[#This Row],[archer_daniel_midland]:[walmart]])</f>
        <v>84.041612903225811</v>
      </c>
      <c r="M1281" s="9">
        <f>+SUM(Tabla13[[#This Row],[Utilities Industry]:[Consumer Staples Industry]])</f>
        <v>1119.086460124239</v>
      </c>
    </row>
    <row r="1282" spans="1:13" x14ac:dyDescent="0.3">
      <c r="A1282" s="2">
        <v>43087</v>
      </c>
      <c r="B1282" s="10">
        <f>+AVERAGE(Utilities_Industry__2[[#This Row],[ameren]:[xcel_energy]])</f>
        <v>61.01571428571426</v>
      </c>
      <c r="C1282" s="9">
        <f>+AVERAGE(Real_Estate_Industry[[#This Row],[american_tower]:[weyerhaeuser]])</f>
        <v>110.61178571428573</v>
      </c>
      <c r="D1282" s="9">
        <f>+AVERAGE(Materials_Industry__3[[#This Row],[albemarle]:[vulcan_materials]])</f>
        <v>93.314166666666665</v>
      </c>
      <c r="E1282" s="9">
        <f>+AVERAGE(Information_Technology_Industry_2[[#This Row],[apple]:[zebra]])</f>
        <v>91.991617647058831</v>
      </c>
      <c r="F1282" s="9">
        <f>+AVERAGE(Industrials_Industry_2[[#This Row],[american_airlines]:[xylem]])</f>
        <v>115.5272580645161</v>
      </c>
      <c r="G1282" s="9">
        <f>+AVERAGE(Health_Care_Industry[[#This Row],[agilient_tech]:[zoetis_inc]])</f>
        <v>127.5506557377049</v>
      </c>
      <c r="H1282" s="9">
        <f>+AVERAGE(Financials_Industry[[#This Row],[aflac]:[zions]])</f>
        <v>101.87140624999995</v>
      </c>
      <c r="I1282" s="9">
        <f>+AVERAGE(Energy_Industry__2[[#This Row],[apa_corp]:[exxon_mobil]])</f>
        <v>60.955000000000005</v>
      </c>
      <c r="J1282" s="9">
        <f>+AVERAGE(Communication_Service_Industry[[#This Row],[activision_blizard]:[warner_bros_discovery]])</f>
        <v>78.01136363636364</v>
      </c>
      <c r="K1282" s="9">
        <f>+AVERAGE(Consumer_Discretionary_Industry[[#This Row],[advance_auto_parts]:[yum_brands]])</f>
        <v>198.97222222222223</v>
      </c>
      <c r="L1282" s="9">
        <f>+AVERAGE(Consumer_Staples_Industry[[#This Row],[archer_daniel_midland]:[walmart]])</f>
        <v>84.113225806451624</v>
      </c>
      <c r="M1282" s="9">
        <f>+SUM(Tabla13[[#This Row],[Utilities Industry]:[Consumer Staples Industry]])</f>
        <v>1123.9344160309838</v>
      </c>
    </row>
    <row r="1283" spans="1:13" x14ac:dyDescent="0.3">
      <c r="A1283" s="3">
        <v>43084</v>
      </c>
      <c r="B1283" s="10">
        <f>+AVERAGE(Utilities_Industry__2[[#This Row],[ameren]:[xcel_energy]])</f>
        <v>61.684642857142855</v>
      </c>
      <c r="C1283" s="9">
        <f>+AVERAGE(Real_Estate_Industry[[#This Row],[american_tower]:[weyerhaeuser]])</f>
        <v>110.35678571428572</v>
      </c>
      <c r="D1283" s="9">
        <f>+AVERAGE(Materials_Industry__3[[#This Row],[albemarle]:[vulcan_materials]])</f>
        <v>91.987500000000011</v>
      </c>
      <c r="E1283" s="9">
        <f>+AVERAGE(Information_Technology_Industry_2[[#This Row],[apple]:[zebra]])</f>
        <v>91.09647058823532</v>
      </c>
      <c r="F1283" s="9">
        <f>+AVERAGE(Industrials_Industry_2[[#This Row],[american_airlines]:[xylem]])</f>
        <v>114.69048387096777</v>
      </c>
      <c r="G1283" s="9">
        <f>+AVERAGE(Health_Care_Industry[[#This Row],[agilient_tech]:[zoetis_inc]])</f>
        <v>127.59163934426232</v>
      </c>
      <c r="H1283" s="9">
        <f>+AVERAGE(Financials_Industry[[#This Row],[aflac]:[zions]])</f>
        <v>101.19937499999997</v>
      </c>
      <c r="I1283" s="9">
        <f>+AVERAGE(Energy_Industry__2[[#This Row],[apa_corp]:[exxon_mobil]])</f>
        <v>60.337000000000003</v>
      </c>
      <c r="J1283" s="9">
        <f>+AVERAGE(Communication_Service_Industry[[#This Row],[activision_blizard]:[warner_bros_discovery]])</f>
        <v>77.79000000000002</v>
      </c>
      <c r="K1283" s="9">
        <f>+AVERAGE(Consumer_Discretionary_Industry[[#This Row],[advance_auto_parts]:[yum_brands]])</f>
        <v>197.43037037037041</v>
      </c>
      <c r="L1283" s="9">
        <f>+AVERAGE(Consumer_Staples_Industry[[#This Row],[archer_daniel_midland]:[walmart]])</f>
        <v>83.946451612903246</v>
      </c>
      <c r="M1283" s="9">
        <f>+SUM(Tabla13[[#This Row],[Utilities Industry]:[Consumer Staples Industry]])</f>
        <v>1118.1107193581674</v>
      </c>
    </row>
    <row r="1284" spans="1:13" x14ac:dyDescent="0.3">
      <c r="A1284" s="2">
        <v>43083</v>
      </c>
      <c r="B1284" s="10">
        <f>+AVERAGE(Utilities_Industry__2[[#This Row],[ameren]:[xcel_energy]])</f>
        <v>61.45392857142857</v>
      </c>
      <c r="C1284" s="9">
        <f>+AVERAGE(Real_Estate_Industry[[#This Row],[american_tower]:[weyerhaeuser]])</f>
        <v>110.05178571428569</v>
      </c>
      <c r="D1284" s="9">
        <f>+AVERAGE(Materials_Industry__3[[#This Row],[albemarle]:[vulcan_materials]])</f>
        <v>91.276666666666657</v>
      </c>
      <c r="E1284" s="9">
        <f>+AVERAGE(Information_Technology_Industry_2[[#This Row],[apple]:[zebra]])</f>
        <v>90.057794117647049</v>
      </c>
      <c r="F1284" s="9">
        <f>+AVERAGE(Industrials_Industry_2[[#This Row],[american_airlines]:[xylem]])</f>
        <v>113.47822580645159</v>
      </c>
      <c r="G1284" s="9">
        <f>+AVERAGE(Health_Care_Industry[[#This Row],[agilient_tech]:[zoetis_inc]])</f>
        <v>125.86213114754095</v>
      </c>
      <c r="H1284" s="9">
        <f>+AVERAGE(Financials_Industry[[#This Row],[aflac]:[zions]])</f>
        <v>100.12750000000001</v>
      </c>
      <c r="I1284" s="9">
        <f>+AVERAGE(Energy_Industry__2[[#This Row],[apa_corp]:[exxon_mobil]])</f>
        <v>60.448500000000003</v>
      </c>
      <c r="J1284" s="9">
        <f>+AVERAGE(Communication_Service_Industry[[#This Row],[activision_blizard]:[warner_bros_discovery]])</f>
        <v>77.342727272727274</v>
      </c>
      <c r="K1284" s="9">
        <f>+AVERAGE(Consumer_Discretionary_Industry[[#This Row],[advance_auto_parts]:[yum_brands]])</f>
        <v>197.15222222222232</v>
      </c>
      <c r="L1284" s="9">
        <f>+AVERAGE(Consumer_Staples_Industry[[#This Row],[archer_daniel_midland]:[walmart]])</f>
        <v>82.99032258064517</v>
      </c>
      <c r="M1284" s="9">
        <f>+SUM(Tabla13[[#This Row],[Utilities Industry]:[Consumer Staples Industry]])</f>
        <v>1110.2418040996154</v>
      </c>
    </row>
    <row r="1285" spans="1:13" x14ac:dyDescent="0.3">
      <c r="A1285" s="3">
        <v>43082</v>
      </c>
      <c r="B1285" s="10">
        <f>+AVERAGE(Utilities_Industry__2[[#This Row],[ameren]:[xcel_energy]])</f>
        <v>61.620357142857145</v>
      </c>
      <c r="C1285" s="9">
        <f>+AVERAGE(Real_Estate_Industry[[#This Row],[american_tower]:[weyerhaeuser]])</f>
        <v>109.86892857142857</v>
      </c>
      <c r="D1285" s="9">
        <f>+AVERAGE(Materials_Industry__3[[#This Row],[albemarle]:[vulcan_materials]])</f>
        <v>92.706250000000011</v>
      </c>
      <c r="E1285" s="9">
        <f>+AVERAGE(Information_Technology_Industry_2[[#This Row],[apple]:[zebra]])</f>
        <v>90.466029411764694</v>
      </c>
      <c r="F1285" s="9">
        <f>+AVERAGE(Industrials_Industry_2[[#This Row],[american_airlines]:[xylem]])</f>
        <v>114.05435483870971</v>
      </c>
      <c r="G1285" s="9">
        <f>+AVERAGE(Health_Care_Industry[[#This Row],[agilient_tech]:[zoetis_inc]])</f>
        <v>127.15540983606562</v>
      </c>
      <c r="H1285" s="9">
        <f>+AVERAGE(Financials_Industry[[#This Row],[aflac]:[zions]])</f>
        <v>100.73250000000002</v>
      </c>
      <c r="I1285" s="9">
        <f>+AVERAGE(Energy_Industry__2[[#This Row],[apa_corp]:[exxon_mobil]])</f>
        <v>60.663000000000011</v>
      </c>
      <c r="J1285" s="9">
        <f>+AVERAGE(Communication_Service_Industry[[#This Row],[activision_blizard]:[warner_bros_discovery]])</f>
        <v>77.064090909090908</v>
      </c>
      <c r="K1285" s="9">
        <f>+AVERAGE(Consumer_Discretionary_Industry[[#This Row],[advance_auto_parts]:[yum_brands]])</f>
        <v>196.7820370370371</v>
      </c>
      <c r="L1285" s="9">
        <f>+AVERAGE(Consumer_Staples_Industry[[#This Row],[archer_daniel_midland]:[walmart]])</f>
        <v>83.233548387096775</v>
      </c>
      <c r="M1285" s="9">
        <f>+SUM(Tabla13[[#This Row],[Utilities Industry]:[Consumer Staples Industry]])</f>
        <v>1114.3465061340505</v>
      </c>
    </row>
    <row r="1286" spans="1:13" x14ac:dyDescent="0.3">
      <c r="A1286" s="2">
        <v>43081</v>
      </c>
      <c r="B1286" s="10">
        <f>+AVERAGE(Utilities_Industry__2[[#This Row],[ameren]:[xcel_energy]])</f>
        <v>61.425000000000011</v>
      </c>
      <c r="C1286" s="9">
        <f>+AVERAGE(Real_Estate_Industry[[#This Row],[american_tower]:[weyerhaeuser]])</f>
        <v>109.91535714285713</v>
      </c>
      <c r="D1286" s="9">
        <f>+AVERAGE(Materials_Industry__3[[#This Row],[albemarle]:[vulcan_materials]])</f>
        <v>92.455000000000027</v>
      </c>
      <c r="E1286" s="9">
        <f>+AVERAGE(Information_Technology_Industry_2[[#This Row],[apple]:[zebra]])</f>
        <v>90.303382352941199</v>
      </c>
      <c r="F1286" s="9">
        <f>+AVERAGE(Industrials_Industry_2[[#This Row],[american_airlines]:[xylem]])</f>
        <v>113.62854838709673</v>
      </c>
      <c r="G1286" s="9">
        <f>+AVERAGE(Health_Care_Industry[[#This Row],[agilient_tech]:[zoetis_inc]])</f>
        <v>126.49836065573768</v>
      </c>
      <c r="H1286" s="9">
        <f>+AVERAGE(Financials_Industry[[#This Row],[aflac]:[zions]])</f>
        <v>101.91562500000001</v>
      </c>
      <c r="I1286" s="9">
        <f>+AVERAGE(Energy_Industry__2[[#This Row],[apa_corp]:[exxon_mobil]])</f>
        <v>60.932999999999993</v>
      </c>
      <c r="J1286" s="9">
        <f>+AVERAGE(Communication_Service_Industry[[#This Row],[activision_blizard]:[warner_bros_discovery]])</f>
        <v>77.107272727272729</v>
      </c>
      <c r="K1286" s="9">
        <f>+AVERAGE(Consumer_Discretionary_Industry[[#This Row],[advance_auto_parts]:[yum_brands]])</f>
        <v>196.34444444444449</v>
      </c>
      <c r="L1286" s="9">
        <f>+AVERAGE(Consumer_Staples_Industry[[#This Row],[archer_daniel_midland]:[walmart]])</f>
        <v>83.001290322580658</v>
      </c>
      <c r="M1286" s="9">
        <f>+SUM(Tabla13[[#This Row],[Utilities Industry]:[Consumer Staples Industry]])</f>
        <v>1113.5272810329307</v>
      </c>
    </row>
    <row r="1287" spans="1:13" x14ac:dyDescent="0.3">
      <c r="A1287" s="3">
        <v>43080</v>
      </c>
      <c r="B1287" s="10">
        <f>+AVERAGE(Utilities_Industry__2[[#This Row],[ameren]:[xcel_energy]])</f>
        <v>62.774642857142872</v>
      </c>
      <c r="C1287" s="9">
        <f>+AVERAGE(Real_Estate_Industry[[#This Row],[american_tower]:[weyerhaeuser]])</f>
        <v>109.55249999999999</v>
      </c>
      <c r="D1287" s="9">
        <f>+AVERAGE(Materials_Industry__3[[#This Row],[albemarle]:[vulcan_materials]])</f>
        <v>92.579166666666652</v>
      </c>
      <c r="E1287" s="9">
        <f>+AVERAGE(Information_Technology_Industry_2[[#This Row],[apple]:[zebra]])</f>
        <v>90.605441176470592</v>
      </c>
      <c r="F1287" s="9">
        <f>+AVERAGE(Industrials_Industry_2[[#This Row],[american_airlines]:[xylem]])</f>
        <v>113.75467741935485</v>
      </c>
      <c r="G1287" s="9">
        <f>+AVERAGE(Health_Care_Industry[[#This Row],[agilient_tech]:[zoetis_inc]])</f>
        <v>126.37229508196725</v>
      </c>
      <c r="H1287" s="9">
        <f>+AVERAGE(Financials_Industry[[#This Row],[aflac]:[zions]])</f>
        <v>101.18859375000001</v>
      </c>
      <c r="I1287" s="9">
        <f>+AVERAGE(Energy_Industry__2[[#This Row],[apa_corp]:[exxon_mobil]])</f>
        <v>61.007500000000007</v>
      </c>
      <c r="J1287" s="9">
        <f>+AVERAGE(Communication_Service_Industry[[#This Row],[activision_blizard]:[warner_bros_discovery]])</f>
        <v>77.162727272727267</v>
      </c>
      <c r="K1287" s="9">
        <f>+AVERAGE(Consumer_Discretionary_Industry[[#This Row],[advance_auto_parts]:[yum_brands]])</f>
        <v>197.41666666666666</v>
      </c>
      <c r="L1287" s="9">
        <f>+AVERAGE(Consumer_Staples_Industry[[#This Row],[archer_daniel_midland]:[walmart]])</f>
        <v>83.005161290322576</v>
      </c>
      <c r="M1287" s="9">
        <f>+SUM(Tabla13[[#This Row],[Utilities Industry]:[Consumer Staples Industry]])</f>
        <v>1115.4193721813187</v>
      </c>
    </row>
    <row r="1288" spans="1:13" x14ac:dyDescent="0.3">
      <c r="A1288" s="2">
        <v>43077</v>
      </c>
      <c r="B1288" s="10">
        <f>+AVERAGE(Utilities_Industry__2[[#This Row],[ameren]:[xcel_energy]])</f>
        <v>62.364285714285714</v>
      </c>
      <c r="C1288" s="9">
        <f>+AVERAGE(Real_Estate_Industry[[#This Row],[american_tower]:[weyerhaeuser]])</f>
        <v>109.22749999999999</v>
      </c>
      <c r="D1288" s="9">
        <f>+AVERAGE(Materials_Industry__3[[#This Row],[albemarle]:[vulcan_materials]])</f>
        <v>92.700416666666683</v>
      </c>
      <c r="E1288" s="9">
        <f>+AVERAGE(Information_Technology_Industry_2[[#This Row],[apple]:[zebra]])</f>
        <v>90.420735294117648</v>
      </c>
      <c r="F1288" s="9">
        <f>+AVERAGE(Industrials_Industry_2[[#This Row],[american_airlines]:[xylem]])</f>
        <v>114.15483870967741</v>
      </c>
      <c r="G1288" s="9">
        <f>+AVERAGE(Health_Care_Industry[[#This Row],[agilient_tech]:[zoetis_inc]])</f>
        <v>126.49557377049179</v>
      </c>
      <c r="H1288" s="9">
        <f>+AVERAGE(Financials_Industry[[#This Row],[aflac]:[zions]])</f>
        <v>101.36281250000002</v>
      </c>
      <c r="I1288" s="9">
        <f>+AVERAGE(Energy_Industry__2[[#This Row],[apa_corp]:[exxon_mobil]])</f>
        <v>60.580499999999994</v>
      </c>
      <c r="J1288" s="9">
        <f>+AVERAGE(Communication_Service_Industry[[#This Row],[activision_blizard]:[warner_bros_discovery]])</f>
        <v>76.37954545454545</v>
      </c>
      <c r="K1288" s="9">
        <f>+AVERAGE(Consumer_Discretionary_Industry[[#This Row],[advance_auto_parts]:[yum_brands]])</f>
        <v>197.63629629629634</v>
      </c>
      <c r="L1288" s="9">
        <f>+AVERAGE(Consumer_Staples_Industry[[#This Row],[archer_daniel_midland]:[walmart]])</f>
        <v>83.114838709677414</v>
      </c>
      <c r="M1288" s="9">
        <f>+SUM(Tabla13[[#This Row],[Utilities Industry]:[Consumer Staples Industry]])</f>
        <v>1114.4373431157583</v>
      </c>
    </row>
    <row r="1289" spans="1:13" x14ac:dyDescent="0.3">
      <c r="A1289" s="3">
        <v>43076</v>
      </c>
      <c r="B1289" s="10">
        <f>+AVERAGE(Utilities_Industry__2[[#This Row],[ameren]:[xcel_energy]])</f>
        <v>62.140714285714289</v>
      </c>
      <c r="C1289" s="9">
        <f>+AVERAGE(Real_Estate_Industry[[#This Row],[american_tower]:[weyerhaeuser]])</f>
        <v>108.87928571428574</v>
      </c>
      <c r="D1289" s="9">
        <f>+AVERAGE(Materials_Industry__3[[#This Row],[albemarle]:[vulcan_materials]])</f>
        <v>92.177083333333329</v>
      </c>
      <c r="E1289" s="9">
        <f>+AVERAGE(Information_Technology_Industry_2[[#This Row],[apple]:[zebra]])</f>
        <v>90.224558823529392</v>
      </c>
      <c r="F1289" s="9">
        <f>+AVERAGE(Industrials_Industry_2[[#This Row],[american_airlines]:[xylem]])</f>
        <v>113.57016129032256</v>
      </c>
      <c r="G1289" s="9">
        <f>+AVERAGE(Health_Care_Industry[[#This Row],[agilient_tech]:[zoetis_inc]])</f>
        <v>125.37950819672126</v>
      </c>
      <c r="H1289" s="9">
        <f>+AVERAGE(Financials_Industry[[#This Row],[aflac]:[zions]])</f>
        <v>100.79640624999998</v>
      </c>
      <c r="I1289" s="9">
        <f>+AVERAGE(Energy_Industry__2[[#This Row],[apa_corp]:[exxon_mobil]])</f>
        <v>59.882499999999993</v>
      </c>
      <c r="J1289" s="9">
        <f>+AVERAGE(Communication_Service_Industry[[#This Row],[activision_blizard]:[warner_bros_discovery]])</f>
        <v>76.124545454545455</v>
      </c>
      <c r="K1289" s="9">
        <f>+AVERAGE(Consumer_Discretionary_Industry[[#This Row],[advance_auto_parts]:[yum_brands]])</f>
        <v>196.30537037037035</v>
      </c>
      <c r="L1289" s="9">
        <f>+AVERAGE(Consumer_Staples_Industry[[#This Row],[archer_daniel_midland]:[walmart]])</f>
        <v>82.870322580645166</v>
      </c>
      <c r="M1289" s="9">
        <f>+SUM(Tabla13[[#This Row],[Utilities Industry]:[Consumer Staples Industry]])</f>
        <v>1108.3504562994676</v>
      </c>
    </row>
    <row r="1290" spans="1:13" x14ac:dyDescent="0.3">
      <c r="A1290" s="2">
        <v>43075</v>
      </c>
      <c r="B1290" s="10">
        <f>+AVERAGE(Utilities_Industry__2[[#This Row],[ameren]:[xcel_energy]])</f>
        <v>62.029999999999994</v>
      </c>
      <c r="C1290" s="9">
        <f>+AVERAGE(Real_Estate_Industry[[#This Row],[american_tower]:[weyerhaeuser]])</f>
        <v>108.61249999999998</v>
      </c>
      <c r="D1290" s="9">
        <f>+AVERAGE(Materials_Industry__3[[#This Row],[albemarle]:[vulcan_materials]])</f>
        <v>91.206249999999997</v>
      </c>
      <c r="E1290" s="9">
        <f>+AVERAGE(Information_Technology_Industry_2[[#This Row],[apple]:[zebra]])</f>
        <v>89.40514705882353</v>
      </c>
      <c r="F1290" s="9">
        <f>+AVERAGE(Industrials_Industry_2[[#This Row],[american_airlines]:[xylem]])</f>
        <v>112.4877419354838</v>
      </c>
      <c r="G1290" s="9">
        <f>+AVERAGE(Health_Care_Industry[[#This Row],[agilient_tech]:[zoetis_inc]])</f>
        <v>124.84229508196719</v>
      </c>
      <c r="H1290" s="9">
        <f>+AVERAGE(Financials_Industry[[#This Row],[aflac]:[zions]])</f>
        <v>100.58500000000001</v>
      </c>
      <c r="I1290" s="9">
        <f>+AVERAGE(Energy_Industry__2[[#This Row],[apa_corp]:[exxon_mobil]])</f>
        <v>59.386499999999998</v>
      </c>
      <c r="J1290" s="9">
        <f>+AVERAGE(Communication_Service_Industry[[#This Row],[activision_blizard]:[warner_bros_discovery]])</f>
        <v>75.670454545454561</v>
      </c>
      <c r="K1290" s="9">
        <f>+AVERAGE(Consumer_Discretionary_Industry[[#This Row],[advance_auto_parts]:[yum_brands]])</f>
        <v>195.58814814814818</v>
      </c>
      <c r="L1290" s="9">
        <f>+AVERAGE(Consumer_Staples_Industry[[#This Row],[archer_daniel_midland]:[walmart]])</f>
        <v>83.433548387096792</v>
      </c>
      <c r="M1290" s="9">
        <f>+SUM(Tabla13[[#This Row],[Utilities Industry]:[Consumer Staples Industry]])</f>
        <v>1103.2475851569741</v>
      </c>
    </row>
    <row r="1291" spans="1:13" x14ac:dyDescent="0.3">
      <c r="A1291" s="3">
        <v>43074</v>
      </c>
      <c r="B1291" s="10">
        <f>+AVERAGE(Utilities_Industry__2[[#This Row],[ameren]:[xcel_energy]])</f>
        <v>61.841071428571418</v>
      </c>
      <c r="C1291" s="9">
        <f>+AVERAGE(Real_Estate_Industry[[#This Row],[american_tower]:[weyerhaeuser]])</f>
        <v>108.30714285714285</v>
      </c>
      <c r="D1291" s="9">
        <f>+AVERAGE(Materials_Industry__3[[#This Row],[albemarle]:[vulcan_materials]])</f>
        <v>92.041666666666671</v>
      </c>
      <c r="E1291" s="9">
        <f>+AVERAGE(Information_Technology_Industry_2[[#This Row],[apple]:[zebra]])</f>
        <v>89.071323529411742</v>
      </c>
      <c r="F1291" s="9">
        <f>+AVERAGE(Industrials_Industry_2[[#This Row],[american_airlines]:[xylem]])</f>
        <v>112.39806451612903</v>
      </c>
      <c r="G1291" s="9">
        <f>+AVERAGE(Health_Care_Industry[[#This Row],[agilient_tech]:[zoetis_inc]])</f>
        <v>124.69983606557375</v>
      </c>
      <c r="H1291" s="9">
        <f>+AVERAGE(Financials_Industry[[#This Row],[aflac]:[zions]])</f>
        <v>100.7371875</v>
      </c>
      <c r="I1291" s="9">
        <f>+AVERAGE(Energy_Industry__2[[#This Row],[apa_corp]:[exxon_mobil]])</f>
        <v>60.393000000000008</v>
      </c>
      <c r="J1291" s="9">
        <f>+AVERAGE(Communication_Service_Industry[[#This Row],[activision_blizard]:[warner_bros_discovery]])</f>
        <v>76.072272727272718</v>
      </c>
      <c r="K1291" s="9">
        <f>+AVERAGE(Consumer_Discretionary_Industry[[#This Row],[advance_auto_parts]:[yum_brands]])</f>
        <v>197.30981481481481</v>
      </c>
      <c r="L1291" s="9">
        <f>+AVERAGE(Consumer_Staples_Industry[[#This Row],[archer_daniel_midland]:[walmart]])</f>
        <v>83.058709677419358</v>
      </c>
      <c r="M1291" s="9">
        <f>+SUM(Tabla13[[#This Row],[Utilities Industry]:[Consumer Staples Industry]])</f>
        <v>1105.9300897830024</v>
      </c>
    </row>
    <row r="1292" spans="1:13" x14ac:dyDescent="0.3">
      <c r="A1292" s="2">
        <v>43073</v>
      </c>
      <c r="B1292" s="10">
        <f>+AVERAGE(Utilities_Industry__2[[#This Row],[ameren]:[xcel_energy]])</f>
        <v>62.786428571428573</v>
      </c>
      <c r="C1292" s="9">
        <f>+AVERAGE(Real_Estate_Industry[[#This Row],[american_tower]:[weyerhaeuser]])</f>
        <v>108.7242857142857</v>
      </c>
      <c r="D1292" s="9">
        <f>+AVERAGE(Materials_Industry__3[[#This Row],[albemarle]:[vulcan_materials]])</f>
        <v>92.537916666666661</v>
      </c>
      <c r="E1292" s="9">
        <f>+AVERAGE(Information_Technology_Industry_2[[#This Row],[apple]:[zebra]])</f>
        <v>89.201470588235267</v>
      </c>
      <c r="F1292" s="9">
        <f>+AVERAGE(Industrials_Industry_2[[#This Row],[american_airlines]:[xylem]])</f>
        <v>113.32306451612907</v>
      </c>
      <c r="G1292" s="9">
        <f>+AVERAGE(Health_Care_Industry[[#This Row],[agilient_tech]:[zoetis_inc]])</f>
        <v>125.00131147540981</v>
      </c>
      <c r="H1292" s="9">
        <f>+AVERAGE(Financials_Industry[[#This Row],[aflac]:[zions]])</f>
        <v>101.51125</v>
      </c>
      <c r="I1292" s="9">
        <f>+AVERAGE(Energy_Industry__2[[#This Row],[apa_corp]:[exxon_mobil]])</f>
        <v>60.666999999999987</v>
      </c>
      <c r="J1292" s="9">
        <f>+AVERAGE(Communication_Service_Industry[[#This Row],[activision_blizard]:[warner_bros_discovery]])</f>
        <v>76.183181818181808</v>
      </c>
      <c r="K1292" s="9">
        <f>+AVERAGE(Consumer_Discretionary_Industry[[#This Row],[advance_auto_parts]:[yum_brands]])</f>
        <v>198.77518518518505</v>
      </c>
      <c r="L1292" s="9">
        <f>+AVERAGE(Consumer_Staples_Industry[[#This Row],[archer_daniel_midland]:[walmart]])</f>
        <v>83.328064516129047</v>
      </c>
      <c r="M1292" s="9">
        <f>+SUM(Tabla13[[#This Row],[Utilities Industry]:[Consumer Staples Industry]])</f>
        <v>1112.0391590516508</v>
      </c>
    </row>
    <row r="1293" spans="1:13" x14ac:dyDescent="0.3">
      <c r="A1293" s="3">
        <v>43070</v>
      </c>
      <c r="B1293" s="10">
        <f>+AVERAGE(Utilities_Industry__2[[#This Row],[ameren]:[xcel_energy]])</f>
        <v>63.100714285714275</v>
      </c>
      <c r="C1293" s="9">
        <f>+AVERAGE(Real_Estate_Industry[[#This Row],[american_tower]:[weyerhaeuser]])</f>
        <v>110.59214285714286</v>
      </c>
      <c r="D1293" s="9">
        <f>+AVERAGE(Materials_Industry__3[[#This Row],[albemarle]:[vulcan_materials]])</f>
        <v>91.718750000000014</v>
      </c>
      <c r="E1293" s="9">
        <f>+AVERAGE(Information_Technology_Industry_2[[#This Row],[apple]:[zebra]])</f>
        <v>90.756323529411716</v>
      </c>
      <c r="F1293" s="9">
        <f>+AVERAGE(Industrials_Industry_2[[#This Row],[american_airlines]:[xylem]])</f>
        <v>112.45145161290327</v>
      </c>
      <c r="G1293" s="9">
        <f>+AVERAGE(Health_Care_Industry[[#This Row],[agilient_tech]:[zoetis_inc]])</f>
        <v>127.49786885245904</v>
      </c>
      <c r="H1293" s="9">
        <f>+AVERAGE(Financials_Industry[[#This Row],[aflac]:[zions]])</f>
        <v>100.56890624999998</v>
      </c>
      <c r="I1293" s="9">
        <f>+AVERAGE(Energy_Industry__2[[#This Row],[apa_corp]:[exxon_mobil]])</f>
        <v>60.8735</v>
      </c>
      <c r="J1293" s="9">
        <f>+AVERAGE(Communication_Service_Industry[[#This Row],[activision_blizard]:[warner_bros_discovery]])</f>
        <v>76.794545454545442</v>
      </c>
      <c r="K1293" s="9">
        <f>+AVERAGE(Consumer_Discretionary_Industry[[#This Row],[advance_auto_parts]:[yum_brands]])</f>
        <v>197.3837037037037</v>
      </c>
      <c r="L1293" s="9">
        <f>+AVERAGE(Consumer_Staples_Industry[[#This Row],[archer_daniel_midland]:[walmart]])</f>
        <v>82.17</v>
      </c>
      <c r="M1293" s="9">
        <f>+SUM(Tabla13[[#This Row],[Utilities Industry]:[Consumer Staples Industry]])</f>
        <v>1113.9079065458802</v>
      </c>
    </row>
    <row r="1294" spans="1:13" x14ac:dyDescent="0.3">
      <c r="A1294" s="2">
        <v>43069</v>
      </c>
      <c r="B1294" s="10">
        <f>+AVERAGE(Utilities_Industry__2[[#This Row],[ameren]:[xcel_energy]])</f>
        <v>63.36214285714285</v>
      </c>
      <c r="C1294" s="9">
        <f>+AVERAGE(Real_Estate_Industry[[#This Row],[american_tower]:[weyerhaeuser]])</f>
        <v>110.2182142857143</v>
      </c>
      <c r="D1294" s="9">
        <f>+AVERAGE(Materials_Industry__3[[#This Row],[albemarle]:[vulcan_materials]])</f>
        <v>92.828333333333319</v>
      </c>
      <c r="E1294" s="9">
        <f>+AVERAGE(Information_Technology_Industry_2[[#This Row],[apple]:[zebra]])</f>
        <v>91.602647058823536</v>
      </c>
      <c r="F1294" s="9">
        <f>+AVERAGE(Industrials_Industry_2[[#This Row],[american_airlines]:[xylem]])</f>
        <v>113.80209677419352</v>
      </c>
      <c r="G1294" s="9">
        <f>+AVERAGE(Health_Care_Industry[[#This Row],[agilient_tech]:[zoetis_inc]])</f>
        <v>128.16524590163937</v>
      </c>
      <c r="H1294" s="9">
        <f>+AVERAGE(Financials_Industry[[#This Row],[aflac]:[zions]])</f>
        <v>100.35125000000004</v>
      </c>
      <c r="I1294" s="9">
        <f>+AVERAGE(Energy_Industry__2[[#This Row],[apa_corp]:[exxon_mobil]])</f>
        <v>60.274999999999999</v>
      </c>
      <c r="J1294" s="9">
        <f>+AVERAGE(Communication_Service_Industry[[#This Row],[activision_blizard]:[warner_bros_discovery]])</f>
        <v>76.453181818181818</v>
      </c>
      <c r="K1294" s="9">
        <f>+AVERAGE(Consumer_Discretionary_Industry[[#This Row],[advance_auto_parts]:[yum_brands]])</f>
        <v>197.7038888888888</v>
      </c>
      <c r="L1294" s="9">
        <f>+AVERAGE(Consumer_Staples_Industry[[#This Row],[archer_daniel_midland]:[walmart]])</f>
        <v>81.952580645161291</v>
      </c>
      <c r="M1294" s="9">
        <f>+SUM(Tabla13[[#This Row],[Utilities Industry]:[Consumer Staples Industry]])</f>
        <v>1116.714581563079</v>
      </c>
    </row>
    <row r="1295" spans="1:13" x14ac:dyDescent="0.3">
      <c r="A1295" s="3">
        <v>43068</v>
      </c>
      <c r="B1295" s="10">
        <f>+AVERAGE(Utilities_Industry__2[[#This Row],[ameren]:[xcel_energy]])</f>
        <v>62.973214285714292</v>
      </c>
      <c r="C1295" s="9">
        <f>+AVERAGE(Real_Estate_Industry[[#This Row],[american_tower]:[weyerhaeuser]])</f>
        <v>110.24750000000002</v>
      </c>
      <c r="D1295" s="9">
        <f>+AVERAGE(Materials_Industry__3[[#This Row],[albemarle]:[vulcan_materials]])</f>
        <v>92.142916666666679</v>
      </c>
      <c r="E1295" s="9">
        <f>+AVERAGE(Information_Technology_Industry_2[[#This Row],[apple]:[zebra]])</f>
        <v>90.651911764705886</v>
      </c>
      <c r="F1295" s="9">
        <f>+AVERAGE(Industrials_Industry_2[[#This Row],[american_airlines]:[xylem]])</f>
        <v>112.12112903225803</v>
      </c>
      <c r="G1295" s="9">
        <f>+AVERAGE(Health_Care_Industry[[#This Row],[agilient_tech]:[zoetis_inc]])</f>
        <v>126.7595081967213</v>
      </c>
      <c r="H1295" s="9">
        <f>+AVERAGE(Financials_Industry[[#This Row],[aflac]:[zions]])</f>
        <v>99.957031249999986</v>
      </c>
      <c r="I1295" s="9">
        <f>+AVERAGE(Energy_Industry__2[[#This Row],[apa_corp]:[exxon_mobil]])</f>
        <v>59.177999999999983</v>
      </c>
      <c r="J1295" s="9">
        <f>+AVERAGE(Communication_Service_Industry[[#This Row],[activision_blizard]:[warner_bros_discovery]])</f>
        <v>76.710909090909098</v>
      </c>
      <c r="K1295" s="9">
        <f>+AVERAGE(Consumer_Discretionary_Industry[[#This Row],[advance_auto_parts]:[yum_brands]])</f>
        <v>196.98740740740743</v>
      </c>
      <c r="L1295" s="9">
        <f>+AVERAGE(Consumer_Staples_Industry[[#This Row],[archer_daniel_midland]:[walmart]])</f>
        <v>81.34064516129034</v>
      </c>
      <c r="M1295" s="9">
        <f>+SUM(Tabla13[[#This Row],[Utilities Industry]:[Consumer Staples Industry]])</f>
        <v>1109.070172855673</v>
      </c>
    </row>
    <row r="1296" spans="1:13" x14ac:dyDescent="0.3">
      <c r="A1296" s="2">
        <v>43067</v>
      </c>
      <c r="B1296" s="10">
        <f>+AVERAGE(Utilities_Industry__2[[#This Row],[ameren]:[xcel_energy]])</f>
        <v>62.883571428571429</v>
      </c>
      <c r="C1296" s="9">
        <f>+AVERAGE(Real_Estate_Industry[[#This Row],[american_tower]:[weyerhaeuser]])</f>
        <v>110.6117857142857</v>
      </c>
      <c r="D1296" s="9">
        <f>+AVERAGE(Materials_Industry__3[[#This Row],[albemarle]:[vulcan_materials]])</f>
        <v>92.058333333333323</v>
      </c>
      <c r="E1296" s="9">
        <f>+AVERAGE(Information_Technology_Industry_2[[#This Row],[apple]:[zebra]])</f>
        <v>93.063823529411735</v>
      </c>
      <c r="F1296" s="9">
        <f>+AVERAGE(Industrials_Industry_2[[#This Row],[american_airlines]:[xylem]])</f>
        <v>111.35758064516128</v>
      </c>
      <c r="G1296" s="9">
        <f>+AVERAGE(Health_Care_Industry[[#This Row],[agilient_tech]:[zoetis_inc]])</f>
        <v>126.3849180327869</v>
      </c>
      <c r="H1296" s="9">
        <f>+AVERAGE(Financials_Industry[[#This Row],[aflac]:[zions]])</f>
        <v>98.694531249999983</v>
      </c>
      <c r="I1296" s="9">
        <f>+AVERAGE(Energy_Industry__2[[#This Row],[apa_corp]:[exxon_mobil]])</f>
        <v>58.816499999999984</v>
      </c>
      <c r="J1296" s="9">
        <f>+AVERAGE(Communication_Service_Industry[[#This Row],[activision_blizard]:[warner_bros_discovery]])</f>
        <v>77.54000000000002</v>
      </c>
      <c r="K1296" s="9">
        <f>+AVERAGE(Consumer_Discretionary_Industry[[#This Row],[advance_auto_parts]:[yum_brands]])</f>
        <v>194.35240740740741</v>
      </c>
      <c r="L1296" s="9">
        <f>+AVERAGE(Consumer_Staples_Industry[[#This Row],[archer_daniel_midland]:[walmart]])</f>
        <v>80.807741935483875</v>
      </c>
      <c r="M1296" s="9">
        <f>+SUM(Tabla13[[#This Row],[Utilities Industry]:[Consumer Staples Industry]])</f>
        <v>1106.5711932764416</v>
      </c>
    </row>
    <row r="1297" spans="1:13" x14ac:dyDescent="0.3">
      <c r="A1297" s="3">
        <v>43066</v>
      </c>
      <c r="B1297" s="10">
        <f>+AVERAGE(Utilities_Industry__2[[#This Row],[ameren]:[xcel_energy]])</f>
        <v>62.619285714285702</v>
      </c>
      <c r="C1297" s="9">
        <f>+AVERAGE(Real_Estate_Industry[[#This Row],[american_tower]:[weyerhaeuser]])</f>
        <v>111.12214285714285</v>
      </c>
      <c r="D1297" s="9">
        <f>+AVERAGE(Materials_Industry__3[[#This Row],[albemarle]:[vulcan_materials]])</f>
        <v>91.000833333333333</v>
      </c>
      <c r="E1297" s="9">
        <f>+AVERAGE(Information_Technology_Industry_2[[#This Row],[apple]:[zebra]])</f>
        <v>92.492058823529405</v>
      </c>
      <c r="F1297" s="9">
        <f>+AVERAGE(Industrials_Industry_2[[#This Row],[american_airlines]:[xylem]])</f>
        <v>109.5798387096774</v>
      </c>
      <c r="G1297" s="9">
        <f>+AVERAGE(Health_Care_Industry[[#This Row],[agilient_tech]:[zoetis_inc]])</f>
        <v>125.73016393442626</v>
      </c>
      <c r="H1297" s="9">
        <f>+AVERAGE(Financials_Industry[[#This Row],[aflac]:[zions]])</f>
        <v>96.693124999999981</v>
      </c>
      <c r="I1297" s="9">
        <f>+AVERAGE(Energy_Industry__2[[#This Row],[apa_corp]:[exxon_mobil]])</f>
        <v>58.322999999999993</v>
      </c>
      <c r="J1297" s="9">
        <f>+AVERAGE(Communication_Service_Industry[[#This Row],[activision_blizard]:[warner_bros_discovery]])</f>
        <v>76.931363636363642</v>
      </c>
      <c r="K1297" s="9">
        <f>+AVERAGE(Consumer_Discretionary_Industry[[#This Row],[advance_auto_parts]:[yum_brands]])</f>
        <v>192.7625925925926</v>
      </c>
      <c r="L1297" s="9">
        <f>+AVERAGE(Consumer_Staples_Industry[[#This Row],[archer_daniel_midland]:[walmart]])</f>
        <v>80.263548387096748</v>
      </c>
      <c r="M1297" s="9">
        <f>+SUM(Tabla13[[#This Row],[Utilities Industry]:[Consumer Staples Industry]])</f>
        <v>1097.5179529884479</v>
      </c>
    </row>
    <row r="1298" spans="1:13" x14ac:dyDescent="0.3">
      <c r="A1298" s="2">
        <v>43063</v>
      </c>
      <c r="B1298" s="10">
        <f>+AVERAGE(Utilities_Industry__2[[#This Row],[ameren]:[xcel_energy]])</f>
        <v>62.307500000000005</v>
      </c>
      <c r="C1298" s="9">
        <f>+AVERAGE(Real_Estate_Industry[[#This Row],[american_tower]:[weyerhaeuser]])</f>
        <v>111.23035714285713</v>
      </c>
      <c r="D1298" s="9">
        <f>+AVERAGE(Materials_Industry__3[[#This Row],[albemarle]:[vulcan_materials]])</f>
        <v>91.506250000000009</v>
      </c>
      <c r="E1298" s="9">
        <f>+AVERAGE(Information_Technology_Industry_2[[#This Row],[apple]:[zebra]])</f>
        <v>92.932794117647035</v>
      </c>
      <c r="F1298" s="9">
        <f>+AVERAGE(Industrials_Industry_2[[#This Row],[american_airlines]:[xylem]])</f>
        <v>109.33532258064513</v>
      </c>
      <c r="G1298" s="9">
        <f>+AVERAGE(Health_Care_Industry[[#This Row],[agilient_tech]:[zoetis_inc]])</f>
        <v>125.5068852459016</v>
      </c>
      <c r="H1298" s="9">
        <f>+AVERAGE(Financials_Industry[[#This Row],[aflac]:[zions]])</f>
        <v>96.599531250000013</v>
      </c>
      <c r="I1298" s="9">
        <f>+AVERAGE(Energy_Industry__2[[#This Row],[apa_corp]:[exxon_mobil]])</f>
        <v>59.261499999999991</v>
      </c>
      <c r="J1298" s="9">
        <f>+AVERAGE(Communication_Service_Industry[[#This Row],[activision_blizard]:[warner_bros_discovery]])</f>
        <v>77.277272727272731</v>
      </c>
      <c r="K1298" s="9">
        <f>+AVERAGE(Consumer_Discretionary_Industry[[#This Row],[advance_auto_parts]:[yum_brands]])</f>
        <v>192.7161111111111</v>
      </c>
      <c r="L1298" s="9">
        <f>+AVERAGE(Consumer_Staples_Industry[[#This Row],[archer_daniel_midland]:[walmart]])</f>
        <v>80.13193548387099</v>
      </c>
      <c r="M1298" s="9">
        <f>+SUM(Tabla13[[#This Row],[Utilities Industry]:[Consumer Staples Industry]])</f>
        <v>1098.8054596593058</v>
      </c>
    </row>
    <row r="1299" spans="1:13" x14ac:dyDescent="0.3">
      <c r="A1299" s="3">
        <v>43061</v>
      </c>
      <c r="B1299" s="10">
        <f>+AVERAGE(Utilities_Industry__2[[#This Row],[ameren]:[xcel_energy]])</f>
        <v>62.237857142857138</v>
      </c>
      <c r="C1299" s="9">
        <f>+AVERAGE(Real_Estate_Industry[[#This Row],[american_tower]:[weyerhaeuser]])</f>
        <v>110.80250000000001</v>
      </c>
      <c r="D1299" s="9">
        <f>+AVERAGE(Materials_Industry__3[[#This Row],[albemarle]:[vulcan_materials]])</f>
        <v>91.171666666666667</v>
      </c>
      <c r="E1299" s="9">
        <f>+AVERAGE(Information_Technology_Industry_2[[#This Row],[apple]:[zebra]])</f>
        <v>92.271176470588216</v>
      </c>
      <c r="F1299" s="9">
        <f>+AVERAGE(Industrials_Industry_2[[#This Row],[american_airlines]:[xylem]])</f>
        <v>109.39338709677422</v>
      </c>
      <c r="G1299" s="9">
        <f>+AVERAGE(Health_Care_Industry[[#This Row],[agilient_tech]:[zoetis_inc]])</f>
        <v>125.22000000000001</v>
      </c>
      <c r="H1299" s="9">
        <f>+AVERAGE(Financials_Industry[[#This Row],[aflac]:[zions]])</f>
        <v>96.681875000000034</v>
      </c>
      <c r="I1299" s="9">
        <f>+AVERAGE(Energy_Industry__2[[#This Row],[apa_corp]:[exxon_mobil]])</f>
        <v>59.077500000000001</v>
      </c>
      <c r="J1299" s="9">
        <f>+AVERAGE(Communication_Service_Industry[[#This Row],[activision_blizard]:[warner_bros_discovery]])</f>
        <v>77.333181818181814</v>
      </c>
      <c r="K1299" s="9">
        <f>+AVERAGE(Consumer_Discretionary_Industry[[#This Row],[advance_auto_parts]:[yum_brands]])</f>
        <v>193.19018518518521</v>
      </c>
      <c r="L1299" s="9">
        <f>+AVERAGE(Consumer_Staples_Industry[[#This Row],[archer_daniel_midland]:[walmart]])</f>
        <v>80.111935483870965</v>
      </c>
      <c r="M1299" s="9">
        <f>+SUM(Tabla13[[#This Row],[Utilities Industry]:[Consumer Staples Industry]])</f>
        <v>1097.4912648641243</v>
      </c>
    </row>
    <row r="1300" spans="1:13" x14ac:dyDescent="0.3">
      <c r="A1300" s="2">
        <v>43060</v>
      </c>
      <c r="B1300" s="10">
        <f>+AVERAGE(Utilities_Industry__2[[#This Row],[ameren]:[xcel_energy]])</f>
        <v>62.258571428571429</v>
      </c>
      <c r="C1300" s="9">
        <f>+AVERAGE(Real_Estate_Industry[[#This Row],[american_tower]:[weyerhaeuser]])</f>
        <v>111.2614285714286</v>
      </c>
      <c r="D1300" s="9">
        <f>+AVERAGE(Materials_Industry__3[[#This Row],[albemarle]:[vulcan_materials]])</f>
        <v>91.225416666666661</v>
      </c>
      <c r="E1300" s="9">
        <f>+AVERAGE(Information_Technology_Industry_2[[#This Row],[apple]:[zebra]])</f>
        <v>92.815000000000012</v>
      </c>
      <c r="F1300" s="9">
        <f>+AVERAGE(Industrials_Industry_2[[#This Row],[american_airlines]:[xylem]])</f>
        <v>109.45693548387094</v>
      </c>
      <c r="G1300" s="9">
        <f>+AVERAGE(Health_Care_Industry[[#This Row],[agilient_tech]:[zoetis_inc]])</f>
        <v>125.08786885245901</v>
      </c>
      <c r="H1300" s="9">
        <f>+AVERAGE(Financials_Industry[[#This Row],[aflac]:[zions]])</f>
        <v>97.063906250000031</v>
      </c>
      <c r="I1300" s="9">
        <f>+AVERAGE(Energy_Industry__2[[#This Row],[apa_corp]:[exxon_mobil]])</f>
        <v>58.880999999999993</v>
      </c>
      <c r="J1300" s="9">
        <f>+AVERAGE(Communication_Service_Industry[[#This Row],[activision_blizard]:[warner_bros_discovery]])</f>
        <v>77.480000000000018</v>
      </c>
      <c r="K1300" s="9">
        <f>+AVERAGE(Consumer_Discretionary_Industry[[#This Row],[advance_auto_parts]:[yum_brands]])</f>
        <v>192.37555555555559</v>
      </c>
      <c r="L1300" s="9">
        <f>+AVERAGE(Consumer_Staples_Industry[[#This Row],[archer_daniel_midland]:[walmart]])</f>
        <v>80.19064516129032</v>
      </c>
      <c r="M1300" s="9">
        <f>+SUM(Tabla13[[#This Row],[Utilities Industry]:[Consumer Staples Industry]])</f>
        <v>1098.0963279698426</v>
      </c>
    </row>
    <row r="1301" spans="1:13" x14ac:dyDescent="0.3">
      <c r="A1301" s="3">
        <v>43059</v>
      </c>
      <c r="B1301" s="10">
        <f>+AVERAGE(Utilities_Industry__2[[#This Row],[ameren]:[xcel_energy]])</f>
        <v>62.161071428571418</v>
      </c>
      <c r="C1301" s="9">
        <f>+AVERAGE(Real_Estate_Industry[[#This Row],[american_tower]:[weyerhaeuser]])</f>
        <v>110.5607142857143</v>
      </c>
      <c r="D1301" s="9">
        <f>+AVERAGE(Materials_Industry__3[[#This Row],[albemarle]:[vulcan_materials]])</f>
        <v>90.882916666666645</v>
      </c>
      <c r="E1301" s="9">
        <f>+AVERAGE(Information_Technology_Industry_2[[#This Row],[apple]:[zebra]])</f>
        <v>92.132058823529448</v>
      </c>
      <c r="F1301" s="9">
        <f>+AVERAGE(Industrials_Industry_2[[#This Row],[american_airlines]:[xylem]])</f>
        <v>108.64725806451612</v>
      </c>
      <c r="G1301" s="9">
        <f>+AVERAGE(Health_Care_Industry[[#This Row],[agilient_tech]:[zoetis_inc]])</f>
        <v>124.28491803278693</v>
      </c>
      <c r="H1301" s="9">
        <f>+AVERAGE(Financials_Industry[[#This Row],[aflac]:[zions]])</f>
        <v>96.806250000000006</v>
      </c>
      <c r="I1301" s="9">
        <f>+AVERAGE(Energy_Industry__2[[#This Row],[apa_corp]:[exxon_mobil]])</f>
        <v>58.615499999999997</v>
      </c>
      <c r="J1301" s="9">
        <f>+AVERAGE(Communication_Service_Industry[[#This Row],[activision_blizard]:[warner_bros_discovery]])</f>
        <v>76.974545454545463</v>
      </c>
      <c r="K1301" s="9">
        <f>+AVERAGE(Consumer_Discretionary_Industry[[#This Row],[advance_auto_parts]:[yum_brands]])</f>
        <v>190.96555555555551</v>
      </c>
      <c r="L1301" s="9">
        <f>+AVERAGE(Consumer_Staples_Industry[[#This Row],[archer_daniel_midland]:[walmart]])</f>
        <v>80.16096774193548</v>
      </c>
      <c r="M1301" s="9">
        <f>+SUM(Tabla13[[#This Row],[Utilities Industry]:[Consumer Staples Industry]])</f>
        <v>1092.1917560538213</v>
      </c>
    </row>
    <row r="1302" spans="1:13" x14ac:dyDescent="0.3">
      <c r="A1302" s="2">
        <v>43056</v>
      </c>
      <c r="B1302" s="10">
        <f>+AVERAGE(Utilities_Industry__2[[#This Row],[ameren]:[xcel_energy]])</f>
        <v>62.386071428571434</v>
      </c>
      <c r="C1302" s="9">
        <f>+AVERAGE(Real_Estate_Industry[[#This Row],[american_tower]:[weyerhaeuser]])</f>
        <v>110.83285714285716</v>
      </c>
      <c r="D1302" s="9">
        <f>+AVERAGE(Materials_Industry__3[[#This Row],[albemarle]:[vulcan_materials]])</f>
        <v>90.576250000000002</v>
      </c>
      <c r="E1302" s="9">
        <f>+AVERAGE(Information_Technology_Industry_2[[#This Row],[apple]:[zebra]])</f>
        <v>91.568382352941171</v>
      </c>
      <c r="F1302" s="9">
        <f>+AVERAGE(Industrials_Industry_2[[#This Row],[american_airlines]:[xylem]])</f>
        <v>107.99290322580646</v>
      </c>
      <c r="G1302" s="9">
        <f>+AVERAGE(Health_Care_Industry[[#This Row],[agilient_tech]:[zoetis_inc]])</f>
        <v>124.68213114754097</v>
      </c>
      <c r="H1302" s="9">
        <f>+AVERAGE(Financials_Industry[[#This Row],[aflac]:[zions]])</f>
        <v>96.374062500000008</v>
      </c>
      <c r="I1302" s="9">
        <f>+AVERAGE(Energy_Industry__2[[#This Row],[apa_corp]:[exxon_mobil]])</f>
        <v>58.871000000000002</v>
      </c>
      <c r="J1302" s="9">
        <f>+AVERAGE(Communication_Service_Industry[[#This Row],[activision_blizard]:[warner_bros_discovery]])</f>
        <v>77.327727272727259</v>
      </c>
      <c r="K1302" s="9">
        <f>+AVERAGE(Consumer_Discretionary_Industry[[#This Row],[advance_auto_parts]:[yum_brands]])</f>
        <v>189.387037037037</v>
      </c>
      <c r="L1302" s="9">
        <f>+AVERAGE(Consumer_Staples_Industry[[#This Row],[archer_daniel_midland]:[walmart]])</f>
        <v>79.969354838709677</v>
      </c>
      <c r="M1302" s="9">
        <f>+SUM(Tabla13[[#This Row],[Utilities Industry]:[Consumer Staples Industry]])</f>
        <v>1089.967776946191</v>
      </c>
    </row>
    <row r="1303" spans="1:13" x14ac:dyDescent="0.3">
      <c r="A1303" s="3">
        <v>43055</v>
      </c>
      <c r="B1303" s="10">
        <f>+AVERAGE(Utilities_Industry__2[[#This Row],[ameren]:[xcel_energy]])</f>
        <v>62.773571428571429</v>
      </c>
      <c r="C1303" s="9">
        <f>+AVERAGE(Real_Estate_Industry[[#This Row],[american_tower]:[weyerhaeuser]])</f>
        <v>111.41071428571433</v>
      </c>
      <c r="D1303" s="9">
        <f>+AVERAGE(Materials_Industry__3[[#This Row],[albemarle]:[vulcan_materials]])</f>
        <v>90.569583333333313</v>
      </c>
      <c r="E1303" s="9">
        <f>+AVERAGE(Information_Technology_Industry_2[[#This Row],[apple]:[zebra]])</f>
        <v>91.783529411764675</v>
      </c>
      <c r="F1303" s="9">
        <f>+AVERAGE(Industrials_Industry_2[[#This Row],[american_airlines]:[xylem]])</f>
        <v>108.50451612903223</v>
      </c>
      <c r="G1303" s="9">
        <f>+AVERAGE(Health_Care_Industry[[#This Row],[agilient_tech]:[zoetis_inc]])</f>
        <v>125.08131147540978</v>
      </c>
      <c r="H1303" s="9">
        <f>+AVERAGE(Financials_Industry[[#This Row],[aflac]:[zions]])</f>
        <v>96.116874999999993</v>
      </c>
      <c r="I1303" s="9">
        <f>+AVERAGE(Energy_Industry__2[[#This Row],[apa_corp]:[exxon_mobil]])</f>
        <v>58.413499999999999</v>
      </c>
      <c r="J1303" s="9">
        <f>+AVERAGE(Communication_Service_Industry[[#This Row],[activision_blizard]:[warner_bros_discovery]])</f>
        <v>77.462272727272733</v>
      </c>
      <c r="K1303" s="9">
        <f>+AVERAGE(Consumer_Discretionary_Industry[[#This Row],[advance_auto_parts]:[yum_brands]])</f>
        <v>188.39740740740746</v>
      </c>
      <c r="L1303" s="9">
        <f>+AVERAGE(Consumer_Staples_Industry[[#This Row],[archer_daniel_midland]:[walmart]])</f>
        <v>80.192903225806447</v>
      </c>
      <c r="M1303" s="9">
        <f>+SUM(Tabla13[[#This Row],[Utilities Industry]:[Consumer Staples Industry]])</f>
        <v>1090.7061844243124</v>
      </c>
    </row>
    <row r="1304" spans="1:13" x14ac:dyDescent="0.3">
      <c r="A1304" s="2">
        <v>43054</v>
      </c>
      <c r="B1304" s="10">
        <f>+AVERAGE(Utilities_Industry__2[[#This Row],[ameren]:[xcel_energy]])</f>
        <v>62.948571428571434</v>
      </c>
      <c r="C1304" s="9">
        <f>+AVERAGE(Real_Estate_Industry[[#This Row],[american_tower]:[weyerhaeuser]])</f>
        <v>110.83892857142858</v>
      </c>
      <c r="D1304" s="9">
        <f>+AVERAGE(Materials_Industry__3[[#This Row],[albemarle]:[vulcan_materials]])</f>
        <v>89.664583333333368</v>
      </c>
      <c r="E1304" s="9">
        <f>+AVERAGE(Information_Technology_Industry_2[[#This Row],[apple]:[zebra]])</f>
        <v>90.358235294117662</v>
      </c>
      <c r="F1304" s="9">
        <f>+AVERAGE(Industrials_Industry_2[[#This Row],[american_airlines]:[xylem]])</f>
        <v>107.46064516129029</v>
      </c>
      <c r="G1304" s="9">
        <f>+AVERAGE(Health_Care_Industry[[#This Row],[agilient_tech]:[zoetis_inc]])</f>
        <v>123.43229508196721</v>
      </c>
      <c r="H1304" s="9">
        <f>+AVERAGE(Financials_Industry[[#This Row],[aflac]:[zions]])</f>
        <v>96.243593749999988</v>
      </c>
      <c r="I1304" s="9">
        <f>+AVERAGE(Energy_Industry__2[[#This Row],[apa_corp]:[exxon_mobil]])</f>
        <v>58.506999999999991</v>
      </c>
      <c r="J1304" s="9">
        <f>+AVERAGE(Communication_Service_Industry[[#This Row],[activision_blizard]:[warner_bros_discovery]])</f>
        <v>76.503636363636375</v>
      </c>
      <c r="K1304" s="9">
        <f>+AVERAGE(Consumer_Discretionary_Industry[[#This Row],[advance_auto_parts]:[yum_brands]])</f>
        <v>187.87500000000006</v>
      </c>
      <c r="L1304" s="9">
        <f>+AVERAGE(Consumer_Staples_Industry[[#This Row],[archer_daniel_midland]:[walmart]])</f>
        <v>78.761935483870943</v>
      </c>
      <c r="M1304" s="9">
        <f>+SUM(Tabla13[[#This Row],[Utilities Industry]:[Consumer Staples Industry]])</f>
        <v>1082.5944244682159</v>
      </c>
    </row>
    <row r="1305" spans="1:13" x14ac:dyDescent="0.3">
      <c r="A1305" s="3">
        <v>43053</v>
      </c>
      <c r="B1305" s="10">
        <f>+AVERAGE(Utilities_Industry__2[[#This Row],[ameren]:[xcel_energy]])</f>
        <v>63.551428571428573</v>
      </c>
      <c r="C1305" s="9">
        <f>+AVERAGE(Real_Estate_Industry[[#This Row],[american_tower]:[weyerhaeuser]])</f>
        <v>112.04178571428572</v>
      </c>
      <c r="D1305" s="9">
        <f>+AVERAGE(Materials_Industry__3[[#This Row],[albemarle]:[vulcan_materials]])</f>
        <v>90.701250000000002</v>
      </c>
      <c r="E1305" s="9">
        <f>+AVERAGE(Information_Technology_Industry_2[[#This Row],[apple]:[zebra]])</f>
        <v>91.036764705882334</v>
      </c>
      <c r="F1305" s="9">
        <f>+AVERAGE(Industrials_Industry_2[[#This Row],[american_airlines]:[xylem]])</f>
        <v>108.1074193548387</v>
      </c>
      <c r="G1305" s="9">
        <f>+AVERAGE(Health_Care_Industry[[#This Row],[agilient_tech]:[zoetis_inc]])</f>
        <v>123.91163934426233</v>
      </c>
      <c r="H1305" s="9">
        <f>+AVERAGE(Financials_Industry[[#This Row],[aflac]:[zions]])</f>
        <v>96.085156249999997</v>
      </c>
      <c r="I1305" s="9">
        <f>+AVERAGE(Energy_Industry__2[[#This Row],[apa_corp]:[exxon_mobil]])</f>
        <v>59.14200000000001</v>
      </c>
      <c r="J1305" s="9">
        <f>+AVERAGE(Communication_Service_Industry[[#This Row],[activision_blizard]:[warner_bros_discovery]])</f>
        <v>76.983636363636364</v>
      </c>
      <c r="K1305" s="9">
        <f>+AVERAGE(Consumer_Discretionary_Industry[[#This Row],[advance_auto_parts]:[yum_brands]])</f>
        <v>188.58722222222221</v>
      </c>
      <c r="L1305" s="9">
        <f>+AVERAGE(Consumer_Staples_Industry[[#This Row],[archer_daniel_midland]:[walmart]])</f>
        <v>79.819032258064524</v>
      </c>
      <c r="M1305" s="9">
        <f>+SUM(Tabla13[[#This Row],[Utilities Industry]:[Consumer Staples Industry]])</f>
        <v>1089.9673347846208</v>
      </c>
    </row>
    <row r="1306" spans="1:13" x14ac:dyDescent="0.3">
      <c r="A1306" s="2">
        <v>43052</v>
      </c>
      <c r="B1306" s="10">
        <f>+AVERAGE(Utilities_Industry__2[[#This Row],[ameren]:[xcel_energy]])</f>
        <v>62.716428571428573</v>
      </c>
      <c r="C1306" s="9">
        <f>+AVERAGE(Real_Estate_Industry[[#This Row],[american_tower]:[weyerhaeuser]])</f>
        <v>112.37178571428572</v>
      </c>
      <c r="D1306" s="9">
        <f>+AVERAGE(Materials_Industry__3[[#This Row],[albemarle]:[vulcan_materials]])</f>
        <v>91.427916666666647</v>
      </c>
      <c r="E1306" s="9">
        <f>+AVERAGE(Information_Technology_Industry_2[[#This Row],[apple]:[zebra]])</f>
        <v>90.74941176470584</v>
      </c>
      <c r="F1306" s="9">
        <f>+AVERAGE(Industrials_Industry_2[[#This Row],[american_airlines]:[xylem]])</f>
        <v>108.24725806451612</v>
      </c>
      <c r="G1306" s="9">
        <f>+AVERAGE(Health_Care_Industry[[#This Row],[agilient_tech]:[zoetis_inc]])</f>
        <v>124.40524590163933</v>
      </c>
      <c r="H1306" s="9">
        <f>+AVERAGE(Financials_Industry[[#This Row],[aflac]:[zions]])</f>
        <v>95.822187499999998</v>
      </c>
      <c r="I1306" s="9">
        <f>+AVERAGE(Energy_Industry__2[[#This Row],[apa_corp]:[exxon_mobil]])</f>
        <v>60.314</v>
      </c>
      <c r="J1306" s="9">
        <f>+AVERAGE(Communication_Service_Industry[[#This Row],[activision_blizard]:[warner_bros_discovery]])</f>
        <v>77.357727272727274</v>
      </c>
      <c r="K1306" s="9">
        <f>+AVERAGE(Consumer_Discretionary_Industry[[#This Row],[advance_auto_parts]:[yum_brands]])</f>
        <v>187.35240740740741</v>
      </c>
      <c r="L1306" s="9">
        <f>+AVERAGE(Consumer_Staples_Industry[[#This Row],[archer_daniel_midland]:[walmart]])</f>
        <v>79.525483870967761</v>
      </c>
      <c r="M1306" s="9">
        <f>+SUM(Tabla13[[#This Row],[Utilities Industry]:[Consumer Staples Industry]])</f>
        <v>1090.2898527343448</v>
      </c>
    </row>
    <row r="1307" spans="1:13" x14ac:dyDescent="0.3">
      <c r="A1307" s="3">
        <v>43049</v>
      </c>
      <c r="B1307" s="10">
        <f>+AVERAGE(Utilities_Industry__2[[#This Row],[ameren]:[xcel_energy]])</f>
        <v>61.973571428571425</v>
      </c>
      <c r="C1307" s="9">
        <f>+AVERAGE(Real_Estate_Industry[[#This Row],[american_tower]:[weyerhaeuser]])</f>
        <v>112.15142857142853</v>
      </c>
      <c r="D1307" s="9">
        <f>+AVERAGE(Materials_Industry__3[[#This Row],[albemarle]:[vulcan_materials]])</f>
        <v>90.832916666666662</v>
      </c>
      <c r="E1307" s="9">
        <f>+AVERAGE(Information_Technology_Industry_2[[#This Row],[apple]:[zebra]])</f>
        <v>90.615147058823496</v>
      </c>
      <c r="F1307" s="9">
        <f>+AVERAGE(Industrials_Industry_2[[#This Row],[american_airlines]:[xylem]])</f>
        <v>108.35870967741936</v>
      </c>
      <c r="G1307" s="9">
        <f>+AVERAGE(Health_Care_Industry[[#This Row],[agilient_tech]:[zoetis_inc]])</f>
        <v>124.14278688524587</v>
      </c>
      <c r="H1307" s="9">
        <f>+AVERAGE(Financials_Industry[[#This Row],[aflac]:[zions]])</f>
        <v>95.552656250000013</v>
      </c>
      <c r="I1307" s="9">
        <f>+AVERAGE(Energy_Industry__2[[#This Row],[apa_corp]:[exxon_mobil]])</f>
        <v>60.777000000000001</v>
      </c>
      <c r="J1307" s="9">
        <f>+AVERAGE(Communication_Service_Industry[[#This Row],[activision_blizard]:[warner_bros_discovery]])</f>
        <v>76.895454545454541</v>
      </c>
      <c r="K1307" s="9">
        <f>+AVERAGE(Consumer_Discretionary_Industry[[#This Row],[advance_auto_parts]:[yum_brands]])</f>
        <v>186.69314814814808</v>
      </c>
      <c r="L1307" s="9">
        <f>+AVERAGE(Consumer_Staples_Industry[[#This Row],[archer_daniel_midland]:[walmart]])</f>
        <v>78.98</v>
      </c>
      <c r="M1307" s="9">
        <f>+SUM(Tabla13[[#This Row],[Utilities Industry]:[Consumer Staples Industry]])</f>
        <v>1086.972819231758</v>
      </c>
    </row>
    <row r="1308" spans="1:13" x14ac:dyDescent="0.3">
      <c r="A1308" s="2">
        <v>43048</v>
      </c>
      <c r="B1308" s="10">
        <f>+AVERAGE(Utilities_Industry__2[[#This Row],[ameren]:[xcel_energy]])</f>
        <v>62.358928571428571</v>
      </c>
      <c r="C1308" s="9">
        <f>+AVERAGE(Real_Estate_Industry[[#This Row],[american_tower]:[weyerhaeuser]])</f>
        <v>112.25571428571433</v>
      </c>
      <c r="D1308" s="9">
        <f>+AVERAGE(Materials_Industry__3[[#This Row],[albemarle]:[vulcan_materials]])</f>
        <v>90.811666666666667</v>
      </c>
      <c r="E1308" s="9">
        <f>+AVERAGE(Information_Technology_Industry_2[[#This Row],[apple]:[zebra]])</f>
        <v>90.293970588235311</v>
      </c>
      <c r="F1308" s="9">
        <f>+AVERAGE(Industrials_Industry_2[[#This Row],[american_airlines]:[xylem]])</f>
        <v>108.22403225806454</v>
      </c>
      <c r="G1308" s="9">
        <f>+AVERAGE(Health_Care_Industry[[#This Row],[agilient_tech]:[zoetis_inc]])</f>
        <v>125.11213114754102</v>
      </c>
      <c r="H1308" s="9">
        <f>+AVERAGE(Financials_Industry[[#This Row],[aflac]:[zions]])</f>
        <v>95.806718750000016</v>
      </c>
      <c r="I1308" s="9">
        <f>+AVERAGE(Energy_Industry__2[[#This Row],[apa_corp]:[exxon_mobil]])</f>
        <v>61.1755</v>
      </c>
      <c r="J1308" s="9">
        <f>+AVERAGE(Communication_Service_Industry[[#This Row],[activision_blizard]:[warner_bros_discovery]])</f>
        <v>76.937272727272727</v>
      </c>
      <c r="K1308" s="9">
        <f>+AVERAGE(Consumer_Discretionary_Industry[[#This Row],[advance_auto_parts]:[yum_brands]])</f>
        <v>186.71388888888893</v>
      </c>
      <c r="L1308" s="9">
        <f>+AVERAGE(Consumer_Staples_Industry[[#This Row],[archer_daniel_midland]:[walmart]])</f>
        <v>78.157096774193562</v>
      </c>
      <c r="M1308" s="9">
        <f>+SUM(Tabla13[[#This Row],[Utilities Industry]:[Consumer Staples Industry]])</f>
        <v>1087.846920658006</v>
      </c>
    </row>
    <row r="1309" spans="1:13" x14ac:dyDescent="0.3">
      <c r="A1309" s="3">
        <v>43047</v>
      </c>
      <c r="B1309" s="10">
        <f>+AVERAGE(Utilities_Industry__2[[#This Row],[ameren]:[xcel_energy]])</f>
        <v>62.345714285714287</v>
      </c>
      <c r="C1309" s="9">
        <f>+AVERAGE(Real_Estate_Industry[[#This Row],[american_tower]:[weyerhaeuser]])</f>
        <v>112.53107142857144</v>
      </c>
      <c r="D1309" s="9">
        <f>+AVERAGE(Materials_Industry__3[[#This Row],[albemarle]:[vulcan_materials]])</f>
        <v>91.731666666666683</v>
      </c>
      <c r="E1309" s="9">
        <f>+AVERAGE(Information_Technology_Industry_2[[#This Row],[apple]:[zebra]])</f>
        <v>91.312205882352913</v>
      </c>
      <c r="F1309" s="9">
        <f>+AVERAGE(Industrials_Industry_2[[#This Row],[american_airlines]:[xylem]])</f>
        <v>109.73806451612906</v>
      </c>
      <c r="G1309" s="9">
        <f>+AVERAGE(Health_Care_Industry[[#This Row],[agilient_tech]:[zoetis_inc]])</f>
        <v>125.55278688524589</v>
      </c>
      <c r="H1309" s="9">
        <f>+AVERAGE(Financials_Industry[[#This Row],[aflac]:[zions]])</f>
        <v>96.157812499999963</v>
      </c>
      <c r="I1309" s="9">
        <f>+AVERAGE(Energy_Industry__2[[#This Row],[apa_corp]:[exxon_mobil]])</f>
        <v>60.903500000000008</v>
      </c>
      <c r="J1309" s="9">
        <f>+AVERAGE(Communication_Service_Industry[[#This Row],[activision_blizard]:[warner_bros_discovery]])</f>
        <v>77.081818181818178</v>
      </c>
      <c r="K1309" s="9">
        <f>+AVERAGE(Consumer_Discretionary_Industry[[#This Row],[advance_auto_parts]:[yum_brands]])</f>
        <v>185.60111111111112</v>
      </c>
      <c r="L1309" s="9">
        <f>+AVERAGE(Consumer_Staples_Industry[[#This Row],[archer_daniel_midland]:[walmart]])</f>
        <v>78.230967741935487</v>
      </c>
      <c r="M1309" s="9">
        <f>+SUM(Tabla13[[#This Row],[Utilities Industry]:[Consumer Staples Industry]])</f>
        <v>1091.186719199545</v>
      </c>
    </row>
    <row r="1310" spans="1:13" x14ac:dyDescent="0.3">
      <c r="A1310" s="2">
        <v>43046</v>
      </c>
      <c r="B1310" s="10">
        <f>+AVERAGE(Utilities_Industry__2[[#This Row],[ameren]:[xcel_energy]])</f>
        <v>62.262142857142862</v>
      </c>
      <c r="C1310" s="9">
        <f>+AVERAGE(Real_Estate_Industry[[#This Row],[american_tower]:[weyerhaeuser]])</f>
        <v>111.57000000000002</v>
      </c>
      <c r="D1310" s="9">
        <f>+AVERAGE(Materials_Industry__3[[#This Row],[albemarle]:[vulcan_materials]])</f>
        <v>91.327499999999986</v>
      </c>
      <c r="E1310" s="9">
        <f>+AVERAGE(Information_Technology_Industry_2[[#This Row],[apple]:[zebra]])</f>
        <v>90.810588235294105</v>
      </c>
      <c r="F1310" s="9">
        <f>+AVERAGE(Industrials_Industry_2[[#This Row],[american_airlines]:[xylem]])</f>
        <v>109.56693548387096</v>
      </c>
      <c r="G1310" s="9">
        <f>+AVERAGE(Health_Care_Industry[[#This Row],[agilient_tech]:[zoetis_inc]])</f>
        <v>125.62065573770498</v>
      </c>
      <c r="H1310" s="9">
        <f>+AVERAGE(Financials_Industry[[#This Row],[aflac]:[zions]])</f>
        <v>96.344218749999996</v>
      </c>
      <c r="I1310" s="9">
        <f>+AVERAGE(Energy_Industry__2[[#This Row],[apa_corp]:[exxon_mobil]])</f>
        <v>61.395999999999979</v>
      </c>
      <c r="J1310" s="9">
        <f>+AVERAGE(Communication_Service_Industry[[#This Row],[activision_blizard]:[warner_bros_discovery]])</f>
        <v>75.046818181818196</v>
      </c>
      <c r="K1310" s="9">
        <f>+AVERAGE(Consumer_Discretionary_Industry[[#This Row],[advance_auto_parts]:[yum_brands]])</f>
        <v>184.36333333333332</v>
      </c>
      <c r="L1310" s="9">
        <f>+AVERAGE(Consumer_Staples_Industry[[#This Row],[archer_daniel_midland]:[walmart]])</f>
        <v>77.1925806451613</v>
      </c>
      <c r="M1310" s="9">
        <f>+SUM(Tabla13[[#This Row],[Utilities Industry]:[Consumer Staples Industry]])</f>
        <v>1085.5007732243257</v>
      </c>
    </row>
    <row r="1311" spans="1:13" x14ac:dyDescent="0.3">
      <c r="A1311" s="3">
        <v>43045</v>
      </c>
      <c r="B1311" s="10">
        <f>+AVERAGE(Utilities_Industry__2[[#This Row],[ameren]:[xcel_energy]])</f>
        <v>61.527857142857165</v>
      </c>
      <c r="C1311" s="9">
        <f>+AVERAGE(Real_Estate_Industry[[#This Row],[american_tower]:[weyerhaeuser]])</f>
        <v>111.06714285714288</v>
      </c>
      <c r="D1311" s="9">
        <f>+AVERAGE(Materials_Industry__3[[#This Row],[albemarle]:[vulcan_materials]])</f>
        <v>91.413333333333341</v>
      </c>
      <c r="E1311" s="9">
        <f>+AVERAGE(Information_Technology_Industry_2[[#This Row],[apple]:[zebra]])</f>
        <v>91.188235294117661</v>
      </c>
      <c r="F1311" s="9">
        <f>+AVERAGE(Industrials_Industry_2[[#This Row],[american_airlines]:[xylem]])</f>
        <v>109.37048387096776</v>
      </c>
      <c r="G1311" s="9">
        <f>+AVERAGE(Health_Care_Industry[[#This Row],[agilient_tech]:[zoetis_inc]])</f>
        <v>125.41147540983603</v>
      </c>
      <c r="H1311" s="9">
        <f>+AVERAGE(Financials_Industry[[#This Row],[aflac]:[zions]])</f>
        <v>97.326249999999973</v>
      </c>
      <c r="I1311" s="9">
        <f>+AVERAGE(Energy_Industry__2[[#This Row],[apa_corp]:[exxon_mobil]])</f>
        <v>61.521999999999991</v>
      </c>
      <c r="J1311" s="9">
        <f>+AVERAGE(Communication_Service_Industry[[#This Row],[activision_blizard]:[warner_bros_discovery]])</f>
        <v>75.465909090909065</v>
      </c>
      <c r="K1311" s="9">
        <f>+AVERAGE(Consumer_Discretionary_Industry[[#This Row],[advance_auto_parts]:[yum_brands]])</f>
        <v>189.9157407407408</v>
      </c>
      <c r="L1311" s="9">
        <f>+AVERAGE(Consumer_Staples_Industry[[#This Row],[archer_daniel_midland]:[walmart]])</f>
        <v>76.431290322580637</v>
      </c>
      <c r="M1311" s="9">
        <f>+SUM(Tabla13[[#This Row],[Utilities Industry]:[Consumer Staples Industry]])</f>
        <v>1090.6397180624854</v>
      </c>
    </row>
    <row r="1312" spans="1:13" x14ac:dyDescent="0.3">
      <c r="A1312" s="2">
        <v>43042</v>
      </c>
      <c r="B1312" s="10">
        <f>+AVERAGE(Utilities_Industry__2[[#This Row],[ameren]:[xcel_energy]])</f>
        <v>61.714285714285715</v>
      </c>
      <c r="C1312" s="9">
        <f>+AVERAGE(Real_Estate_Industry[[#This Row],[american_tower]:[weyerhaeuser]])</f>
        <v>109.56357142857141</v>
      </c>
      <c r="D1312" s="9">
        <f>+AVERAGE(Materials_Industry__3[[#This Row],[albemarle]:[vulcan_materials]])</f>
        <v>91.74499999999999</v>
      </c>
      <c r="E1312" s="9">
        <f>+AVERAGE(Information_Technology_Industry_2[[#This Row],[apple]:[zebra]])</f>
        <v>90.751470588235293</v>
      </c>
      <c r="F1312" s="9">
        <f>+AVERAGE(Industrials_Industry_2[[#This Row],[american_airlines]:[xylem]])</f>
        <v>109.28483870967737</v>
      </c>
      <c r="G1312" s="9">
        <f>+AVERAGE(Health_Care_Industry[[#This Row],[agilient_tech]:[zoetis_inc]])</f>
        <v>126.17475409836065</v>
      </c>
      <c r="H1312" s="9">
        <f>+AVERAGE(Financials_Industry[[#This Row],[aflac]:[zions]])</f>
        <v>97.314843750000023</v>
      </c>
      <c r="I1312" s="9">
        <f>+AVERAGE(Energy_Industry__2[[#This Row],[apa_corp]:[exxon_mobil]])</f>
        <v>59.807000000000016</v>
      </c>
      <c r="J1312" s="9">
        <f>+AVERAGE(Communication_Service_Industry[[#This Row],[activision_blizard]:[warner_bros_discovery]])</f>
        <v>74.945454545454581</v>
      </c>
      <c r="K1312" s="9">
        <f>+AVERAGE(Consumer_Discretionary_Industry[[#This Row],[advance_auto_parts]:[yum_brands]])</f>
        <v>188.74814814814806</v>
      </c>
      <c r="L1312" s="9">
        <f>+AVERAGE(Consumer_Staples_Industry[[#This Row],[archer_daniel_midland]:[walmart]])</f>
        <v>77.268387096774219</v>
      </c>
      <c r="M1312" s="9">
        <f>+SUM(Tabla13[[#This Row],[Utilities Industry]:[Consumer Staples Industry]])</f>
        <v>1087.3177540795073</v>
      </c>
    </row>
    <row r="1313" spans="1:13" x14ac:dyDescent="0.3">
      <c r="A1313" s="3">
        <v>43041</v>
      </c>
      <c r="B1313" s="10">
        <f>+AVERAGE(Utilities_Industry__2[[#This Row],[ameren]:[xcel_energy]])</f>
        <v>61.400357142857139</v>
      </c>
      <c r="C1313" s="9">
        <f>+AVERAGE(Real_Estate_Industry[[#This Row],[american_tower]:[weyerhaeuser]])</f>
        <v>109.59</v>
      </c>
      <c r="D1313" s="9">
        <f>+AVERAGE(Materials_Industry__3[[#This Row],[albemarle]:[vulcan_materials]])</f>
        <v>91.374583333333348</v>
      </c>
      <c r="E1313" s="9">
        <f>+AVERAGE(Information_Technology_Industry_2[[#This Row],[apple]:[zebra]])</f>
        <v>90.056617647058843</v>
      </c>
      <c r="F1313" s="9">
        <f>+AVERAGE(Industrials_Industry_2[[#This Row],[american_airlines]:[xylem]])</f>
        <v>109.38403225806455</v>
      </c>
      <c r="G1313" s="9">
        <f>+AVERAGE(Health_Care_Industry[[#This Row],[agilient_tech]:[zoetis_inc]])</f>
        <v>124.54983606557379</v>
      </c>
      <c r="H1313" s="9">
        <f>+AVERAGE(Financials_Industry[[#This Row],[aflac]:[zions]])</f>
        <v>97.29</v>
      </c>
      <c r="I1313" s="9">
        <f>+AVERAGE(Energy_Industry__2[[#This Row],[apa_corp]:[exxon_mobil]])</f>
        <v>59.371999999999993</v>
      </c>
      <c r="J1313" s="9">
        <f>+AVERAGE(Communication_Service_Industry[[#This Row],[activision_blizard]:[warner_bros_discovery]])</f>
        <v>74.938636363636363</v>
      </c>
      <c r="K1313" s="9">
        <f>+AVERAGE(Consumer_Discretionary_Industry[[#This Row],[advance_auto_parts]:[yum_brands]])</f>
        <v>188.86092592592595</v>
      </c>
      <c r="L1313" s="9">
        <f>+AVERAGE(Consumer_Staples_Industry[[#This Row],[archer_daniel_midland]:[walmart]])</f>
        <v>77.303225806451636</v>
      </c>
      <c r="M1313" s="9">
        <f>+SUM(Tabla13[[#This Row],[Utilities Industry]:[Consumer Staples Industry]])</f>
        <v>1084.1202145429015</v>
      </c>
    </row>
    <row r="1314" spans="1:13" x14ac:dyDescent="0.3">
      <c r="A1314" s="2">
        <v>43040</v>
      </c>
      <c r="B1314" s="10">
        <f>+AVERAGE(Utilities_Industry__2[[#This Row],[ameren]:[xcel_energy]])</f>
        <v>60.978214285714273</v>
      </c>
      <c r="C1314" s="9">
        <f>+AVERAGE(Real_Estate_Industry[[#This Row],[american_tower]:[weyerhaeuser]])</f>
        <v>108.36821428571427</v>
      </c>
      <c r="D1314" s="9">
        <f>+AVERAGE(Materials_Industry__3[[#This Row],[albemarle]:[vulcan_materials]])</f>
        <v>91.913333333333341</v>
      </c>
      <c r="E1314" s="9">
        <f>+AVERAGE(Information_Technology_Industry_2[[#This Row],[apple]:[zebra]])</f>
        <v>89.288676470588257</v>
      </c>
      <c r="F1314" s="9">
        <f>+AVERAGE(Industrials_Industry_2[[#This Row],[american_airlines]:[xylem]])</f>
        <v>108.65209677419355</v>
      </c>
      <c r="G1314" s="9">
        <f>+AVERAGE(Health_Care_Industry[[#This Row],[agilient_tech]:[zoetis_inc]])</f>
        <v>124.90737704918037</v>
      </c>
      <c r="H1314" s="9">
        <f>+AVERAGE(Financials_Industry[[#This Row],[aflac]:[zions]])</f>
        <v>96.564843750000023</v>
      </c>
      <c r="I1314" s="9">
        <f>+AVERAGE(Energy_Industry__2[[#This Row],[apa_corp]:[exxon_mobil]])</f>
        <v>59.617000000000004</v>
      </c>
      <c r="J1314" s="9">
        <f>+AVERAGE(Communication_Service_Industry[[#This Row],[activision_blizard]:[warner_bros_discovery]])</f>
        <v>75.714999999999989</v>
      </c>
      <c r="K1314" s="9">
        <f>+AVERAGE(Consumer_Discretionary_Industry[[#This Row],[advance_auto_parts]:[yum_brands]])</f>
        <v>189.45796296296291</v>
      </c>
      <c r="L1314" s="9">
        <f>+AVERAGE(Consumer_Staples_Industry[[#This Row],[archer_daniel_midland]:[walmart]])</f>
        <v>77.591612903225808</v>
      </c>
      <c r="M1314" s="9">
        <f>+SUM(Tabla13[[#This Row],[Utilities Industry]:[Consumer Staples Industry]])</f>
        <v>1083.0543318149128</v>
      </c>
    </row>
    <row r="1315" spans="1:13" x14ac:dyDescent="0.3">
      <c r="A1315" s="3">
        <v>43039</v>
      </c>
      <c r="B1315" s="10">
        <f>+AVERAGE(Utilities_Industry__2[[#This Row],[ameren]:[xcel_energy]])</f>
        <v>61.282499999999992</v>
      </c>
      <c r="C1315" s="9">
        <f>+AVERAGE(Real_Estate_Industry[[#This Row],[american_tower]:[weyerhaeuser]])</f>
        <v>108.26428571428572</v>
      </c>
      <c r="D1315" s="9">
        <f>+AVERAGE(Materials_Industry__3[[#This Row],[albemarle]:[vulcan_materials]])</f>
        <v>91.587083333333325</v>
      </c>
      <c r="E1315" s="9">
        <f>+AVERAGE(Information_Technology_Industry_2[[#This Row],[apple]:[zebra]])</f>
        <v>89.822352941176476</v>
      </c>
      <c r="F1315" s="9">
        <f>+AVERAGE(Industrials_Industry_2[[#This Row],[american_airlines]:[xylem]])</f>
        <v>108.86741935483865</v>
      </c>
      <c r="G1315" s="9">
        <f>+AVERAGE(Health_Care_Industry[[#This Row],[agilient_tech]:[zoetis_inc]])</f>
        <v>125.09049180327865</v>
      </c>
      <c r="H1315" s="9">
        <f>+AVERAGE(Financials_Industry[[#This Row],[aflac]:[zions]])</f>
        <v>96.524218750000017</v>
      </c>
      <c r="I1315" s="9">
        <f>+AVERAGE(Energy_Industry__2[[#This Row],[apa_corp]:[exxon_mobil]])</f>
        <v>58.632499999999993</v>
      </c>
      <c r="J1315" s="9">
        <f>+AVERAGE(Communication_Service_Industry[[#This Row],[activision_blizard]:[warner_bros_discovery]])</f>
        <v>75.526363636363655</v>
      </c>
      <c r="K1315" s="9">
        <f>+AVERAGE(Consumer_Discretionary_Industry[[#This Row],[advance_auto_parts]:[yum_brands]])</f>
        <v>190.07907407407416</v>
      </c>
      <c r="L1315" s="9">
        <f>+AVERAGE(Consumer_Staples_Industry[[#This Row],[archer_daniel_midland]:[walmart]])</f>
        <v>77.199999999999989</v>
      </c>
      <c r="M1315" s="9">
        <f>+SUM(Tabla13[[#This Row],[Utilities Industry]:[Consumer Staples Industry]])</f>
        <v>1082.8762896073506</v>
      </c>
    </row>
    <row r="1316" spans="1:13" x14ac:dyDescent="0.3">
      <c r="A1316" s="2">
        <v>43038</v>
      </c>
      <c r="B1316" s="10">
        <f>+AVERAGE(Utilities_Industry__2[[#This Row],[ameren]:[xcel_energy]])</f>
        <v>61.221071428571427</v>
      </c>
      <c r="C1316" s="9">
        <f>+AVERAGE(Real_Estate_Industry[[#This Row],[american_tower]:[weyerhaeuser]])</f>
        <v>107.79107142857141</v>
      </c>
      <c r="D1316" s="9">
        <f>+AVERAGE(Materials_Industry__3[[#This Row],[albemarle]:[vulcan_materials]])</f>
        <v>91.614166666666634</v>
      </c>
      <c r="E1316" s="9">
        <f>+AVERAGE(Information_Technology_Industry_2[[#This Row],[apple]:[zebra]])</f>
        <v>89.267794117647057</v>
      </c>
      <c r="F1316" s="9">
        <f>+AVERAGE(Industrials_Industry_2[[#This Row],[american_airlines]:[xylem]])</f>
        <v>108.82725806451616</v>
      </c>
      <c r="G1316" s="9">
        <f>+AVERAGE(Health_Care_Industry[[#This Row],[agilient_tech]:[zoetis_inc]])</f>
        <v>124.86737704918031</v>
      </c>
      <c r="H1316" s="9">
        <f>+AVERAGE(Financials_Industry[[#This Row],[aflac]:[zions]])</f>
        <v>96.717656250000019</v>
      </c>
      <c r="I1316" s="9">
        <f>+AVERAGE(Energy_Industry__2[[#This Row],[apa_corp]:[exxon_mobil]])</f>
        <v>58.294999999999995</v>
      </c>
      <c r="J1316" s="9">
        <f>+AVERAGE(Communication_Service_Industry[[#This Row],[activision_blizard]:[warner_bros_discovery]])</f>
        <v>74.97818181818181</v>
      </c>
      <c r="K1316" s="9">
        <f>+AVERAGE(Consumer_Discretionary_Industry[[#This Row],[advance_auto_parts]:[yum_brands]])</f>
        <v>188.35092592592588</v>
      </c>
      <c r="L1316" s="9">
        <f>+AVERAGE(Consumer_Staples_Industry[[#This Row],[archer_daniel_midland]:[walmart]])</f>
        <v>76.04258064516128</v>
      </c>
      <c r="M1316" s="9">
        <f>+SUM(Tabla13[[#This Row],[Utilities Industry]:[Consumer Staples Industry]])</f>
        <v>1077.973083394422</v>
      </c>
    </row>
    <row r="1317" spans="1:13" x14ac:dyDescent="0.3">
      <c r="A1317" s="3">
        <v>43035</v>
      </c>
      <c r="B1317" s="10">
        <f>+AVERAGE(Utilities_Industry__2[[#This Row],[ameren]:[xcel_energy]])</f>
        <v>61.253214285714286</v>
      </c>
      <c r="C1317" s="9">
        <f>+AVERAGE(Real_Estate_Industry[[#This Row],[american_tower]:[weyerhaeuser]])</f>
        <v>107.20571428571429</v>
      </c>
      <c r="D1317" s="9">
        <f>+AVERAGE(Materials_Industry__3[[#This Row],[albemarle]:[vulcan_materials]])</f>
        <v>91.806249999999991</v>
      </c>
      <c r="E1317" s="9">
        <f>+AVERAGE(Information_Technology_Industry_2[[#This Row],[apple]:[zebra]])</f>
        <v>89.456617647058806</v>
      </c>
      <c r="F1317" s="9">
        <f>+AVERAGE(Industrials_Industry_2[[#This Row],[american_airlines]:[xylem]])</f>
        <v>109.64112903225804</v>
      </c>
      <c r="G1317" s="9">
        <f>+AVERAGE(Health_Care_Industry[[#This Row],[agilient_tech]:[zoetis_inc]])</f>
        <v>126.0560655737705</v>
      </c>
      <c r="H1317" s="9">
        <f>+AVERAGE(Financials_Industry[[#This Row],[aflac]:[zions]])</f>
        <v>97.288593749999947</v>
      </c>
      <c r="I1317" s="9">
        <f>+AVERAGE(Energy_Industry__2[[#This Row],[apa_corp]:[exxon_mobil]])</f>
        <v>58.023999999999987</v>
      </c>
      <c r="J1317" s="9">
        <f>+AVERAGE(Communication_Service_Industry[[#This Row],[activision_blizard]:[warner_bros_discovery]])</f>
        <v>74.743636363636369</v>
      </c>
      <c r="K1317" s="9">
        <f>+AVERAGE(Consumer_Discretionary_Industry[[#This Row],[advance_auto_parts]:[yum_brands]])</f>
        <v>189.13129629629626</v>
      </c>
      <c r="L1317" s="9">
        <f>+AVERAGE(Consumer_Staples_Industry[[#This Row],[archer_daniel_midland]:[walmart]])</f>
        <v>76.662580645161285</v>
      </c>
      <c r="M1317" s="9">
        <f>+SUM(Tabla13[[#This Row],[Utilities Industry]:[Consumer Staples Industry]])</f>
        <v>1081.2690978796097</v>
      </c>
    </row>
    <row r="1318" spans="1:13" x14ac:dyDescent="0.3">
      <c r="A1318" s="2">
        <v>43034</v>
      </c>
      <c r="B1318" s="10">
        <f>+AVERAGE(Utilities_Industry__2[[#This Row],[ameren]:[xcel_energy]])</f>
        <v>60.855714285714285</v>
      </c>
      <c r="C1318" s="9">
        <f>+AVERAGE(Real_Estate_Industry[[#This Row],[american_tower]:[weyerhaeuser]])</f>
        <v>106.77107142857145</v>
      </c>
      <c r="D1318" s="9">
        <f>+AVERAGE(Materials_Industry__3[[#This Row],[albemarle]:[vulcan_materials]])</f>
        <v>92.136250000000018</v>
      </c>
      <c r="E1318" s="9">
        <f>+AVERAGE(Information_Technology_Industry_2[[#This Row],[apple]:[zebra]])</f>
        <v>88.575882352941193</v>
      </c>
      <c r="F1318" s="9">
        <f>+AVERAGE(Industrials_Industry_2[[#This Row],[american_airlines]:[xylem]])</f>
        <v>109.43903225806451</v>
      </c>
      <c r="G1318" s="9">
        <f>+AVERAGE(Health_Care_Industry[[#This Row],[agilient_tech]:[zoetis_inc]])</f>
        <v>124.82032786885242</v>
      </c>
      <c r="H1318" s="9">
        <f>+AVERAGE(Financials_Industry[[#This Row],[aflac]:[zions]])</f>
        <v>97.288906249999997</v>
      </c>
      <c r="I1318" s="9">
        <f>+AVERAGE(Energy_Industry__2[[#This Row],[apa_corp]:[exxon_mobil]])</f>
        <v>56.980500000000006</v>
      </c>
      <c r="J1318" s="9">
        <f>+AVERAGE(Communication_Service_Industry[[#This Row],[activision_blizard]:[warner_bros_discovery]])</f>
        <v>73.691818181818192</v>
      </c>
      <c r="K1318" s="9">
        <f>+AVERAGE(Consumer_Discretionary_Industry[[#This Row],[advance_auto_parts]:[yum_brands]])</f>
        <v>190.04129629629637</v>
      </c>
      <c r="L1318" s="9">
        <f>+AVERAGE(Consumer_Staples_Industry[[#This Row],[archer_daniel_midland]:[walmart]])</f>
        <v>76.999354838709678</v>
      </c>
      <c r="M1318" s="9">
        <f>+SUM(Tabla13[[#This Row],[Utilities Industry]:[Consumer Staples Industry]])</f>
        <v>1077.6001537609682</v>
      </c>
    </row>
    <row r="1319" spans="1:13" x14ac:dyDescent="0.3">
      <c r="A1319" s="3">
        <v>43033</v>
      </c>
      <c r="B1319" s="10">
        <f>+AVERAGE(Utilities_Industry__2[[#This Row],[ameren]:[xcel_energy]])</f>
        <v>60.811428571428578</v>
      </c>
      <c r="C1319" s="9">
        <f>+AVERAGE(Real_Estate_Industry[[#This Row],[american_tower]:[weyerhaeuser]])</f>
        <v>107.65785714285713</v>
      </c>
      <c r="D1319" s="9">
        <f>+AVERAGE(Materials_Industry__3[[#This Row],[albemarle]:[vulcan_materials]])</f>
        <v>90.958749999999995</v>
      </c>
      <c r="E1319" s="9">
        <f>+AVERAGE(Information_Technology_Industry_2[[#This Row],[apple]:[zebra]])</f>
        <v>87.708970588235275</v>
      </c>
      <c r="F1319" s="9">
        <f>+AVERAGE(Industrials_Industry_2[[#This Row],[american_airlines]:[xylem]])</f>
        <v>109.09419354838708</v>
      </c>
      <c r="G1319" s="9">
        <f>+AVERAGE(Health_Care_Industry[[#This Row],[agilient_tech]:[zoetis_inc]])</f>
        <v>125.07426229508201</v>
      </c>
      <c r="H1319" s="9">
        <f>+AVERAGE(Financials_Industry[[#This Row],[aflac]:[zions]])</f>
        <v>96.559062499999968</v>
      </c>
      <c r="I1319" s="9">
        <f>+AVERAGE(Energy_Industry__2[[#This Row],[apa_corp]:[exxon_mobil]])</f>
        <v>56.972000000000001</v>
      </c>
      <c r="J1319" s="9">
        <f>+AVERAGE(Communication_Service_Industry[[#This Row],[activision_blizard]:[warner_bros_discovery]])</f>
        <v>74.845454545454544</v>
      </c>
      <c r="K1319" s="9">
        <f>+AVERAGE(Consumer_Discretionary_Industry[[#This Row],[advance_auto_parts]:[yum_brands]])</f>
        <v>188.20055555555555</v>
      </c>
      <c r="L1319" s="9">
        <f>+AVERAGE(Consumer_Staples_Industry[[#This Row],[archer_daniel_midland]:[walmart]])</f>
        <v>77.083225806451637</v>
      </c>
      <c r="M1319" s="9">
        <f>+SUM(Tabla13[[#This Row],[Utilities Industry]:[Consumer Staples Industry]])</f>
        <v>1074.9657605534517</v>
      </c>
    </row>
    <row r="1320" spans="1:13" x14ac:dyDescent="0.3">
      <c r="A1320" s="2">
        <v>43032</v>
      </c>
      <c r="B1320" s="10">
        <f>+AVERAGE(Utilities_Industry__2[[#This Row],[ameren]:[xcel_energy]])</f>
        <v>61.094642857142851</v>
      </c>
      <c r="C1320" s="9">
        <f>+AVERAGE(Real_Estate_Industry[[#This Row],[american_tower]:[weyerhaeuser]])</f>
        <v>107.96214285714288</v>
      </c>
      <c r="D1320" s="9">
        <f>+AVERAGE(Materials_Industry__3[[#This Row],[albemarle]:[vulcan_materials]])</f>
        <v>91.189166666666679</v>
      </c>
      <c r="E1320" s="9">
        <f>+AVERAGE(Information_Technology_Industry_2[[#This Row],[apple]:[zebra]])</f>
        <v>87.962058823529389</v>
      </c>
      <c r="F1320" s="9">
        <f>+AVERAGE(Industrials_Industry_2[[#This Row],[american_airlines]:[xylem]])</f>
        <v>110.08258064516124</v>
      </c>
      <c r="G1320" s="9">
        <f>+AVERAGE(Health_Care_Industry[[#This Row],[agilient_tech]:[zoetis_inc]])</f>
        <v>125.18868852459011</v>
      </c>
      <c r="H1320" s="9">
        <f>+AVERAGE(Financials_Industry[[#This Row],[aflac]:[zions]])</f>
        <v>97.251249999999942</v>
      </c>
      <c r="I1320" s="9">
        <f>+AVERAGE(Energy_Industry__2[[#This Row],[apa_corp]:[exxon_mobil]])</f>
        <v>57.412999999999997</v>
      </c>
      <c r="J1320" s="9">
        <f>+AVERAGE(Communication_Service_Industry[[#This Row],[activision_blizard]:[warner_bros_discovery]])</f>
        <v>74.968636363636378</v>
      </c>
      <c r="K1320" s="9">
        <f>+AVERAGE(Consumer_Discretionary_Industry[[#This Row],[advance_auto_parts]:[yum_brands]])</f>
        <v>190.36907407407409</v>
      </c>
      <c r="L1320" s="9">
        <f>+AVERAGE(Consumer_Staples_Industry[[#This Row],[archer_daniel_midland]:[walmart]])</f>
        <v>77.241935483870961</v>
      </c>
      <c r="M1320" s="9">
        <f>+SUM(Tabla13[[#This Row],[Utilities Industry]:[Consumer Staples Industry]])</f>
        <v>1080.7231762958145</v>
      </c>
    </row>
    <row r="1321" spans="1:13" x14ac:dyDescent="0.3">
      <c r="A1321" s="3">
        <v>43031</v>
      </c>
      <c r="B1321" s="10">
        <f>+AVERAGE(Utilities_Industry__2[[#This Row],[ameren]:[xcel_energy]])</f>
        <v>61.074642857142862</v>
      </c>
      <c r="C1321" s="9">
        <f>+AVERAGE(Real_Estate_Industry[[#This Row],[american_tower]:[weyerhaeuser]])</f>
        <v>108.53785714285712</v>
      </c>
      <c r="D1321" s="9">
        <f>+AVERAGE(Materials_Industry__3[[#This Row],[albemarle]:[vulcan_materials]])</f>
        <v>90.516666666666666</v>
      </c>
      <c r="E1321" s="9">
        <f>+AVERAGE(Information_Technology_Industry_2[[#This Row],[apple]:[zebra]])</f>
        <v>87.682058823529403</v>
      </c>
      <c r="F1321" s="9">
        <f>+AVERAGE(Industrials_Industry_2[[#This Row],[american_airlines]:[xylem]])</f>
        <v>109.53500000000001</v>
      </c>
      <c r="G1321" s="9">
        <f>+AVERAGE(Health_Care_Industry[[#This Row],[agilient_tech]:[zoetis_inc]])</f>
        <v>125.73852459016395</v>
      </c>
      <c r="H1321" s="9">
        <f>+AVERAGE(Financials_Industry[[#This Row],[aflac]:[zions]])</f>
        <v>96.942812500000031</v>
      </c>
      <c r="I1321" s="9">
        <f>+AVERAGE(Energy_Industry__2[[#This Row],[apa_corp]:[exxon_mobil]])</f>
        <v>57.415499999999987</v>
      </c>
      <c r="J1321" s="9">
        <f>+AVERAGE(Communication_Service_Industry[[#This Row],[activision_blizard]:[warner_bros_discovery]])</f>
        <v>75.085454545454525</v>
      </c>
      <c r="K1321" s="9">
        <f>+AVERAGE(Consumer_Discretionary_Industry[[#This Row],[advance_auto_parts]:[yum_brands]])</f>
        <v>190.06796296296292</v>
      </c>
      <c r="L1321" s="9">
        <f>+AVERAGE(Consumer_Staples_Industry[[#This Row],[archer_daniel_midland]:[walmart]])</f>
        <v>77.390322580645162</v>
      </c>
      <c r="M1321" s="9">
        <f>+SUM(Tabla13[[#This Row],[Utilities Industry]:[Consumer Staples Industry]])</f>
        <v>1079.9868026694228</v>
      </c>
    </row>
    <row r="1322" spans="1:13" x14ac:dyDescent="0.3">
      <c r="A1322" s="2">
        <v>43028</v>
      </c>
      <c r="B1322" s="10">
        <f>+AVERAGE(Utilities_Industry__2[[#This Row],[ameren]:[xcel_energy]])</f>
        <v>61.025357142857139</v>
      </c>
      <c r="C1322" s="9">
        <f>+AVERAGE(Real_Estate_Industry[[#This Row],[american_tower]:[weyerhaeuser]])</f>
        <v>109.09500000000003</v>
      </c>
      <c r="D1322" s="9">
        <f>+AVERAGE(Materials_Industry__3[[#This Row],[albemarle]:[vulcan_materials]])</f>
        <v>91.045416666666668</v>
      </c>
      <c r="E1322" s="9">
        <f>+AVERAGE(Information_Technology_Industry_2[[#This Row],[apple]:[zebra]])</f>
        <v>87.734411764705882</v>
      </c>
      <c r="F1322" s="9">
        <f>+AVERAGE(Industrials_Industry_2[[#This Row],[american_airlines]:[xylem]])</f>
        <v>109.92387096774189</v>
      </c>
      <c r="G1322" s="9">
        <f>+AVERAGE(Health_Care_Industry[[#This Row],[agilient_tech]:[zoetis_inc]])</f>
        <v>126.01590163934428</v>
      </c>
      <c r="H1322" s="9">
        <f>+AVERAGE(Financials_Industry[[#This Row],[aflac]:[zions]])</f>
        <v>97.123750000000001</v>
      </c>
      <c r="I1322" s="9">
        <f>+AVERAGE(Energy_Industry__2[[#This Row],[apa_corp]:[exxon_mobil]])</f>
        <v>57.957499999999982</v>
      </c>
      <c r="J1322" s="9">
        <f>+AVERAGE(Communication_Service_Industry[[#This Row],[activision_blizard]:[warner_bros_discovery]])</f>
        <v>75.900454545454537</v>
      </c>
      <c r="K1322" s="9">
        <f>+AVERAGE(Consumer_Discretionary_Industry[[#This Row],[advance_auto_parts]:[yum_brands]])</f>
        <v>191.24814814814815</v>
      </c>
      <c r="L1322" s="9">
        <f>+AVERAGE(Consumer_Staples_Industry[[#This Row],[archer_daniel_midland]:[walmart]])</f>
        <v>77.295161290322582</v>
      </c>
      <c r="M1322" s="9">
        <f>+SUM(Tabla13[[#This Row],[Utilities Industry]:[Consumer Staples Industry]])</f>
        <v>1084.3649721652412</v>
      </c>
    </row>
    <row r="1323" spans="1:13" x14ac:dyDescent="0.3">
      <c r="A1323" s="3">
        <v>43027</v>
      </c>
      <c r="B1323" s="10">
        <f>+AVERAGE(Utilities_Industry__2[[#This Row],[ameren]:[xcel_energy]])</f>
        <v>60.981785714285699</v>
      </c>
      <c r="C1323" s="9">
        <f>+AVERAGE(Real_Estate_Industry[[#This Row],[american_tower]:[weyerhaeuser]])</f>
        <v>109.32928571428572</v>
      </c>
      <c r="D1323" s="9">
        <f>+AVERAGE(Materials_Industry__3[[#This Row],[albemarle]:[vulcan_materials]])</f>
        <v>89.938333333333333</v>
      </c>
      <c r="E1323" s="9">
        <f>+AVERAGE(Information_Technology_Industry_2[[#This Row],[apple]:[zebra]])</f>
        <v>86.993676470588227</v>
      </c>
      <c r="F1323" s="9">
        <f>+AVERAGE(Industrials_Industry_2[[#This Row],[american_airlines]:[xylem]])</f>
        <v>108.77919354838708</v>
      </c>
      <c r="G1323" s="9">
        <f>+AVERAGE(Health_Care_Industry[[#This Row],[agilient_tech]:[zoetis_inc]])</f>
        <v>125.09196721311471</v>
      </c>
      <c r="H1323" s="9">
        <f>+AVERAGE(Financials_Industry[[#This Row],[aflac]:[zions]])</f>
        <v>96.142031250000002</v>
      </c>
      <c r="I1323" s="9">
        <f>+AVERAGE(Energy_Industry__2[[#This Row],[apa_corp]:[exxon_mobil]])</f>
        <v>57.707499999999996</v>
      </c>
      <c r="J1323" s="9">
        <f>+AVERAGE(Communication_Service_Industry[[#This Row],[activision_blizard]:[warner_bros_discovery]])</f>
        <v>75.787272727272722</v>
      </c>
      <c r="K1323" s="9">
        <f>+AVERAGE(Consumer_Discretionary_Industry[[#This Row],[advance_auto_parts]:[yum_brands]])</f>
        <v>188.9483333333333</v>
      </c>
      <c r="L1323" s="9">
        <f>+AVERAGE(Consumer_Staples_Industry[[#This Row],[archer_daniel_midland]:[walmart]])</f>
        <v>77.439354838709676</v>
      </c>
      <c r="M1323" s="9">
        <f>+SUM(Tabla13[[#This Row],[Utilities Industry]:[Consumer Staples Industry]])</f>
        <v>1077.1387341433106</v>
      </c>
    </row>
    <row r="1324" spans="1:13" x14ac:dyDescent="0.3">
      <c r="A1324" s="2">
        <v>43026</v>
      </c>
      <c r="B1324" s="10">
        <f>+AVERAGE(Utilities_Industry__2[[#This Row],[ameren]:[xcel_energy]])</f>
        <v>60.347142857142863</v>
      </c>
      <c r="C1324" s="9">
        <f>+AVERAGE(Real_Estate_Industry[[#This Row],[american_tower]:[weyerhaeuser]])</f>
        <v>109.45392857142859</v>
      </c>
      <c r="D1324" s="9">
        <f>+AVERAGE(Materials_Industry__3[[#This Row],[albemarle]:[vulcan_materials]])</f>
        <v>89.359166666666667</v>
      </c>
      <c r="E1324" s="9">
        <f>+AVERAGE(Information_Technology_Industry_2[[#This Row],[apple]:[zebra]])</f>
        <v>86.759411764705902</v>
      </c>
      <c r="F1324" s="9">
        <f>+AVERAGE(Industrials_Industry_2[[#This Row],[american_airlines]:[xylem]])</f>
        <v>108.74645161290326</v>
      </c>
      <c r="G1324" s="9">
        <f>+AVERAGE(Health_Care_Industry[[#This Row],[agilient_tech]:[zoetis_inc]])</f>
        <v>124.25540983606557</v>
      </c>
      <c r="H1324" s="9">
        <f>+AVERAGE(Financials_Industry[[#This Row],[aflac]:[zions]])</f>
        <v>95.944531249999997</v>
      </c>
      <c r="I1324" s="9">
        <f>+AVERAGE(Energy_Industry__2[[#This Row],[apa_corp]:[exxon_mobil]])</f>
        <v>58.067999999999998</v>
      </c>
      <c r="J1324" s="9">
        <f>+AVERAGE(Communication_Service_Industry[[#This Row],[activision_blizard]:[warner_bros_discovery]])</f>
        <v>75.87227272727273</v>
      </c>
      <c r="K1324" s="9">
        <f>+AVERAGE(Consumer_Discretionary_Industry[[#This Row],[advance_auto_parts]:[yum_brands]])</f>
        <v>185.17277777777781</v>
      </c>
      <c r="L1324" s="9">
        <f>+AVERAGE(Consumer_Staples_Industry[[#This Row],[archer_daniel_midland]:[walmart]])</f>
        <v>77.796451612903212</v>
      </c>
      <c r="M1324" s="9">
        <f>+SUM(Tabla13[[#This Row],[Utilities Industry]:[Consumer Staples Industry]])</f>
        <v>1071.7755446768665</v>
      </c>
    </row>
    <row r="1325" spans="1:13" x14ac:dyDescent="0.3">
      <c r="A1325" s="3">
        <v>43025</v>
      </c>
      <c r="B1325" s="10">
        <f>+AVERAGE(Utilities_Industry__2[[#This Row],[ameren]:[xcel_energy]])</f>
        <v>60.382142857142867</v>
      </c>
      <c r="C1325" s="9">
        <f>+AVERAGE(Real_Estate_Industry[[#This Row],[american_tower]:[weyerhaeuser]])</f>
        <v>109.47107142857143</v>
      </c>
      <c r="D1325" s="9">
        <f>+AVERAGE(Materials_Industry__3[[#This Row],[albemarle]:[vulcan_materials]])</f>
        <v>89.533333333333346</v>
      </c>
      <c r="E1325" s="9">
        <f>+AVERAGE(Information_Technology_Industry_2[[#This Row],[apple]:[zebra]])</f>
        <v>86.48897058823529</v>
      </c>
      <c r="F1325" s="9">
        <f>+AVERAGE(Industrials_Industry_2[[#This Row],[american_airlines]:[xylem]])</f>
        <v>108.52499999999998</v>
      </c>
      <c r="G1325" s="9">
        <f>+AVERAGE(Health_Care_Industry[[#This Row],[agilient_tech]:[zoetis_inc]])</f>
        <v>124.02147540983609</v>
      </c>
      <c r="H1325" s="9">
        <f>+AVERAGE(Financials_Industry[[#This Row],[aflac]:[zions]])</f>
        <v>95.378906249999957</v>
      </c>
      <c r="I1325" s="9">
        <f>+AVERAGE(Energy_Industry__2[[#This Row],[apa_corp]:[exxon_mobil]])</f>
        <v>58.357500000000002</v>
      </c>
      <c r="J1325" s="9">
        <f>+AVERAGE(Communication_Service_Industry[[#This Row],[activision_blizard]:[warner_bros_discovery]])</f>
        <v>76.38909090909091</v>
      </c>
      <c r="K1325" s="9">
        <f>+AVERAGE(Consumer_Discretionary_Industry[[#This Row],[advance_auto_parts]:[yum_brands]])</f>
        <v>185.36537037037036</v>
      </c>
      <c r="L1325" s="9">
        <f>+AVERAGE(Consumer_Staples_Industry[[#This Row],[archer_daniel_midland]:[walmart]])</f>
        <v>78.06258064516129</v>
      </c>
      <c r="M1325" s="9">
        <f>+SUM(Tabla13[[#This Row],[Utilities Industry]:[Consumer Staples Industry]])</f>
        <v>1071.9754417917416</v>
      </c>
    </row>
    <row r="1326" spans="1:13" x14ac:dyDescent="0.3">
      <c r="A1326" s="2">
        <v>43024</v>
      </c>
      <c r="B1326" s="10">
        <f>+AVERAGE(Utilities_Industry__2[[#This Row],[ameren]:[xcel_energy]])</f>
        <v>60.160357142857144</v>
      </c>
      <c r="C1326" s="9">
        <f>+AVERAGE(Real_Estate_Industry[[#This Row],[american_tower]:[weyerhaeuser]])</f>
        <v>109.40142857142858</v>
      </c>
      <c r="D1326" s="9">
        <f>+AVERAGE(Materials_Industry__3[[#This Row],[albemarle]:[vulcan_materials]])</f>
        <v>89.971666666666678</v>
      </c>
      <c r="E1326" s="9">
        <f>+AVERAGE(Information_Technology_Industry_2[[#This Row],[apple]:[zebra]])</f>
        <v>86.659411764705851</v>
      </c>
      <c r="F1326" s="9">
        <f>+AVERAGE(Industrials_Industry_2[[#This Row],[american_airlines]:[xylem]])</f>
        <v>108.55322580645161</v>
      </c>
      <c r="G1326" s="9">
        <f>+AVERAGE(Health_Care_Industry[[#This Row],[agilient_tech]:[zoetis_inc]])</f>
        <v>123.38229508196717</v>
      </c>
      <c r="H1326" s="9">
        <f>+AVERAGE(Financials_Industry[[#This Row],[aflac]:[zions]])</f>
        <v>95.987343749999965</v>
      </c>
      <c r="I1326" s="9">
        <f>+AVERAGE(Energy_Industry__2[[#This Row],[apa_corp]:[exxon_mobil]])</f>
        <v>58.326999999999998</v>
      </c>
      <c r="J1326" s="9">
        <f>+AVERAGE(Communication_Service_Industry[[#This Row],[activision_blizard]:[warner_bros_discovery]])</f>
        <v>76.722727272727283</v>
      </c>
      <c r="K1326" s="9">
        <f>+AVERAGE(Consumer_Discretionary_Industry[[#This Row],[advance_auto_parts]:[yum_brands]])</f>
        <v>185.60611111111103</v>
      </c>
      <c r="L1326" s="9">
        <f>+AVERAGE(Consumer_Staples_Industry[[#This Row],[archer_daniel_midland]:[walmart]])</f>
        <v>78.174838709677402</v>
      </c>
      <c r="M1326" s="9">
        <f>+SUM(Tabla13[[#This Row],[Utilities Industry]:[Consumer Staples Industry]])</f>
        <v>1072.9464058775927</v>
      </c>
    </row>
    <row r="1327" spans="1:13" x14ac:dyDescent="0.3">
      <c r="A1327" s="3">
        <v>43021</v>
      </c>
      <c r="B1327" s="10">
        <f>+AVERAGE(Utilities_Industry__2[[#This Row],[ameren]:[xcel_energy]])</f>
        <v>60.127857142857131</v>
      </c>
      <c r="C1327" s="9">
        <f>+AVERAGE(Real_Estate_Industry[[#This Row],[american_tower]:[weyerhaeuser]])</f>
        <v>109.89357142857143</v>
      </c>
      <c r="D1327" s="9">
        <f>+AVERAGE(Materials_Industry__3[[#This Row],[albemarle]:[vulcan_materials]])</f>
        <v>89.901250000000005</v>
      </c>
      <c r="E1327" s="9">
        <f>+AVERAGE(Information_Technology_Industry_2[[#This Row],[apple]:[zebra]])</f>
        <v>86.661764705882362</v>
      </c>
      <c r="F1327" s="9">
        <f>+AVERAGE(Industrials_Industry_2[[#This Row],[american_airlines]:[xylem]])</f>
        <v>108.4483870967742</v>
      </c>
      <c r="G1327" s="9">
        <f>+AVERAGE(Health_Care_Industry[[#This Row],[agilient_tech]:[zoetis_inc]])</f>
        <v>123.28918032786883</v>
      </c>
      <c r="H1327" s="9">
        <f>+AVERAGE(Financials_Industry[[#This Row],[aflac]:[zions]])</f>
        <v>95.542187499999997</v>
      </c>
      <c r="I1327" s="9">
        <f>+AVERAGE(Energy_Industry__2[[#This Row],[apa_corp]:[exxon_mobil]])</f>
        <v>58.366499999999995</v>
      </c>
      <c r="J1327" s="9">
        <f>+AVERAGE(Communication_Service_Industry[[#This Row],[activision_blizard]:[warner_bros_discovery]])</f>
        <v>76.314545454545453</v>
      </c>
      <c r="K1327" s="9">
        <f>+AVERAGE(Consumer_Discretionary_Industry[[#This Row],[advance_auto_parts]:[yum_brands]])</f>
        <v>185.54981481481482</v>
      </c>
      <c r="L1327" s="9">
        <f>+AVERAGE(Consumer_Staples_Industry[[#This Row],[archer_daniel_midland]:[walmart]])</f>
        <v>78.08838709677417</v>
      </c>
      <c r="M1327" s="9">
        <f>+SUM(Tabla13[[#This Row],[Utilities Industry]:[Consumer Staples Industry]])</f>
        <v>1072.1834455680885</v>
      </c>
    </row>
    <row r="1328" spans="1:13" x14ac:dyDescent="0.3">
      <c r="A1328" s="2">
        <v>43020</v>
      </c>
      <c r="B1328" s="10">
        <f>+AVERAGE(Utilities_Industry__2[[#This Row],[ameren]:[xcel_energy]])</f>
        <v>60.338928571428561</v>
      </c>
      <c r="C1328" s="9">
        <f>+AVERAGE(Real_Estate_Industry[[#This Row],[american_tower]:[weyerhaeuser]])</f>
        <v>109.73821428571428</v>
      </c>
      <c r="D1328" s="9">
        <f>+AVERAGE(Materials_Industry__3[[#This Row],[albemarle]:[vulcan_materials]])</f>
        <v>89.621666666666684</v>
      </c>
      <c r="E1328" s="9">
        <f>+AVERAGE(Information_Technology_Industry_2[[#This Row],[apple]:[zebra]])</f>
        <v>86.414411764705832</v>
      </c>
      <c r="F1328" s="9">
        <f>+AVERAGE(Industrials_Industry_2[[#This Row],[american_airlines]:[xylem]])</f>
        <v>108.63629032258065</v>
      </c>
      <c r="G1328" s="9">
        <f>+AVERAGE(Health_Care_Industry[[#This Row],[agilient_tech]:[zoetis_inc]])</f>
        <v>123.79278688524593</v>
      </c>
      <c r="H1328" s="9">
        <f>+AVERAGE(Financials_Industry[[#This Row],[aflac]:[zions]])</f>
        <v>95.537187500000059</v>
      </c>
      <c r="I1328" s="9">
        <f>+AVERAGE(Energy_Industry__2[[#This Row],[apa_corp]:[exxon_mobil]])</f>
        <v>58.437000000000012</v>
      </c>
      <c r="J1328" s="9">
        <f>+AVERAGE(Communication_Service_Industry[[#This Row],[activision_blizard]:[warner_bros_discovery]])</f>
        <v>75.85499999999999</v>
      </c>
      <c r="K1328" s="9">
        <f>+AVERAGE(Consumer_Discretionary_Industry[[#This Row],[advance_auto_parts]:[yum_brands]])</f>
        <v>184.47462962962967</v>
      </c>
      <c r="L1328" s="9">
        <f>+AVERAGE(Consumer_Staples_Industry[[#This Row],[archer_daniel_midland]:[walmart]])</f>
        <v>77.922903225806451</v>
      </c>
      <c r="M1328" s="9">
        <f>+SUM(Tabla13[[#This Row],[Utilities Industry]:[Consumer Staples Industry]])</f>
        <v>1070.7690188517781</v>
      </c>
    </row>
    <row r="1329" spans="1:13" x14ac:dyDescent="0.3">
      <c r="A1329" s="3">
        <v>43019</v>
      </c>
      <c r="B1329" s="10">
        <f>+AVERAGE(Utilities_Industry__2[[#This Row],[ameren]:[xcel_energy]])</f>
        <v>59.773571428571451</v>
      </c>
      <c r="C1329" s="9">
        <f>+AVERAGE(Real_Estate_Industry[[#This Row],[american_tower]:[weyerhaeuser]])</f>
        <v>108.88392857142857</v>
      </c>
      <c r="D1329" s="9">
        <f>+AVERAGE(Materials_Industry__3[[#This Row],[albemarle]:[vulcan_materials]])</f>
        <v>89.31750000000001</v>
      </c>
      <c r="E1329" s="9">
        <f>+AVERAGE(Information_Technology_Industry_2[[#This Row],[apple]:[zebra]])</f>
        <v>86.206617647058806</v>
      </c>
      <c r="F1329" s="9">
        <f>+AVERAGE(Industrials_Industry_2[[#This Row],[american_airlines]:[xylem]])</f>
        <v>107.94064516129031</v>
      </c>
      <c r="G1329" s="9">
        <f>+AVERAGE(Health_Care_Industry[[#This Row],[agilient_tech]:[zoetis_inc]])</f>
        <v>123.71426229508198</v>
      </c>
      <c r="H1329" s="9">
        <f>+AVERAGE(Financials_Industry[[#This Row],[aflac]:[zions]])</f>
        <v>95.609531250000018</v>
      </c>
      <c r="I1329" s="9">
        <f>+AVERAGE(Energy_Industry__2[[#This Row],[apa_corp]:[exxon_mobil]])</f>
        <v>58.722500000000004</v>
      </c>
      <c r="J1329" s="9">
        <f>+AVERAGE(Communication_Service_Industry[[#This Row],[activision_blizard]:[warner_bros_discovery]])</f>
        <v>76.62954545454545</v>
      </c>
      <c r="K1329" s="9">
        <f>+AVERAGE(Consumer_Discretionary_Industry[[#This Row],[advance_auto_parts]:[yum_brands]])</f>
        <v>185.01666666666662</v>
      </c>
      <c r="L1329" s="9">
        <f>+AVERAGE(Consumer_Staples_Industry[[#This Row],[archer_daniel_midland]:[walmart]])</f>
        <v>77.614838709677414</v>
      </c>
      <c r="M1329" s="9">
        <f>+SUM(Tabla13[[#This Row],[Utilities Industry]:[Consumer Staples Industry]])</f>
        <v>1069.4296071843205</v>
      </c>
    </row>
    <row r="1330" spans="1:13" x14ac:dyDescent="0.3">
      <c r="A1330" s="2">
        <v>43018</v>
      </c>
      <c r="B1330" s="10">
        <f>+AVERAGE(Utilities_Industry__2[[#This Row],[ameren]:[xcel_energy]])</f>
        <v>59.457499999999982</v>
      </c>
      <c r="C1330" s="9">
        <f>+AVERAGE(Real_Estate_Industry[[#This Row],[american_tower]:[weyerhaeuser]])</f>
        <v>108.11107142857145</v>
      </c>
      <c r="D1330" s="9">
        <f>+AVERAGE(Materials_Industry__3[[#This Row],[albemarle]:[vulcan_materials]])</f>
        <v>89.385416666666671</v>
      </c>
      <c r="E1330" s="9">
        <f>+AVERAGE(Information_Technology_Industry_2[[#This Row],[apple]:[zebra]])</f>
        <v>86.035882352941215</v>
      </c>
      <c r="F1330" s="9">
        <f>+AVERAGE(Industrials_Industry_2[[#This Row],[american_airlines]:[xylem]])</f>
        <v>107.93564516129031</v>
      </c>
      <c r="G1330" s="9">
        <f>+AVERAGE(Health_Care_Industry[[#This Row],[agilient_tech]:[zoetis_inc]])</f>
        <v>123.44016393442622</v>
      </c>
      <c r="H1330" s="9">
        <f>+AVERAGE(Financials_Industry[[#This Row],[aflac]:[zions]])</f>
        <v>95.543281249999993</v>
      </c>
      <c r="I1330" s="9">
        <f>+AVERAGE(Energy_Industry__2[[#This Row],[apa_corp]:[exxon_mobil]])</f>
        <v>58.694000000000003</v>
      </c>
      <c r="J1330" s="9">
        <f>+AVERAGE(Communication_Service_Industry[[#This Row],[activision_blizard]:[warner_bros_discovery]])</f>
        <v>76.632272727272735</v>
      </c>
      <c r="K1330" s="9">
        <f>+AVERAGE(Consumer_Discretionary_Industry[[#This Row],[advance_auto_parts]:[yum_brands]])</f>
        <v>184.59370370370374</v>
      </c>
      <c r="L1330" s="9">
        <f>+AVERAGE(Consumer_Staples_Industry[[#This Row],[archer_daniel_midland]:[walmart]])</f>
        <v>77.35516129032257</v>
      </c>
      <c r="M1330" s="9">
        <f>+SUM(Tabla13[[#This Row],[Utilities Industry]:[Consumer Staples Industry]])</f>
        <v>1067.1840985151948</v>
      </c>
    </row>
    <row r="1331" spans="1:13" x14ac:dyDescent="0.3">
      <c r="A1331" s="3">
        <v>43017</v>
      </c>
      <c r="B1331" s="10">
        <f>+AVERAGE(Utilities_Industry__2[[#This Row],[ameren]:[xcel_energy]])</f>
        <v>58.895357142857144</v>
      </c>
      <c r="C1331" s="9">
        <f>+AVERAGE(Real_Estate_Industry[[#This Row],[american_tower]:[weyerhaeuser]])</f>
        <v>107.89</v>
      </c>
      <c r="D1331" s="9">
        <f>+AVERAGE(Materials_Industry__3[[#This Row],[albemarle]:[vulcan_materials]])</f>
        <v>89.423749999999998</v>
      </c>
      <c r="E1331" s="9">
        <f>+AVERAGE(Information_Technology_Industry_2[[#This Row],[apple]:[zebra]])</f>
        <v>85.891176470588221</v>
      </c>
      <c r="F1331" s="9">
        <f>+AVERAGE(Industrials_Industry_2[[#This Row],[american_airlines]:[xylem]])</f>
        <v>107.87790322580643</v>
      </c>
      <c r="G1331" s="9">
        <f>+AVERAGE(Health_Care_Industry[[#This Row],[agilient_tech]:[zoetis_inc]])</f>
        <v>123.51754098360658</v>
      </c>
      <c r="H1331" s="9">
        <f>+AVERAGE(Financials_Industry[[#This Row],[aflac]:[zions]])</f>
        <v>95.192187500000017</v>
      </c>
      <c r="I1331" s="9">
        <f>+AVERAGE(Energy_Industry__2[[#This Row],[apa_corp]:[exxon_mobil]])</f>
        <v>58.813000000000002</v>
      </c>
      <c r="J1331" s="9">
        <f>+AVERAGE(Communication_Service_Industry[[#This Row],[activision_blizard]:[warner_bros_discovery]])</f>
        <v>76.89681818181819</v>
      </c>
      <c r="K1331" s="9">
        <f>+AVERAGE(Consumer_Discretionary_Industry[[#This Row],[advance_auto_parts]:[yum_brands]])</f>
        <v>184.48611111111114</v>
      </c>
      <c r="L1331" s="9">
        <f>+AVERAGE(Consumer_Staples_Industry[[#This Row],[archer_daniel_midland]:[walmart]])</f>
        <v>76.696129032258057</v>
      </c>
      <c r="M1331" s="9">
        <f>+SUM(Tabla13[[#This Row],[Utilities Industry]:[Consumer Staples Industry]])</f>
        <v>1065.5799736480458</v>
      </c>
    </row>
    <row r="1332" spans="1:13" x14ac:dyDescent="0.3">
      <c r="A1332" s="2">
        <v>43014</v>
      </c>
      <c r="B1332" s="10">
        <f>+AVERAGE(Utilities_Industry__2[[#This Row],[ameren]:[xcel_energy]])</f>
        <v>58.767142857142858</v>
      </c>
      <c r="C1332" s="9">
        <f>+AVERAGE(Real_Estate_Industry[[#This Row],[american_tower]:[weyerhaeuser]])</f>
        <v>107.62285714285714</v>
      </c>
      <c r="D1332" s="9">
        <f>+AVERAGE(Materials_Industry__3[[#This Row],[albemarle]:[vulcan_materials]])</f>
        <v>89.616666666666674</v>
      </c>
      <c r="E1332" s="9">
        <f>+AVERAGE(Information_Technology_Industry_2[[#This Row],[apple]:[zebra]])</f>
        <v>85.792499999999961</v>
      </c>
      <c r="F1332" s="9">
        <f>+AVERAGE(Industrials_Industry_2[[#This Row],[american_airlines]:[xylem]])</f>
        <v>107.96322580645165</v>
      </c>
      <c r="G1332" s="9">
        <f>+AVERAGE(Health_Care_Industry[[#This Row],[agilient_tech]:[zoetis_inc]])</f>
        <v>124.44983606557379</v>
      </c>
      <c r="H1332" s="9">
        <f>+AVERAGE(Financials_Industry[[#This Row],[aflac]:[zions]])</f>
        <v>95.37156250000001</v>
      </c>
      <c r="I1332" s="9">
        <f>+AVERAGE(Energy_Industry__2[[#This Row],[apa_corp]:[exxon_mobil]])</f>
        <v>58.703499999999998</v>
      </c>
      <c r="J1332" s="9">
        <f>+AVERAGE(Communication_Service_Industry[[#This Row],[activision_blizard]:[warner_bros_discovery]])</f>
        <v>77.601818181818203</v>
      </c>
      <c r="K1332" s="9">
        <f>+AVERAGE(Consumer_Discretionary_Industry[[#This Row],[advance_auto_parts]:[yum_brands]])</f>
        <v>185.01574074074074</v>
      </c>
      <c r="L1332" s="9">
        <f>+AVERAGE(Consumer_Staples_Industry[[#This Row],[archer_daniel_midland]:[walmart]])</f>
        <v>77.194516129032252</v>
      </c>
      <c r="M1332" s="9">
        <f>+SUM(Tabla13[[#This Row],[Utilities Industry]:[Consumer Staples Industry]])</f>
        <v>1068.0993660902832</v>
      </c>
    </row>
    <row r="1333" spans="1:13" x14ac:dyDescent="0.3">
      <c r="A1333" s="3">
        <v>43013</v>
      </c>
      <c r="B1333" s="10">
        <f>+AVERAGE(Utilities_Industry__2[[#This Row],[ameren]:[xcel_energy]])</f>
        <v>58.811071428571417</v>
      </c>
      <c r="C1333" s="9">
        <f>+AVERAGE(Real_Estate_Industry[[#This Row],[american_tower]:[weyerhaeuser]])</f>
        <v>107.68499999999999</v>
      </c>
      <c r="D1333" s="9">
        <f>+AVERAGE(Materials_Industry__3[[#This Row],[albemarle]:[vulcan_materials]])</f>
        <v>89.999583333333348</v>
      </c>
      <c r="E1333" s="9">
        <f>+AVERAGE(Information_Technology_Industry_2[[#This Row],[apple]:[zebra]])</f>
        <v>85.337205882352976</v>
      </c>
      <c r="F1333" s="9">
        <f>+AVERAGE(Industrials_Industry_2[[#This Row],[american_airlines]:[xylem]])</f>
        <v>107.92370967741937</v>
      </c>
      <c r="G1333" s="9">
        <f>+AVERAGE(Health_Care_Industry[[#This Row],[agilient_tech]:[zoetis_inc]])</f>
        <v>124.36573770491808</v>
      </c>
      <c r="H1333" s="9">
        <f>+AVERAGE(Financials_Industry[[#This Row],[aflac]:[zions]])</f>
        <v>95.367812500000014</v>
      </c>
      <c r="I1333" s="9">
        <f>+AVERAGE(Energy_Industry__2[[#This Row],[apa_corp]:[exxon_mobil]])</f>
        <v>59.1265</v>
      </c>
      <c r="J1333" s="9">
        <f>+AVERAGE(Communication_Service_Industry[[#This Row],[activision_blizard]:[warner_bros_discovery]])</f>
        <v>77.442727272727268</v>
      </c>
      <c r="K1333" s="9">
        <f>+AVERAGE(Consumer_Discretionary_Industry[[#This Row],[advance_auto_parts]:[yum_brands]])</f>
        <v>184.70722222222219</v>
      </c>
      <c r="L1333" s="9">
        <f>+AVERAGE(Consumer_Staples_Industry[[#This Row],[archer_daniel_midland]:[walmart]])</f>
        <v>77.88806451612902</v>
      </c>
      <c r="M1333" s="9">
        <f>+SUM(Tabla13[[#This Row],[Utilities Industry]:[Consumer Staples Industry]])</f>
        <v>1068.6546345376737</v>
      </c>
    </row>
    <row r="1334" spans="1:13" x14ac:dyDescent="0.3">
      <c r="A1334" s="2">
        <v>43012</v>
      </c>
      <c r="B1334" s="10">
        <f>+AVERAGE(Utilities_Industry__2[[#This Row],[ameren]:[xcel_energy]])</f>
        <v>58.873928571428564</v>
      </c>
      <c r="C1334" s="9">
        <f>+AVERAGE(Real_Estate_Industry[[#This Row],[american_tower]:[weyerhaeuser]])</f>
        <v>107.34107142857144</v>
      </c>
      <c r="D1334" s="9">
        <f>+AVERAGE(Materials_Industry__3[[#This Row],[albemarle]:[vulcan_materials]])</f>
        <v>89.295000000000002</v>
      </c>
      <c r="E1334" s="9">
        <f>+AVERAGE(Information_Technology_Industry_2[[#This Row],[apple]:[zebra]])</f>
        <v>85.038088235294126</v>
      </c>
      <c r="F1334" s="9">
        <f>+AVERAGE(Industrials_Industry_2[[#This Row],[american_airlines]:[xylem]])</f>
        <v>107.72790322580647</v>
      </c>
      <c r="G1334" s="9">
        <f>+AVERAGE(Health_Care_Industry[[#This Row],[agilient_tech]:[zoetis_inc]])</f>
        <v>123.88016393442624</v>
      </c>
      <c r="H1334" s="9">
        <f>+AVERAGE(Financials_Industry[[#This Row],[aflac]:[zions]])</f>
        <v>94.60828124999999</v>
      </c>
      <c r="I1334" s="9">
        <f>+AVERAGE(Energy_Industry__2[[#This Row],[apa_corp]:[exxon_mobil]])</f>
        <v>59.044999999999995</v>
      </c>
      <c r="J1334" s="9">
        <f>+AVERAGE(Communication_Service_Industry[[#This Row],[activision_blizard]:[warner_bros_discovery]])</f>
        <v>76.787272727272736</v>
      </c>
      <c r="K1334" s="9">
        <f>+AVERAGE(Consumer_Discretionary_Industry[[#This Row],[advance_auto_parts]:[yum_brands]])</f>
        <v>185.19074074074072</v>
      </c>
      <c r="L1334" s="9">
        <f>+AVERAGE(Consumer_Staples_Industry[[#This Row],[archer_daniel_midland]:[walmart]])</f>
        <v>77.465161290322584</v>
      </c>
      <c r="M1334" s="9">
        <f>+SUM(Tabla13[[#This Row],[Utilities Industry]:[Consumer Staples Industry]])</f>
        <v>1065.2526114038628</v>
      </c>
    </row>
    <row r="1335" spans="1:13" x14ac:dyDescent="0.3">
      <c r="A1335" s="3">
        <v>43011</v>
      </c>
      <c r="B1335" s="10">
        <f>+AVERAGE(Utilities_Industry__2[[#This Row],[ameren]:[xcel_energy]])</f>
        <v>58.248214285714297</v>
      </c>
      <c r="C1335" s="9">
        <f>+AVERAGE(Real_Estate_Industry[[#This Row],[american_tower]:[weyerhaeuser]])</f>
        <v>106.46285714285715</v>
      </c>
      <c r="D1335" s="9">
        <f>+AVERAGE(Materials_Industry__3[[#This Row],[albemarle]:[vulcan_materials]])</f>
        <v>89.361666666666665</v>
      </c>
      <c r="E1335" s="9">
        <f>+AVERAGE(Information_Technology_Industry_2[[#This Row],[apple]:[zebra]])</f>
        <v>84.848088235294128</v>
      </c>
      <c r="F1335" s="9">
        <f>+AVERAGE(Industrials_Industry_2[[#This Row],[american_airlines]:[xylem]])</f>
        <v>107.66903225806455</v>
      </c>
      <c r="G1335" s="9">
        <f>+AVERAGE(Health_Care_Industry[[#This Row],[agilient_tech]:[zoetis_inc]])</f>
        <v>123.32327868852457</v>
      </c>
      <c r="H1335" s="9">
        <f>+AVERAGE(Financials_Industry[[#This Row],[aflac]:[zions]])</f>
        <v>94.773281250000025</v>
      </c>
      <c r="I1335" s="9">
        <f>+AVERAGE(Energy_Industry__2[[#This Row],[apa_corp]:[exxon_mobil]])</f>
        <v>59.145499999999991</v>
      </c>
      <c r="J1335" s="9">
        <f>+AVERAGE(Communication_Service_Industry[[#This Row],[activision_blizard]:[warner_bros_discovery]])</f>
        <v>76.401818181818172</v>
      </c>
      <c r="K1335" s="9">
        <f>+AVERAGE(Consumer_Discretionary_Industry[[#This Row],[advance_auto_parts]:[yum_brands]])</f>
        <v>183.71111111111114</v>
      </c>
      <c r="L1335" s="9">
        <f>+AVERAGE(Consumer_Staples_Industry[[#This Row],[archer_daniel_midland]:[walmart]])</f>
        <v>76.974193548387078</v>
      </c>
      <c r="M1335" s="9">
        <f>+SUM(Tabla13[[#This Row],[Utilities Industry]:[Consumer Staples Industry]])</f>
        <v>1060.9190413684375</v>
      </c>
    </row>
    <row r="1336" spans="1:13" x14ac:dyDescent="0.3">
      <c r="A1336" s="2">
        <v>43010</v>
      </c>
      <c r="B1336" s="10">
        <f>+AVERAGE(Utilities_Industry__2[[#This Row],[ameren]:[xcel_energy]])</f>
        <v>58.483214285714268</v>
      </c>
      <c r="C1336" s="9">
        <f>+AVERAGE(Real_Estate_Industry[[#This Row],[american_tower]:[weyerhaeuser]])</f>
        <v>106.56142857142858</v>
      </c>
      <c r="D1336" s="9">
        <f>+AVERAGE(Materials_Industry__3[[#This Row],[albemarle]:[vulcan_materials]])</f>
        <v>88.722499999999982</v>
      </c>
      <c r="E1336" s="9">
        <f>+AVERAGE(Information_Technology_Industry_2[[#This Row],[apple]:[zebra]])</f>
        <v>84.684411764705885</v>
      </c>
      <c r="F1336" s="9">
        <f>+AVERAGE(Industrials_Industry_2[[#This Row],[american_airlines]:[xylem]])</f>
        <v>107.05032258064513</v>
      </c>
      <c r="G1336" s="9">
        <f>+AVERAGE(Health_Care_Industry[[#This Row],[agilient_tech]:[zoetis_inc]])</f>
        <v>123.42295081967212</v>
      </c>
      <c r="H1336" s="9">
        <f>+AVERAGE(Financials_Industry[[#This Row],[aflac]:[zions]])</f>
        <v>94.627656249999973</v>
      </c>
      <c r="I1336" s="9">
        <f>+AVERAGE(Energy_Industry__2[[#This Row],[apa_corp]:[exxon_mobil]])</f>
        <v>59.116999999999983</v>
      </c>
      <c r="J1336" s="9">
        <f>+AVERAGE(Communication_Service_Industry[[#This Row],[activision_blizard]:[warner_bros_discovery]])</f>
        <v>75.829090909090922</v>
      </c>
      <c r="K1336" s="9">
        <f>+AVERAGE(Consumer_Discretionary_Industry[[#This Row],[advance_auto_parts]:[yum_brands]])</f>
        <v>182.16703703703701</v>
      </c>
      <c r="L1336" s="9">
        <f>+AVERAGE(Consumer_Staples_Industry[[#This Row],[archer_daniel_midland]:[walmart]])</f>
        <v>77.134193548387074</v>
      </c>
      <c r="M1336" s="9">
        <f>+SUM(Tabla13[[#This Row],[Utilities Industry]:[Consumer Staples Industry]])</f>
        <v>1057.7998057666807</v>
      </c>
    </row>
    <row r="1337" spans="1:13" x14ac:dyDescent="0.3">
      <c r="A1337" s="3">
        <v>43007</v>
      </c>
      <c r="B1337" s="10">
        <f>+AVERAGE(Utilities_Industry__2[[#This Row],[ameren]:[xcel_energy]])</f>
        <v>58.280714285714275</v>
      </c>
      <c r="C1337" s="9">
        <f>+AVERAGE(Real_Estate_Industry[[#This Row],[american_tower]:[weyerhaeuser]])</f>
        <v>106.99428571428577</v>
      </c>
      <c r="D1337" s="9">
        <f>+AVERAGE(Materials_Industry__3[[#This Row],[albemarle]:[vulcan_materials]])</f>
        <v>88.079583333333332</v>
      </c>
      <c r="E1337" s="9">
        <f>+AVERAGE(Information_Technology_Industry_2[[#This Row],[apple]:[zebra]])</f>
        <v>84.317499999999995</v>
      </c>
      <c r="F1337" s="9">
        <f>+AVERAGE(Industrials_Industry_2[[#This Row],[american_airlines]:[xylem]])</f>
        <v>106.20064516129034</v>
      </c>
      <c r="G1337" s="9">
        <f>+AVERAGE(Health_Care_Industry[[#This Row],[agilient_tech]:[zoetis_inc]])</f>
        <v>122.29049180327874</v>
      </c>
      <c r="H1337" s="9">
        <f>+AVERAGE(Financials_Industry[[#This Row],[aflac]:[zions]])</f>
        <v>93.965625000000003</v>
      </c>
      <c r="I1337" s="9">
        <f>+AVERAGE(Energy_Industry__2[[#This Row],[apa_corp]:[exxon_mobil]])</f>
        <v>58.807999999999993</v>
      </c>
      <c r="J1337" s="9">
        <f>+AVERAGE(Communication_Service_Industry[[#This Row],[activision_blizard]:[warner_bros_discovery]])</f>
        <v>76.145909090909086</v>
      </c>
      <c r="K1337" s="9">
        <f>+AVERAGE(Consumer_Discretionary_Industry[[#This Row],[advance_auto_parts]:[yum_brands]])</f>
        <v>181.81351851851866</v>
      </c>
      <c r="L1337" s="9">
        <f>+AVERAGE(Consumer_Staples_Industry[[#This Row],[archer_daniel_midland]:[walmart]])</f>
        <v>77.31064516129031</v>
      </c>
      <c r="M1337" s="9">
        <f>+SUM(Tabla13[[#This Row],[Utilities Industry]:[Consumer Staples Industry]])</f>
        <v>1054.2069180686206</v>
      </c>
    </row>
    <row r="1338" spans="1:13" x14ac:dyDescent="0.3">
      <c r="A1338" s="2">
        <v>43006</v>
      </c>
      <c r="B1338" s="10">
        <f>+AVERAGE(Utilities_Industry__2[[#This Row],[ameren]:[xcel_energy]])</f>
        <v>58.371071428571433</v>
      </c>
      <c r="C1338" s="9">
        <f>+AVERAGE(Real_Estate_Industry[[#This Row],[american_tower]:[weyerhaeuser]])</f>
        <v>106.62285714285716</v>
      </c>
      <c r="D1338" s="9">
        <f>+AVERAGE(Materials_Industry__3[[#This Row],[albemarle]:[vulcan_materials]])</f>
        <v>87.966666666666654</v>
      </c>
      <c r="E1338" s="9">
        <f>+AVERAGE(Information_Technology_Industry_2[[#This Row],[apple]:[zebra]])</f>
        <v>83.843382352941148</v>
      </c>
      <c r="F1338" s="9">
        <f>+AVERAGE(Industrials_Industry_2[[#This Row],[american_airlines]:[xylem]])</f>
        <v>105.79129032258065</v>
      </c>
      <c r="G1338" s="9">
        <f>+AVERAGE(Health_Care_Industry[[#This Row],[agilient_tech]:[zoetis_inc]])</f>
        <v>121.28540983606554</v>
      </c>
      <c r="H1338" s="9">
        <f>+AVERAGE(Financials_Industry[[#This Row],[aflac]:[zions]])</f>
        <v>93.594843749999995</v>
      </c>
      <c r="I1338" s="9">
        <f>+AVERAGE(Energy_Industry__2[[#This Row],[apa_corp]:[exxon_mobil]])</f>
        <v>58.777499999999989</v>
      </c>
      <c r="J1338" s="9">
        <f>+AVERAGE(Communication_Service_Industry[[#This Row],[activision_blizard]:[warner_bros_discovery]])</f>
        <v>75.598636363636373</v>
      </c>
      <c r="K1338" s="9">
        <f>+AVERAGE(Consumer_Discretionary_Industry[[#This Row],[advance_auto_parts]:[yum_brands]])</f>
        <v>181.53518518518516</v>
      </c>
      <c r="L1338" s="9">
        <f>+AVERAGE(Consumer_Staples_Industry[[#This Row],[archer_daniel_midland]:[walmart]])</f>
        <v>77.090645161290311</v>
      </c>
      <c r="M1338" s="9">
        <f>+SUM(Tabla13[[#This Row],[Utilities Industry]:[Consumer Staples Industry]])</f>
        <v>1050.4774882097945</v>
      </c>
    </row>
    <row r="1339" spans="1:13" x14ac:dyDescent="0.3">
      <c r="A1339" s="3">
        <v>43005</v>
      </c>
      <c r="B1339" s="10">
        <f>+AVERAGE(Utilities_Industry__2[[#This Row],[ameren]:[xcel_energy]])</f>
        <v>58.23321428571429</v>
      </c>
      <c r="C1339" s="9">
        <f>+AVERAGE(Real_Estate_Industry[[#This Row],[american_tower]:[weyerhaeuser]])</f>
        <v>106.17</v>
      </c>
      <c r="D1339" s="9">
        <f>+AVERAGE(Materials_Industry__3[[#This Row],[albemarle]:[vulcan_materials]])</f>
        <v>87.273749999999993</v>
      </c>
      <c r="E1339" s="9">
        <f>+AVERAGE(Information_Technology_Industry_2[[#This Row],[apple]:[zebra]])</f>
        <v>83.648970588235343</v>
      </c>
      <c r="F1339" s="9">
        <f>+AVERAGE(Industrials_Industry_2[[#This Row],[american_airlines]:[xylem]])</f>
        <v>105.8383870967742</v>
      </c>
      <c r="G1339" s="9">
        <f>+AVERAGE(Health_Care_Industry[[#This Row],[agilient_tech]:[zoetis_inc]])</f>
        <v>121.46803278688522</v>
      </c>
      <c r="H1339" s="9">
        <f>+AVERAGE(Financials_Industry[[#This Row],[aflac]:[zions]])</f>
        <v>93.238437500000003</v>
      </c>
      <c r="I1339" s="9">
        <f>+AVERAGE(Energy_Industry__2[[#This Row],[apa_corp]:[exxon_mobil]])</f>
        <v>58.898499999999999</v>
      </c>
      <c r="J1339" s="9">
        <f>+AVERAGE(Communication_Service_Industry[[#This Row],[activision_blizard]:[warner_bros_discovery]])</f>
        <v>75.753181818181829</v>
      </c>
      <c r="K1339" s="9">
        <f>+AVERAGE(Consumer_Discretionary_Industry[[#This Row],[advance_auto_parts]:[yum_brands]])</f>
        <v>180.805925925926</v>
      </c>
      <c r="L1339" s="9">
        <f>+AVERAGE(Consumer_Staples_Industry[[#This Row],[archer_daniel_midland]:[walmart]])</f>
        <v>77.139999999999986</v>
      </c>
      <c r="M1339" s="9">
        <f>+SUM(Tabla13[[#This Row],[Utilities Industry]:[Consumer Staples Industry]])</f>
        <v>1048.4684000017169</v>
      </c>
    </row>
    <row r="1340" spans="1:13" x14ac:dyDescent="0.3">
      <c r="A1340" s="2">
        <v>43004</v>
      </c>
      <c r="B1340" s="10">
        <f>+AVERAGE(Utilities_Industry__2[[#This Row],[ameren]:[xcel_energy]])</f>
        <v>59.06</v>
      </c>
      <c r="C1340" s="9">
        <f>+AVERAGE(Real_Estate_Industry[[#This Row],[american_tower]:[weyerhaeuser]])</f>
        <v>106.7717857142857</v>
      </c>
      <c r="D1340" s="9">
        <f>+AVERAGE(Materials_Industry__3[[#This Row],[albemarle]:[vulcan_materials]])</f>
        <v>86.676666666666662</v>
      </c>
      <c r="E1340" s="9">
        <f>+AVERAGE(Information_Technology_Industry_2[[#This Row],[apple]:[zebra]])</f>
        <v>82.653676470588195</v>
      </c>
      <c r="F1340" s="9">
        <f>+AVERAGE(Industrials_Industry_2[[#This Row],[american_airlines]:[xylem]])</f>
        <v>105.38354838709678</v>
      </c>
      <c r="G1340" s="9">
        <f>+AVERAGE(Health_Care_Industry[[#This Row],[agilient_tech]:[zoetis_inc]])</f>
        <v>121.15655737704921</v>
      </c>
      <c r="H1340" s="9">
        <f>+AVERAGE(Financials_Industry[[#This Row],[aflac]:[zions]])</f>
        <v>92.179375000000007</v>
      </c>
      <c r="I1340" s="9">
        <f>+AVERAGE(Energy_Industry__2[[#This Row],[apa_corp]:[exxon_mobil]])</f>
        <v>58.468000000000004</v>
      </c>
      <c r="J1340" s="9">
        <f>+AVERAGE(Communication_Service_Industry[[#This Row],[activision_blizard]:[warner_bros_discovery]])</f>
        <v>74.749999999999986</v>
      </c>
      <c r="K1340" s="9">
        <f>+AVERAGE(Consumer_Discretionary_Industry[[#This Row],[advance_auto_parts]:[yum_brands]])</f>
        <v>180.65055555555557</v>
      </c>
      <c r="L1340" s="9">
        <f>+AVERAGE(Consumer_Staples_Industry[[#This Row],[archer_daniel_midland]:[walmart]])</f>
        <v>77.44064516129032</v>
      </c>
      <c r="M1340" s="9">
        <f>+SUM(Tabla13[[#This Row],[Utilities Industry]:[Consumer Staples Industry]])</f>
        <v>1045.1908103325325</v>
      </c>
    </row>
    <row r="1341" spans="1:13" x14ac:dyDescent="0.3">
      <c r="A1341" s="3">
        <v>43003</v>
      </c>
      <c r="B1341" s="10">
        <f>+AVERAGE(Utilities_Industry__2[[#This Row],[ameren]:[xcel_energy]])</f>
        <v>59.157500000000013</v>
      </c>
      <c r="C1341" s="9">
        <f>+AVERAGE(Real_Estate_Industry[[#This Row],[american_tower]:[weyerhaeuser]])</f>
        <v>106.78535714285711</v>
      </c>
      <c r="D1341" s="9">
        <f>+AVERAGE(Materials_Industry__3[[#This Row],[albemarle]:[vulcan_materials]])</f>
        <v>86.782916666666665</v>
      </c>
      <c r="E1341" s="9">
        <f>+AVERAGE(Information_Technology_Industry_2[[#This Row],[apple]:[zebra]])</f>
        <v>82.720294117647072</v>
      </c>
      <c r="F1341" s="9">
        <f>+AVERAGE(Industrials_Industry_2[[#This Row],[american_airlines]:[xylem]])</f>
        <v>105.19629032258061</v>
      </c>
      <c r="G1341" s="9">
        <f>+AVERAGE(Health_Care_Industry[[#This Row],[agilient_tech]:[zoetis_inc]])</f>
        <v>121.25573770491803</v>
      </c>
      <c r="H1341" s="9">
        <f>+AVERAGE(Financials_Industry[[#This Row],[aflac]:[zions]])</f>
        <v>92.127031249999973</v>
      </c>
      <c r="I1341" s="9">
        <f>+AVERAGE(Energy_Industry__2[[#This Row],[apa_corp]:[exxon_mobil]])</f>
        <v>58.402000000000001</v>
      </c>
      <c r="J1341" s="9">
        <f>+AVERAGE(Communication_Service_Industry[[#This Row],[activision_blizard]:[warner_bros_discovery]])</f>
        <v>74.834999999999994</v>
      </c>
      <c r="K1341" s="9">
        <f>+AVERAGE(Consumer_Discretionary_Industry[[#This Row],[advance_auto_parts]:[yum_brands]])</f>
        <v>179.79351851851848</v>
      </c>
      <c r="L1341" s="9">
        <f>+AVERAGE(Consumer_Staples_Industry[[#This Row],[archer_daniel_midland]:[walmart]])</f>
        <v>77.313225806451626</v>
      </c>
      <c r="M1341" s="9">
        <f>+SUM(Tabla13[[#This Row],[Utilities Industry]:[Consumer Staples Industry]])</f>
        <v>1044.3688715296396</v>
      </c>
    </row>
    <row r="1342" spans="1:13" x14ac:dyDescent="0.3">
      <c r="A1342" s="2">
        <v>43000</v>
      </c>
      <c r="B1342" s="10">
        <f>+AVERAGE(Utilities_Industry__2[[#This Row],[ameren]:[xcel_energy]])</f>
        <v>58.607857142857149</v>
      </c>
      <c r="C1342" s="9">
        <f>+AVERAGE(Real_Estate_Industry[[#This Row],[american_tower]:[weyerhaeuser]])</f>
        <v>106.63107142857143</v>
      </c>
      <c r="D1342" s="9">
        <f>+AVERAGE(Materials_Industry__3[[#This Row],[albemarle]:[vulcan_materials]])</f>
        <v>87.177499999999995</v>
      </c>
      <c r="E1342" s="9">
        <f>+AVERAGE(Information_Technology_Industry_2[[#This Row],[apple]:[zebra]])</f>
        <v>83.738088235294086</v>
      </c>
      <c r="F1342" s="9">
        <f>+AVERAGE(Industrials_Industry_2[[#This Row],[american_airlines]:[xylem]])</f>
        <v>105.21919354838712</v>
      </c>
      <c r="G1342" s="9">
        <f>+AVERAGE(Health_Care_Industry[[#This Row],[agilient_tech]:[zoetis_inc]])</f>
        <v>121.94475409836068</v>
      </c>
      <c r="H1342" s="9">
        <f>+AVERAGE(Financials_Industry[[#This Row],[aflac]:[zions]])</f>
        <v>92.134531250000009</v>
      </c>
      <c r="I1342" s="9">
        <f>+AVERAGE(Energy_Industry__2[[#This Row],[apa_corp]:[exxon_mobil]])</f>
        <v>57.429000000000009</v>
      </c>
      <c r="J1342" s="9">
        <f>+AVERAGE(Communication_Service_Industry[[#This Row],[activision_blizard]:[warner_bros_discovery]])</f>
        <v>76.195454545454552</v>
      </c>
      <c r="K1342" s="9">
        <f>+AVERAGE(Consumer_Discretionary_Industry[[#This Row],[advance_auto_parts]:[yum_brands]])</f>
        <v>180.44388888888884</v>
      </c>
      <c r="L1342" s="9">
        <f>+AVERAGE(Consumer_Staples_Industry[[#This Row],[archer_daniel_midland]:[walmart]])</f>
        <v>76.924838709677402</v>
      </c>
      <c r="M1342" s="9">
        <f>+SUM(Tabla13[[#This Row],[Utilities Industry]:[Consumer Staples Industry]])</f>
        <v>1046.4461778474913</v>
      </c>
    </row>
    <row r="1343" spans="1:13" x14ac:dyDescent="0.3">
      <c r="A1343" s="3">
        <v>42999</v>
      </c>
      <c r="B1343" s="10">
        <f>+AVERAGE(Utilities_Industry__2[[#This Row],[ameren]:[xcel_energy]])</f>
        <v>59.04821428571428</v>
      </c>
      <c r="C1343" s="9">
        <f>+AVERAGE(Real_Estate_Industry[[#This Row],[american_tower]:[weyerhaeuser]])</f>
        <v>107.49785714285713</v>
      </c>
      <c r="D1343" s="9">
        <f>+AVERAGE(Materials_Industry__3[[#This Row],[albemarle]:[vulcan_materials]])</f>
        <v>87.444166666666661</v>
      </c>
      <c r="E1343" s="9">
        <f>+AVERAGE(Information_Technology_Industry_2[[#This Row],[apple]:[zebra]])</f>
        <v>83.175441176470599</v>
      </c>
      <c r="F1343" s="9">
        <f>+AVERAGE(Industrials_Industry_2[[#This Row],[american_airlines]:[xylem]])</f>
        <v>104.6983870967742</v>
      </c>
      <c r="G1343" s="9">
        <f>+AVERAGE(Health_Care_Industry[[#This Row],[agilient_tech]:[zoetis_inc]])</f>
        <v>121.65688524590168</v>
      </c>
      <c r="H1343" s="9">
        <f>+AVERAGE(Financials_Industry[[#This Row],[aflac]:[zions]])</f>
        <v>91.845781250000016</v>
      </c>
      <c r="I1343" s="9">
        <f>+AVERAGE(Energy_Industry__2[[#This Row],[apa_corp]:[exxon_mobil]])</f>
        <v>57.095000000000006</v>
      </c>
      <c r="J1343" s="9">
        <f>+AVERAGE(Communication_Service_Industry[[#This Row],[activision_blizard]:[warner_bros_discovery]])</f>
        <v>76.102272727272734</v>
      </c>
      <c r="K1343" s="9">
        <f>+AVERAGE(Consumer_Discretionary_Industry[[#This Row],[advance_auto_parts]:[yum_brands]])</f>
        <v>179.20259259259254</v>
      </c>
      <c r="L1343" s="9">
        <f>+AVERAGE(Consumer_Staples_Industry[[#This Row],[archer_daniel_midland]:[walmart]])</f>
        <v>77.225161290322575</v>
      </c>
      <c r="M1343" s="9">
        <f>+SUM(Tabla13[[#This Row],[Utilities Industry]:[Consumer Staples Industry]])</f>
        <v>1044.9917594745725</v>
      </c>
    </row>
    <row r="1344" spans="1:13" x14ac:dyDescent="0.3">
      <c r="A1344" s="2">
        <v>42998</v>
      </c>
      <c r="B1344" s="10">
        <f>+AVERAGE(Utilities_Industry__2[[#This Row],[ameren]:[xcel_energy]])</f>
        <v>59.147500000000022</v>
      </c>
      <c r="C1344" s="9">
        <f>+AVERAGE(Real_Estate_Industry[[#This Row],[american_tower]:[weyerhaeuser]])</f>
        <v>107.78107142857145</v>
      </c>
      <c r="D1344" s="9">
        <f>+AVERAGE(Materials_Industry__3[[#This Row],[albemarle]:[vulcan_materials]])</f>
        <v>87.712499999999977</v>
      </c>
      <c r="E1344" s="9">
        <f>+AVERAGE(Information_Technology_Industry_2[[#This Row],[apple]:[zebra]])</f>
        <v>83.362499999999969</v>
      </c>
      <c r="F1344" s="9">
        <f>+AVERAGE(Industrials_Industry_2[[#This Row],[american_airlines]:[xylem]])</f>
        <v>104.60258064516134</v>
      </c>
      <c r="G1344" s="9">
        <f>+AVERAGE(Health_Care_Industry[[#This Row],[agilient_tech]:[zoetis_inc]])</f>
        <v>122.42524590163934</v>
      </c>
      <c r="H1344" s="9">
        <f>+AVERAGE(Financials_Industry[[#This Row],[aflac]:[zions]])</f>
        <v>91.694374999999994</v>
      </c>
      <c r="I1344" s="9">
        <f>+AVERAGE(Energy_Industry__2[[#This Row],[apa_corp]:[exxon_mobil]])</f>
        <v>57.091999999999999</v>
      </c>
      <c r="J1344" s="9">
        <f>+AVERAGE(Communication_Service_Industry[[#This Row],[activision_blizard]:[warner_bros_discovery]])</f>
        <v>76.542272727272717</v>
      </c>
      <c r="K1344" s="9">
        <f>+AVERAGE(Consumer_Discretionary_Industry[[#This Row],[advance_auto_parts]:[yum_brands]])</f>
        <v>178.95296296296303</v>
      </c>
      <c r="L1344" s="9">
        <f>+AVERAGE(Consumer_Staples_Industry[[#This Row],[archer_daniel_midland]:[walmart]])</f>
        <v>78.047741935483884</v>
      </c>
      <c r="M1344" s="9">
        <f>+SUM(Tabla13[[#This Row],[Utilities Industry]:[Consumer Staples Industry]])</f>
        <v>1047.3607506010917</v>
      </c>
    </row>
    <row r="1345" spans="1:13" x14ac:dyDescent="0.3">
      <c r="A1345" s="3">
        <v>42997</v>
      </c>
      <c r="B1345" s="10">
        <f>+AVERAGE(Utilities_Industry__2[[#This Row],[ameren]:[xcel_energy]])</f>
        <v>59.619285714285702</v>
      </c>
      <c r="C1345" s="9">
        <f>+AVERAGE(Real_Estate_Industry[[#This Row],[american_tower]:[weyerhaeuser]])</f>
        <v>108.22928571428569</v>
      </c>
      <c r="D1345" s="9">
        <f>+AVERAGE(Materials_Industry__3[[#This Row],[albemarle]:[vulcan_materials]])</f>
        <v>87.063333333333333</v>
      </c>
      <c r="E1345" s="9">
        <f>+AVERAGE(Information_Technology_Industry_2[[#This Row],[apple]:[zebra]])</f>
        <v>83.905147058823516</v>
      </c>
      <c r="F1345" s="9">
        <f>+AVERAGE(Industrials_Industry_2[[#This Row],[american_airlines]:[xylem]])</f>
        <v>103.80322580645164</v>
      </c>
      <c r="G1345" s="9">
        <f>+AVERAGE(Health_Care_Industry[[#This Row],[agilient_tech]:[zoetis_inc]])</f>
        <v>122.07491803278687</v>
      </c>
      <c r="H1345" s="9">
        <f>+AVERAGE(Financials_Industry[[#This Row],[aflac]:[zions]])</f>
        <v>91.116874999999993</v>
      </c>
      <c r="I1345" s="9">
        <f>+AVERAGE(Energy_Industry__2[[#This Row],[apa_corp]:[exxon_mobil]])</f>
        <v>56.324000000000012</v>
      </c>
      <c r="J1345" s="9">
        <f>+AVERAGE(Communication_Service_Industry[[#This Row],[activision_blizard]:[warner_bros_discovery]])</f>
        <v>76.22</v>
      </c>
      <c r="K1345" s="9">
        <f>+AVERAGE(Consumer_Discretionary_Industry[[#This Row],[advance_auto_parts]:[yum_brands]])</f>
        <v>179.27111111111114</v>
      </c>
      <c r="L1345" s="9">
        <f>+AVERAGE(Consumer_Staples_Industry[[#This Row],[archer_daniel_midland]:[walmart]])</f>
        <v>78.838387096774198</v>
      </c>
      <c r="M1345" s="9">
        <f>+SUM(Tabla13[[#This Row],[Utilities Industry]:[Consumer Staples Industry]])</f>
        <v>1046.4655688678522</v>
      </c>
    </row>
    <row r="1346" spans="1:13" x14ac:dyDescent="0.3">
      <c r="A1346" s="2">
        <v>42996</v>
      </c>
      <c r="B1346" s="10">
        <f>+AVERAGE(Utilities_Industry__2[[#This Row],[ameren]:[xcel_energy]])</f>
        <v>59.727499999999978</v>
      </c>
      <c r="C1346" s="9">
        <f>+AVERAGE(Real_Estate_Industry[[#This Row],[american_tower]:[weyerhaeuser]])</f>
        <v>109.08142857142857</v>
      </c>
      <c r="D1346" s="9">
        <f>+AVERAGE(Materials_Industry__3[[#This Row],[albemarle]:[vulcan_materials]])</f>
        <v>86.675416666666663</v>
      </c>
      <c r="E1346" s="9">
        <f>+AVERAGE(Information_Technology_Industry_2[[#This Row],[apple]:[zebra]])</f>
        <v>83.812794117647059</v>
      </c>
      <c r="F1346" s="9">
        <f>+AVERAGE(Industrials_Industry_2[[#This Row],[american_airlines]:[xylem]])</f>
        <v>103.41387096774196</v>
      </c>
      <c r="G1346" s="9">
        <f>+AVERAGE(Health_Care_Industry[[#This Row],[agilient_tech]:[zoetis_inc]])</f>
        <v>123.26377049180326</v>
      </c>
      <c r="H1346" s="9">
        <f>+AVERAGE(Financials_Industry[[#This Row],[aflac]:[zions]])</f>
        <v>90.701562500000037</v>
      </c>
      <c r="I1346" s="9">
        <f>+AVERAGE(Energy_Industry__2[[#This Row],[apa_corp]:[exxon_mobil]])</f>
        <v>56.266499999999994</v>
      </c>
      <c r="J1346" s="9">
        <f>+AVERAGE(Communication_Service_Industry[[#This Row],[activision_blizard]:[warner_bros_discovery]])</f>
        <v>75.786818181818163</v>
      </c>
      <c r="K1346" s="9">
        <f>+AVERAGE(Consumer_Discretionary_Industry[[#This Row],[advance_auto_parts]:[yum_brands]])</f>
        <v>179.13759259259257</v>
      </c>
      <c r="L1346" s="9">
        <f>+AVERAGE(Consumer_Staples_Industry[[#This Row],[archer_daniel_midland]:[walmart]])</f>
        <v>79.243225806451591</v>
      </c>
      <c r="M1346" s="9">
        <f>+SUM(Tabla13[[#This Row],[Utilities Industry]:[Consumer Staples Industry]])</f>
        <v>1047.1104798961496</v>
      </c>
    </row>
    <row r="1347" spans="1:13" x14ac:dyDescent="0.3">
      <c r="A1347" s="3">
        <v>42993</v>
      </c>
      <c r="B1347" s="10">
        <f>+AVERAGE(Utilities_Industry__2[[#This Row],[ameren]:[xcel_energy]])</f>
        <v>60.281428571428556</v>
      </c>
      <c r="C1347" s="9">
        <f>+AVERAGE(Real_Estate_Industry[[#This Row],[american_tower]:[weyerhaeuser]])</f>
        <v>109.66571428571426</v>
      </c>
      <c r="D1347" s="9">
        <f>+AVERAGE(Materials_Industry__3[[#This Row],[albemarle]:[vulcan_materials]])</f>
        <v>85.805416666666687</v>
      </c>
      <c r="E1347" s="9">
        <f>+AVERAGE(Information_Technology_Industry_2[[#This Row],[apple]:[zebra]])</f>
        <v>83.23691176470588</v>
      </c>
      <c r="F1347" s="9">
        <f>+AVERAGE(Industrials_Industry_2[[#This Row],[american_airlines]:[xylem]])</f>
        <v>102.53887096774191</v>
      </c>
      <c r="G1347" s="9">
        <f>+AVERAGE(Health_Care_Industry[[#This Row],[agilient_tech]:[zoetis_inc]])</f>
        <v>123.08737704918032</v>
      </c>
      <c r="H1347" s="9">
        <f>+AVERAGE(Financials_Industry[[#This Row],[aflac]:[zions]])</f>
        <v>90.221562500000019</v>
      </c>
      <c r="I1347" s="9">
        <f>+AVERAGE(Energy_Industry__2[[#This Row],[apa_corp]:[exxon_mobil]])</f>
        <v>55.965500000000006</v>
      </c>
      <c r="J1347" s="9">
        <f>+AVERAGE(Communication_Service_Industry[[#This Row],[activision_blizard]:[warner_bros_discovery]])</f>
        <v>75.875454545454545</v>
      </c>
      <c r="K1347" s="9">
        <f>+AVERAGE(Consumer_Discretionary_Industry[[#This Row],[advance_auto_parts]:[yum_brands]])</f>
        <v>178.5725925925926</v>
      </c>
      <c r="L1347" s="9">
        <f>+AVERAGE(Consumer_Staples_Industry[[#This Row],[archer_daniel_midland]:[walmart]])</f>
        <v>79.166451612903217</v>
      </c>
      <c r="M1347" s="9">
        <f>+SUM(Tabla13[[#This Row],[Utilities Industry]:[Consumer Staples Industry]])</f>
        <v>1044.4172805563881</v>
      </c>
    </row>
    <row r="1348" spans="1:13" x14ac:dyDescent="0.3">
      <c r="A1348" s="2">
        <v>42992</v>
      </c>
      <c r="B1348" s="10">
        <f>+AVERAGE(Utilities_Industry__2[[#This Row],[ameren]:[xcel_energy]])</f>
        <v>60.21357142857142</v>
      </c>
      <c r="C1348" s="9">
        <f>+AVERAGE(Real_Estate_Industry[[#This Row],[american_tower]:[weyerhaeuser]])</f>
        <v>109.46571428571428</v>
      </c>
      <c r="D1348" s="9">
        <f>+AVERAGE(Materials_Industry__3[[#This Row],[albemarle]:[vulcan_materials]])</f>
        <v>85.813333333333347</v>
      </c>
      <c r="E1348" s="9">
        <f>+AVERAGE(Information_Technology_Industry_2[[#This Row],[apple]:[zebra]])</f>
        <v>82.993823529411728</v>
      </c>
      <c r="F1348" s="9">
        <f>+AVERAGE(Industrials_Industry_2[[#This Row],[american_airlines]:[xylem]])</f>
        <v>102.14032258064513</v>
      </c>
      <c r="G1348" s="9">
        <f>+AVERAGE(Health_Care_Industry[[#This Row],[agilient_tech]:[zoetis_inc]])</f>
        <v>123.34377049180328</v>
      </c>
      <c r="H1348" s="9">
        <f>+AVERAGE(Financials_Industry[[#This Row],[aflac]:[zions]])</f>
        <v>89.854218749999987</v>
      </c>
      <c r="I1348" s="9">
        <f>+AVERAGE(Energy_Industry__2[[#This Row],[apa_corp]:[exxon_mobil]])</f>
        <v>55.745000000000005</v>
      </c>
      <c r="J1348" s="9">
        <f>+AVERAGE(Communication_Service_Industry[[#This Row],[activision_blizard]:[warner_bros_discovery]])</f>
        <v>76.010000000000005</v>
      </c>
      <c r="K1348" s="9">
        <f>+AVERAGE(Consumer_Discretionary_Industry[[#This Row],[advance_auto_parts]:[yum_brands]])</f>
        <v>179.05611111111114</v>
      </c>
      <c r="L1348" s="9">
        <f>+AVERAGE(Consumer_Staples_Industry[[#This Row],[archer_daniel_midland]:[walmart]])</f>
        <v>78.84225806451613</v>
      </c>
      <c r="M1348" s="9">
        <f>+SUM(Tabla13[[#This Row],[Utilities Industry]:[Consumer Staples Industry]])</f>
        <v>1043.4781235751063</v>
      </c>
    </row>
    <row r="1349" spans="1:13" x14ac:dyDescent="0.3">
      <c r="A1349" s="3">
        <v>42991</v>
      </c>
      <c r="B1349" s="10">
        <f>+AVERAGE(Utilities_Industry__2[[#This Row],[ameren]:[xcel_energy]])</f>
        <v>59.702142857142867</v>
      </c>
      <c r="C1349" s="9">
        <f>+AVERAGE(Real_Estate_Industry[[#This Row],[american_tower]:[weyerhaeuser]])</f>
        <v>108.93107142857141</v>
      </c>
      <c r="D1349" s="9">
        <f>+AVERAGE(Materials_Industry__3[[#This Row],[albemarle]:[vulcan_materials]])</f>
        <v>85.819583333333341</v>
      </c>
      <c r="E1349" s="9">
        <f>+AVERAGE(Information_Technology_Industry_2[[#This Row],[apple]:[zebra]])</f>
        <v>83.077499999999986</v>
      </c>
      <c r="F1349" s="9">
        <f>+AVERAGE(Industrials_Industry_2[[#This Row],[american_airlines]:[xylem]])</f>
        <v>101.9416129032258</v>
      </c>
      <c r="G1349" s="9">
        <f>+AVERAGE(Health_Care_Industry[[#This Row],[agilient_tech]:[zoetis_inc]])</f>
        <v>123.72639344262294</v>
      </c>
      <c r="H1349" s="9">
        <f>+AVERAGE(Financials_Industry[[#This Row],[aflac]:[zions]])</f>
        <v>90.210156250000011</v>
      </c>
      <c r="I1349" s="9">
        <f>+AVERAGE(Energy_Industry__2[[#This Row],[apa_corp]:[exxon_mobil]])</f>
        <v>55.518999999999991</v>
      </c>
      <c r="J1349" s="9">
        <f>+AVERAGE(Communication_Service_Industry[[#This Row],[activision_blizard]:[warner_bros_discovery]])</f>
        <v>76.848181818181828</v>
      </c>
      <c r="K1349" s="9">
        <f>+AVERAGE(Consumer_Discretionary_Industry[[#This Row],[advance_auto_parts]:[yum_brands]])</f>
        <v>180.14</v>
      </c>
      <c r="L1349" s="9">
        <f>+AVERAGE(Consumer_Staples_Industry[[#This Row],[archer_daniel_midland]:[walmart]])</f>
        <v>78.924193548387066</v>
      </c>
      <c r="M1349" s="9">
        <f>+SUM(Tabla13[[#This Row],[Utilities Industry]:[Consumer Staples Industry]])</f>
        <v>1044.8398355814654</v>
      </c>
    </row>
    <row r="1350" spans="1:13" x14ac:dyDescent="0.3">
      <c r="A1350" s="2">
        <v>42990</v>
      </c>
      <c r="B1350" s="10">
        <f>+AVERAGE(Utilities_Industry__2[[#This Row],[ameren]:[xcel_energy]])</f>
        <v>60.068928571428572</v>
      </c>
      <c r="C1350" s="9">
        <f>+AVERAGE(Real_Estate_Industry[[#This Row],[american_tower]:[weyerhaeuser]])</f>
        <v>109.70464285714287</v>
      </c>
      <c r="D1350" s="9">
        <f>+AVERAGE(Materials_Industry__3[[#This Row],[albemarle]:[vulcan_materials]])</f>
        <v>86.172083333333333</v>
      </c>
      <c r="E1350" s="9">
        <f>+AVERAGE(Information_Technology_Industry_2[[#This Row],[apple]:[zebra]])</f>
        <v>83.423235294117617</v>
      </c>
      <c r="F1350" s="9">
        <f>+AVERAGE(Industrials_Industry_2[[#This Row],[american_airlines]:[xylem]])</f>
        <v>102.38467741935479</v>
      </c>
      <c r="G1350" s="9">
        <f>+AVERAGE(Health_Care_Industry[[#This Row],[agilient_tech]:[zoetis_inc]])</f>
        <v>124.39786885245903</v>
      </c>
      <c r="H1350" s="9">
        <f>+AVERAGE(Financials_Industry[[#This Row],[aflac]:[zions]])</f>
        <v>90.438906249999974</v>
      </c>
      <c r="I1350" s="9">
        <f>+AVERAGE(Energy_Industry__2[[#This Row],[apa_corp]:[exxon_mobil]])</f>
        <v>54.4985</v>
      </c>
      <c r="J1350" s="9">
        <f>+AVERAGE(Communication_Service_Industry[[#This Row],[activision_blizard]:[warner_bros_discovery]])</f>
        <v>76.808181818181822</v>
      </c>
      <c r="K1350" s="9">
        <f>+AVERAGE(Consumer_Discretionary_Industry[[#This Row],[advance_auto_parts]:[yum_brands]])</f>
        <v>179.43814814814812</v>
      </c>
      <c r="L1350" s="9">
        <f>+AVERAGE(Consumer_Staples_Industry[[#This Row],[archer_daniel_midland]:[walmart]])</f>
        <v>78.968709677419326</v>
      </c>
      <c r="M1350" s="9">
        <f>+SUM(Tabla13[[#This Row],[Utilities Industry]:[Consumer Staples Industry]])</f>
        <v>1046.3038822215854</v>
      </c>
    </row>
    <row r="1351" spans="1:13" x14ac:dyDescent="0.3">
      <c r="A1351" s="3">
        <v>42989</v>
      </c>
      <c r="B1351" s="10">
        <f>+AVERAGE(Utilities_Industry__2[[#This Row],[ameren]:[xcel_energy]])</f>
        <v>61.123214285714276</v>
      </c>
      <c r="C1351" s="9">
        <f>+AVERAGE(Real_Estate_Industry[[#This Row],[american_tower]:[weyerhaeuser]])</f>
        <v>111.16785714285716</v>
      </c>
      <c r="D1351" s="9">
        <f>+AVERAGE(Materials_Industry__3[[#This Row],[albemarle]:[vulcan_materials]])</f>
        <v>85.6875</v>
      </c>
      <c r="E1351" s="9">
        <f>+AVERAGE(Information_Technology_Industry_2[[#This Row],[apple]:[zebra]])</f>
        <v>83.099264705882362</v>
      </c>
      <c r="F1351" s="9">
        <f>+AVERAGE(Industrials_Industry_2[[#This Row],[american_airlines]:[xylem]])</f>
        <v>101.75467741935481</v>
      </c>
      <c r="G1351" s="9">
        <f>+AVERAGE(Health_Care_Industry[[#This Row],[agilient_tech]:[zoetis_inc]])</f>
        <v>124.36770491803277</v>
      </c>
      <c r="H1351" s="9">
        <f>+AVERAGE(Financials_Industry[[#This Row],[aflac]:[zions]])</f>
        <v>89.50656250000003</v>
      </c>
      <c r="I1351" s="9">
        <f>+AVERAGE(Energy_Industry__2[[#This Row],[apa_corp]:[exxon_mobil]])</f>
        <v>54.146500000000003</v>
      </c>
      <c r="J1351" s="9">
        <f>+AVERAGE(Communication_Service_Industry[[#This Row],[activision_blizard]:[warner_bros_discovery]])</f>
        <v>76.557727272727263</v>
      </c>
      <c r="K1351" s="9">
        <f>+AVERAGE(Consumer_Discretionary_Industry[[#This Row],[advance_auto_parts]:[yum_brands]])</f>
        <v>179.13555555555553</v>
      </c>
      <c r="L1351" s="9">
        <f>+AVERAGE(Consumer_Staples_Industry[[#This Row],[archer_daniel_midland]:[walmart]])</f>
        <v>78.844193548387082</v>
      </c>
      <c r="M1351" s="9">
        <f>+SUM(Tabla13[[#This Row],[Utilities Industry]:[Consumer Staples Industry]])</f>
        <v>1045.3907573485112</v>
      </c>
    </row>
    <row r="1352" spans="1:13" x14ac:dyDescent="0.3">
      <c r="A1352" s="2">
        <v>42986</v>
      </c>
      <c r="B1352" s="10">
        <f>+AVERAGE(Utilities_Industry__2[[#This Row],[ameren]:[xcel_energy]])</f>
        <v>60.626071428571436</v>
      </c>
      <c r="C1352" s="9">
        <f>+AVERAGE(Real_Estate_Industry[[#This Row],[american_tower]:[weyerhaeuser]])</f>
        <v>110.25785714285712</v>
      </c>
      <c r="D1352" s="9">
        <f>+AVERAGE(Materials_Industry__3[[#This Row],[albemarle]:[vulcan_materials]])</f>
        <v>84.98333333333332</v>
      </c>
      <c r="E1352" s="9">
        <f>+AVERAGE(Information_Technology_Industry_2[[#This Row],[apple]:[zebra]])</f>
        <v>81.886029411764724</v>
      </c>
      <c r="F1352" s="9">
        <f>+AVERAGE(Industrials_Industry_2[[#This Row],[american_airlines]:[xylem]])</f>
        <v>101.04387096774192</v>
      </c>
      <c r="G1352" s="9">
        <f>+AVERAGE(Health_Care_Industry[[#This Row],[agilient_tech]:[zoetis_inc]])</f>
        <v>123.76311475409835</v>
      </c>
      <c r="H1352" s="9">
        <f>+AVERAGE(Financials_Industry[[#This Row],[aflac]:[zions]])</f>
        <v>88.067656250000027</v>
      </c>
      <c r="I1352" s="9">
        <f>+AVERAGE(Energy_Industry__2[[#This Row],[apa_corp]:[exxon_mobil]])</f>
        <v>53.622</v>
      </c>
      <c r="J1352" s="9">
        <f>+AVERAGE(Communication_Service_Industry[[#This Row],[activision_blizard]:[warner_bros_discovery]])</f>
        <v>76.447727272727278</v>
      </c>
      <c r="K1352" s="9">
        <f>+AVERAGE(Consumer_Discretionary_Industry[[#This Row],[advance_auto_parts]:[yum_brands]])</f>
        <v>176.5605555555556</v>
      </c>
      <c r="L1352" s="9">
        <f>+AVERAGE(Consumer_Staples_Industry[[#This Row],[archer_daniel_midland]:[walmart]])</f>
        <v>78.341612903225794</v>
      </c>
      <c r="M1352" s="9">
        <f>+SUM(Tabla13[[#This Row],[Utilities Industry]:[Consumer Staples Industry]])</f>
        <v>1035.5998290198754</v>
      </c>
    </row>
    <row r="1353" spans="1:13" x14ac:dyDescent="0.3">
      <c r="A1353" s="3">
        <v>42985</v>
      </c>
      <c r="B1353" s="10">
        <f>+AVERAGE(Utilities_Industry__2[[#This Row],[ameren]:[xcel_energy]])</f>
        <v>60.312500000000007</v>
      </c>
      <c r="C1353" s="9">
        <f>+AVERAGE(Real_Estate_Industry[[#This Row],[american_tower]:[weyerhaeuser]])</f>
        <v>110.25357142857146</v>
      </c>
      <c r="D1353" s="9">
        <f>+AVERAGE(Materials_Industry__3[[#This Row],[albemarle]:[vulcan_materials]])</f>
        <v>84.690000000000012</v>
      </c>
      <c r="E1353" s="9">
        <f>+AVERAGE(Information_Technology_Industry_2[[#This Row],[apple]:[zebra]])</f>
        <v>82.105588235294135</v>
      </c>
      <c r="F1353" s="9">
        <f>+AVERAGE(Industrials_Industry_2[[#This Row],[american_airlines]:[xylem]])</f>
        <v>100.73596774193547</v>
      </c>
      <c r="G1353" s="9">
        <f>+AVERAGE(Health_Care_Industry[[#This Row],[agilient_tech]:[zoetis_inc]])</f>
        <v>123.32508196721311</v>
      </c>
      <c r="H1353" s="9">
        <f>+AVERAGE(Financials_Industry[[#This Row],[aflac]:[zions]])</f>
        <v>86.840156249999978</v>
      </c>
      <c r="I1353" s="9">
        <f>+AVERAGE(Energy_Industry__2[[#This Row],[apa_corp]:[exxon_mobil]])</f>
        <v>54.403499999999994</v>
      </c>
      <c r="J1353" s="9">
        <f>+AVERAGE(Communication_Service_Industry[[#This Row],[activision_blizard]:[warner_bros_discovery]])</f>
        <v>77.008636363636342</v>
      </c>
      <c r="K1353" s="9">
        <f>+AVERAGE(Consumer_Discretionary_Industry[[#This Row],[advance_auto_parts]:[yum_brands]])</f>
        <v>176.13833333333332</v>
      </c>
      <c r="L1353" s="9">
        <f>+AVERAGE(Consumer_Staples_Industry[[#This Row],[archer_daniel_midland]:[walmart]])</f>
        <v>78.579677419354837</v>
      </c>
      <c r="M1353" s="9">
        <f>+SUM(Tabla13[[#This Row],[Utilities Industry]:[Consumer Staples Industry]])</f>
        <v>1034.3930127393387</v>
      </c>
    </row>
    <row r="1354" spans="1:13" x14ac:dyDescent="0.3">
      <c r="A1354" s="2">
        <v>42984</v>
      </c>
      <c r="B1354" s="10">
        <f>+AVERAGE(Utilities_Industry__2[[#This Row],[ameren]:[xcel_energy]])</f>
        <v>59.892499999999984</v>
      </c>
      <c r="C1354" s="9">
        <f>+AVERAGE(Real_Estate_Industry[[#This Row],[american_tower]:[weyerhaeuser]])</f>
        <v>109.28107142857141</v>
      </c>
      <c r="D1354" s="9">
        <f>+AVERAGE(Materials_Industry__3[[#This Row],[albemarle]:[vulcan_materials]])</f>
        <v>84.642916666666665</v>
      </c>
      <c r="E1354" s="9">
        <f>+AVERAGE(Information_Technology_Industry_2[[#This Row],[apple]:[zebra]])</f>
        <v>81.772205882352935</v>
      </c>
      <c r="F1354" s="9">
        <f>+AVERAGE(Industrials_Industry_2[[#This Row],[american_airlines]:[xylem]])</f>
        <v>100.46129032258065</v>
      </c>
      <c r="G1354" s="9">
        <f>+AVERAGE(Health_Care_Industry[[#This Row],[agilient_tech]:[zoetis_inc]])</f>
        <v>122.81524590163934</v>
      </c>
      <c r="H1354" s="9">
        <f>+AVERAGE(Financials_Industry[[#This Row],[aflac]:[zions]])</f>
        <v>88.205781250000001</v>
      </c>
      <c r="I1354" s="9">
        <f>+AVERAGE(Energy_Industry__2[[#This Row],[apa_corp]:[exxon_mobil]])</f>
        <v>54.401500000000013</v>
      </c>
      <c r="J1354" s="9">
        <f>+AVERAGE(Communication_Service_Industry[[#This Row],[activision_blizard]:[warner_bros_discovery]])</f>
        <v>77.505454545454555</v>
      </c>
      <c r="K1354" s="9">
        <f>+AVERAGE(Consumer_Discretionary_Industry[[#This Row],[advance_auto_parts]:[yum_brands]])</f>
        <v>176.12037037037038</v>
      </c>
      <c r="L1354" s="9">
        <f>+AVERAGE(Consumer_Staples_Industry[[#This Row],[archer_daniel_midland]:[walmart]])</f>
        <v>78.51096774193546</v>
      </c>
      <c r="M1354" s="9">
        <f>+SUM(Tabla13[[#This Row],[Utilities Industry]:[Consumer Staples Industry]])</f>
        <v>1033.6093041095714</v>
      </c>
    </row>
    <row r="1355" spans="1:13" x14ac:dyDescent="0.3">
      <c r="A1355" s="3">
        <v>42983</v>
      </c>
      <c r="B1355" s="10">
        <f>+AVERAGE(Utilities_Industry__2[[#This Row],[ameren]:[xcel_energy]])</f>
        <v>60.265000000000001</v>
      </c>
      <c r="C1355" s="9">
        <f>+AVERAGE(Real_Estate_Industry[[#This Row],[american_tower]:[weyerhaeuser]])</f>
        <v>109.28428571428573</v>
      </c>
      <c r="D1355" s="9">
        <f>+AVERAGE(Materials_Industry__3[[#This Row],[albemarle]:[vulcan_materials]])</f>
        <v>84.373333333333349</v>
      </c>
      <c r="E1355" s="9">
        <f>+AVERAGE(Information_Technology_Industry_2[[#This Row],[apple]:[zebra]])</f>
        <v>81.785735294117643</v>
      </c>
      <c r="F1355" s="9">
        <f>+AVERAGE(Industrials_Industry_2[[#This Row],[american_airlines]:[xylem]])</f>
        <v>100.35532258064514</v>
      </c>
      <c r="G1355" s="9">
        <f>+AVERAGE(Health_Care_Industry[[#This Row],[agilient_tech]:[zoetis_inc]])</f>
        <v>122.20196721311471</v>
      </c>
      <c r="H1355" s="9">
        <f>+AVERAGE(Financials_Industry[[#This Row],[aflac]:[zions]])</f>
        <v>88.246093750000057</v>
      </c>
      <c r="I1355" s="9">
        <f>+AVERAGE(Energy_Industry__2[[#This Row],[apa_corp]:[exxon_mobil]])</f>
        <v>53.695500000000003</v>
      </c>
      <c r="J1355" s="9">
        <f>+AVERAGE(Communication_Service_Industry[[#This Row],[activision_blizard]:[warner_bros_discovery]])</f>
        <v>76.840909090909079</v>
      </c>
      <c r="K1355" s="9">
        <f>+AVERAGE(Consumer_Discretionary_Industry[[#This Row],[advance_auto_parts]:[yum_brands]])</f>
        <v>175.81907407407414</v>
      </c>
      <c r="L1355" s="9">
        <f>+AVERAGE(Consumer_Staples_Industry[[#This Row],[archer_daniel_midland]:[walmart]])</f>
        <v>78.332258064516139</v>
      </c>
      <c r="M1355" s="9">
        <f>+SUM(Tabla13[[#This Row],[Utilities Industry]:[Consumer Staples Industry]])</f>
        <v>1031.1994791149959</v>
      </c>
    </row>
    <row r="1356" spans="1:13" x14ac:dyDescent="0.3">
      <c r="A1356" s="2">
        <v>42979</v>
      </c>
      <c r="B1356" s="10">
        <f>+AVERAGE(Utilities_Industry__2[[#This Row],[ameren]:[xcel_energy]])</f>
        <v>60.137142857142841</v>
      </c>
      <c r="C1356" s="9">
        <f>+AVERAGE(Real_Estate_Industry[[#This Row],[american_tower]:[weyerhaeuser]])</f>
        <v>109.31928571428575</v>
      </c>
      <c r="D1356" s="9">
        <f>+AVERAGE(Materials_Industry__3[[#This Row],[albemarle]:[vulcan_materials]])</f>
        <v>85.423749999999984</v>
      </c>
      <c r="E1356" s="9">
        <f>+AVERAGE(Information_Technology_Industry_2[[#This Row],[apple]:[zebra]])</f>
        <v>82.381764705882347</v>
      </c>
      <c r="F1356" s="9">
        <f>+AVERAGE(Industrials_Industry_2[[#This Row],[american_airlines]:[xylem]])</f>
        <v>101.18467741935486</v>
      </c>
      <c r="G1356" s="9">
        <f>+AVERAGE(Health_Care_Industry[[#This Row],[agilient_tech]:[zoetis_inc]])</f>
        <v>122.62426229508195</v>
      </c>
      <c r="H1356" s="9">
        <f>+AVERAGE(Financials_Industry[[#This Row],[aflac]:[zions]])</f>
        <v>90.241406249999983</v>
      </c>
      <c r="I1356" s="9">
        <f>+AVERAGE(Energy_Industry__2[[#This Row],[apa_corp]:[exxon_mobil]])</f>
        <v>53.5595</v>
      </c>
      <c r="J1356" s="9">
        <f>+AVERAGE(Communication_Service_Industry[[#This Row],[activision_blizard]:[warner_bros_discovery]])</f>
        <v>77.16318181818184</v>
      </c>
      <c r="K1356" s="9">
        <f>+AVERAGE(Consumer_Discretionary_Industry[[#This Row],[advance_auto_parts]:[yum_brands]])</f>
        <v>176.43333333333337</v>
      </c>
      <c r="L1356" s="9">
        <f>+AVERAGE(Consumer_Staples_Industry[[#This Row],[archer_daniel_midland]:[walmart]])</f>
        <v>78.160322580645143</v>
      </c>
      <c r="M1356" s="9">
        <f>+SUM(Tabla13[[#This Row],[Utilities Industry]:[Consumer Staples Industry]])</f>
        <v>1036.628626973908</v>
      </c>
    </row>
    <row r="1357" spans="1:13" x14ac:dyDescent="0.3">
      <c r="A1357" s="3">
        <v>42978</v>
      </c>
      <c r="B1357" s="10">
        <f>+AVERAGE(Utilities_Industry__2[[#This Row],[ameren]:[xcel_energy]])</f>
        <v>60.272857142857141</v>
      </c>
      <c r="C1357" s="9">
        <f>+AVERAGE(Real_Estate_Industry[[#This Row],[american_tower]:[weyerhaeuser]])</f>
        <v>109.41500000000001</v>
      </c>
      <c r="D1357" s="9">
        <f>+AVERAGE(Materials_Industry__3[[#This Row],[albemarle]:[vulcan_materials]])</f>
        <v>83.693750000000009</v>
      </c>
      <c r="E1357" s="9">
        <f>+AVERAGE(Information_Technology_Industry_2[[#This Row],[apple]:[zebra]])</f>
        <v>82.345735294117674</v>
      </c>
      <c r="F1357" s="9">
        <f>+AVERAGE(Industrials_Industry_2[[#This Row],[american_airlines]:[xylem]])</f>
        <v>101.07193548387097</v>
      </c>
      <c r="G1357" s="9">
        <f>+AVERAGE(Health_Care_Industry[[#This Row],[agilient_tech]:[zoetis_inc]])</f>
        <v>122.39606557377046</v>
      </c>
      <c r="H1357" s="9">
        <f>+AVERAGE(Financials_Industry[[#This Row],[aflac]:[zions]])</f>
        <v>90.007343750000004</v>
      </c>
      <c r="I1357" s="9">
        <f>+AVERAGE(Energy_Industry__2[[#This Row],[apa_corp]:[exxon_mobil]])</f>
        <v>53.060500000000005</v>
      </c>
      <c r="J1357" s="9">
        <f>+AVERAGE(Communication_Service_Industry[[#This Row],[activision_blizard]:[warner_bros_discovery]])</f>
        <v>77.600000000000009</v>
      </c>
      <c r="K1357" s="9">
        <f>+AVERAGE(Consumer_Discretionary_Industry[[#This Row],[advance_auto_parts]:[yum_brands]])</f>
        <v>175.94185185185191</v>
      </c>
      <c r="L1357" s="9">
        <f>+AVERAGE(Consumer_Staples_Industry[[#This Row],[archer_daniel_midland]:[walmart]])</f>
        <v>77.872580645161307</v>
      </c>
      <c r="M1357" s="9">
        <f>+SUM(Tabla13[[#This Row],[Utilities Industry]:[Consumer Staples Industry]])</f>
        <v>1033.6776197416295</v>
      </c>
    </row>
    <row r="1358" spans="1:13" x14ac:dyDescent="0.3">
      <c r="A1358" s="2">
        <v>42977</v>
      </c>
      <c r="B1358" s="10">
        <f>+AVERAGE(Utilities_Industry__2[[#This Row],[ameren]:[xcel_energy]])</f>
        <v>60.274642857142851</v>
      </c>
      <c r="C1358" s="9">
        <f>+AVERAGE(Real_Estate_Industry[[#This Row],[american_tower]:[weyerhaeuser]])</f>
        <v>108.97964285714286</v>
      </c>
      <c r="D1358" s="9">
        <f>+AVERAGE(Materials_Industry__3[[#This Row],[albemarle]:[vulcan_materials]])</f>
        <v>83.262083333333337</v>
      </c>
      <c r="E1358" s="9">
        <f>+AVERAGE(Information_Technology_Industry_2[[#This Row],[apple]:[zebra]])</f>
        <v>81.699558823529401</v>
      </c>
      <c r="F1358" s="9">
        <f>+AVERAGE(Industrials_Industry_2[[#This Row],[american_airlines]:[xylem]])</f>
        <v>100.55096774193549</v>
      </c>
      <c r="G1358" s="9">
        <f>+AVERAGE(Health_Care_Industry[[#This Row],[agilient_tech]:[zoetis_inc]])</f>
        <v>120.39950819672129</v>
      </c>
      <c r="H1358" s="9">
        <f>+AVERAGE(Financials_Industry[[#This Row],[aflac]:[zions]])</f>
        <v>89.838593750000015</v>
      </c>
      <c r="I1358" s="9">
        <f>+AVERAGE(Energy_Industry__2[[#This Row],[apa_corp]:[exxon_mobil]])</f>
        <v>52.565999999999995</v>
      </c>
      <c r="J1358" s="9">
        <f>+AVERAGE(Communication_Service_Industry[[#This Row],[activision_blizard]:[warner_bros_discovery]])</f>
        <v>77.245000000000005</v>
      </c>
      <c r="K1358" s="9">
        <f>+AVERAGE(Consumer_Discretionary_Industry[[#This Row],[advance_auto_parts]:[yum_brands]])</f>
        <v>173.26407407407419</v>
      </c>
      <c r="L1358" s="9">
        <f>+AVERAGE(Consumer_Staples_Industry[[#This Row],[archer_daniel_midland]:[walmart]])</f>
        <v>77.846774193548399</v>
      </c>
      <c r="M1358" s="9">
        <f>+SUM(Tabla13[[#This Row],[Utilities Industry]:[Consumer Staples Industry]])</f>
        <v>1025.9268458274278</v>
      </c>
    </row>
    <row r="1359" spans="1:13" x14ac:dyDescent="0.3">
      <c r="A1359" s="3">
        <v>42976</v>
      </c>
      <c r="B1359" s="10">
        <f>+AVERAGE(Utilities_Industry__2[[#This Row],[ameren]:[xcel_energy]])</f>
        <v>60.545357142857149</v>
      </c>
      <c r="C1359" s="9">
        <f>+AVERAGE(Real_Estate_Industry[[#This Row],[american_tower]:[weyerhaeuser]])</f>
        <v>108.56035714285714</v>
      </c>
      <c r="D1359" s="9">
        <f>+AVERAGE(Materials_Industry__3[[#This Row],[albemarle]:[vulcan_materials]])</f>
        <v>82.268333333333331</v>
      </c>
      <c r="E1359" s="9">
        <f>+AVERAGE(Information_Technology_Industry_2[[#This Row],[apple]:[zebra]])</f>
        <v>80.822647058823549</v>
      </c>
      <c r="F1359" s="9">
        <f>+AVERAGE(Industrials_Industry_2[[#This Row],[american_airlines]:[xylem]])</f>
        <v>99.995806451612921</v>
      </c>
      <c r="G1359" s="9">
        <f>+AVERAGE(Health_Care_Industry[[#This Row],[agilient_tech]:[zoetis_inc]])</f>
        <v>119.3845901639344</v>
      </c>
      <c r="H1359" s="9">
        <f>+AVERAGE(Financials_Industry[[#This Row],[aflac]:[zions]])</f>
        <v>89.531718749999968</v>
      </c>
      <c r="I1359" s="9">
        <f>+AVERAGE(Energy_Industry__2[[#This Row],[apa_corp]:[exxon_mobil]])</f>
        <v>52.413499999999999</v>
      </c>
      <c r="J1359" s="9">
        <f>+AVERAGE(Communication_Service_Industry[[#This Row],[activision_blizard]:[warner_bros_discovery]])</f>
        <v>76.331818181818164</v>
      </c>
      <c r="K1359" s="9">
        <f>+AVERAGE(Consumer_Discretionary_Industry[[#This Row],[advance_auto_parts]:[yum_brands]])</f>
        <v>172.25259259259261</v>
      </c>
      <c r="L1359" s="9">
        <f>+AVERAGE(Consumer_Staples_Industry[[#This Row],[archer_daniel_midland]:[walmart]])</f>
        <v>77.756774193548395</v>
      </c>
      <c r="M1359" s="9">
        <f>+SUM(Tabla13[[#This Row],[Utilities Industry]:[Consumer Staples Industry]])</f>
        <v>1019.8634950113775</v>
      </c>
    </row>
    <row r="1360" spans="1:13" x14ac:dyDescent="0.3">
      <c r="A1360" s="2">
        <v>42975</v>
      </c>
      <c r="B1360" s="10">
        <f>+AVERAGE(Utilities_Industry__2[[#This Row],[ameren]:[xcel_energy]])</f>
        <v>60.660357142857137</v>
      </c>
      <c r="C1360" s="9">
        <f>+AVERAGE(Real_Estate_Industry[[#This Row],[american_tower]:[weyerhaeuser]])</f>
        <v>108.59607142857143</v>
      </c>
      <c r="D1360" s="9">
        <f>+AVERAGE(Materials_Industry__3[[#This Row],[albemarle]:[vulcan_materials]])</f>
        <v>82.550416666666663</v>
      </c>
      <c r="E1360" s="9">
        <f>+AVERAGE(Information_Technology_Industry_2[[#This Row],[apple]:[zebra]])</f>
        <v>80.797205882352927</v>
      </c>
      <c r="F1360" s="9">
        <f>+AVERAGE(Industrials_Industry_2[[#This Row],[american_airlines]:[xylem]])</f>
        <v>99.335161290322603</v>
      </c>
      <c r="G1360" s="9">
        <f>+AVERAGE(Health_Care_Industry[[#This Row],[agilient_tech]:[zoetis_inc]])</f>
        <v>119.34032786885247</v>
      </c>
      <c r="H1360" s="9">
        <f>+AVERAGE(Financials_Industry[[#This Row],[aflac]:[zions]])</f>
        <v>89.985937499999977</v>
      </c>
      <c r="I1360" s="9">
        <f>+AVERAGE(Energy_Industry__2[[#This Row],[apa_corp]:[exxon_mobil]])</f>
        <v>52.495999999999995</v>
      </c>
      <c r="J1360" s="9">
        <f>+AVERAGE(Communication_Service_Industry[[#This Row],[activision_blizard]:[warner_bros_discovery]])</f>
        <v>76.171363636363651</v>
      </c>
      <c r="K1360" s="9">
        <f>+AVERAGE(Consumer_Discretionary_Industry[[#This Row],[advance_auto_parts]:[yum_brands]])</f>
        <v>172.73722222222221</v>
      </c>
      <c r="L1360" s="9">
        <f>+AVERAGE(Consumer_Staples_Industry[[#This Row],[archer_daniel_midland]:[walmart]])</f>
        <v>77.649354838709684</v>
      </c>
      <c r="M1360" s="9">
        <f>+SUM(Tabla13[[#This Row],[Utilities Industry]:[Consumer Staples Industry]])</f>
        <v>1020.3194184769187</v>
      </c>
    </row>
    <row r="1361" spans="1:13" x14ac:dyDescent="0.3">
      <c r="A1361" s="3">
        <v>42972</v>
      </c>
      <c r="B1361" s="10">
        <f>+AVERAGE(Utilities_Industry__2[[#This Row],[ameren]:[xcel_energy]])</f>
        <v>60.517142857142836</v>
      </c>
      <c r="C1361" s="9">
        <f>+AVERAGE(Real_Estate_Industry[[#This Row],[american_tower]:[weyerhaeuser]])</f>
        <v>109.12392857142855</v>
      </c>
      <c r="D1361" s="9">
        <f>+AVERAGE(Materials_Industry__3[[#This Row],[albemarle]:[vulcan_materials]])</f>
        <v>82.273333333333312</v>
      </c>
      <c r="E1361" s="9">
        <f>+AVERAGE(Information_Technology_Industry_2[[#This Row],[apple]:[zebra]])</f>
        <v>80.735441176470573</v>
      </c>
      <c r="F1361" s="9">
        <f>+AVERAGE(Industrials_Industry_2[[#This Row],[american_airlines]:[xylem]])</f>
        <v>99.271774193548382</v>
      </c>
      <c r="G1361" s="9">
        <f>+AVERAGE(Health_Care_Industry[[#This Row],[agilient_tech]:[zoetis_inc]])</f>
        <v>118.72688524590164</v>
      </c>
      <c r="H1361" s="9">
        <f>+AVERAGE(Financials_Industry[[#This Row],[aflac]:[zions]])</f>
        <v>90.634531249999995</v>
      </c>
      <c r="I1361" s="9">
        <f>+AVERAGE(Energy_Industry__2[[#This Row],[apa_corp]:[exxon_mobil]])</f>
        <v>52.784499999999994</v>
      </c>
      <c r="J1361" s="9">
        <f>+AVERAGE(Communication_Service_Industry[[#This Row],[activision_blizard]:[warner_bros_discovery]])</f>
        <v>75.878636363636375</v>
      </c>
      <c r="K1361" s="9">
        <f>+AVERAGE(Consumer_Discretionary_Industry[[#This Row],[advance_auto_parts]:[yum_brands]])</f>
        <v>173.5725925925926</v>
      </c>
      <c r="L1361" s="9">
        <f>+AVERAGE(Consumer_Staples_Industry[[#This Row],[archer_daniel_midland]:[walmart]])</f>
        <v>77.904516129032274</v>
      </c>
      <c r="M1361" s="9">
        <f>+SUM(Tabla13[[#This Row],[Utilities Industry]:[Consumer Staples Industry]])</f>
        <v>1021.4232817130865</v>
      </c>
    </row>
    <row r="1362" spans="1:13" x14ac:dyDescent="0.3">
      <c r="A1362" s="2">
        <v>42971</v>
      </c>
      <c r="B1362" s="10">
        <f>+AVERAGE(Utilities_Industry__2[[#This Row],[ameren]:[xcel_energy]])</f>
        <v>60.375357142857141</v>
      </c>
      <c r="C1362" s="9">
        <f>+AVERAGE(Real_Estate_Industry[[#This Row],[american_tower]:[weyerhaeuser]])</f>
        <v>108.72071428571427</v>
      </c>
      <c r="D1362" s="9">
        <f>+AVERAGE(Materials_Industry__3[[#This Row],[albemarle]:[vulcan_materials]])</f>
        <v>82.279166666666669</v>
      </c>
      <c r="E1362" s="9">
        <f>+AVERAGE(Information_Technology_Industry_2[[#This Row],[apple]:[zebra]])</f>
        <v>80.692352941176495</v>
      </c>
      <c r="F1362" s="9">
        <f>+AVERAGE(Industrials_Industry_2[[#This Row],[american_airlines]:[xylem]])</f>
        <v>98.757096774193514</v>
      </c>
      <c r="G1362" s="9">
        <f>+AVERAGE(Health_Care_Industry[[#This Row],[agilient_tech]:[zoetis_inc]])</f>
        <v>118.95721311475413</v>
      </c>
      <c r="H1362" s="9">
        <f>+AVERAGE(Financials_Industry[[#This Row],[aflac]:[zions]])</f>
        <v>90.280312499999965</v>
      </c>
      <c r="I1362" s="9">
        <f>+AVERAGE(Energy_Industry__2[[#This Row],[apa_corp]:[exxon_mobil]])</f>
        <v>52.635000000000005</v>
      </c>
      <c r="J1362" s="9">
        <f>+AVERAGE(Communication_Service_Industry[[#This Row],[activision_blizard]:[warner_bros_discovery]])</f>
        <v>76.113181818181815</v>
      </c>
      <c r="K1362" s="9">
        <f>+AVERAGE(Consumer_Discretionary_Industry[[#This Row],[advance_auto_parts]:[yum_brands]])</f>
        <v>173.32814814814813</v>
      </c>
      <c r="L1362" s="9">
        <f>+AVERAGE(Consumer_Staples_Industry[[#This Row],[archer_daniel_midland]:[walmart]])</f>
        <v>77.780322580645162</v>
      </c>
      <c r="M1362" s="9">
        <f>+SUM(Tabla13[[#This Row],[Utilities Industry]:[Consumer Staples Industry]])</f>
        <v>1019.9188659723372</v>
      </c>
    </row>
    <row r="1363" spans="1:13" x14ac:dyDescent="0.3">
      <c r="A1363" s="3">
        <v>42970</v>
      </c>
      <c r="B1363" s="10">
        <f>+AVERAGE(Utilities_Industry__2[[#This Row],[ameren]:[xcel_energy]])</f>
        <v>60.421071428571416</v>
      </c>
      <c r="C1363" s="9">
        <f>+AVERAGE(Real_Estate_Industry[[#This Row],[american_tower]:[weyerhaeuser]])</f>
        <v>108.76928571428573</v>
      </c>
      <c r="D1363" s="9">
        <f>+AVERAGE(Materials_Industry__3[[#This Row],[albemarle]:[vulcan_materials]])</f>
        <v>82.441666666666663</v>
      </c>
      <c r="E1363" s="9">
        <f>+AVERAGE(Information_Technology_Industry_2[[#This Row],[apple]:[zebra]])</f>
        <v>80.761764705882342</v>
      </c>
      <c r="F1363" s="9">
        <f>+AVERAGE(Industrials_Industry_2[[#This Row],[american_airlines]:[xylem]])</f>
        <v>99.109354838709663</v>
      </c>
      <c r="G1363" s="9">
        <f>+AVERAGE(Health_Care_Industry[[#This Row],[agilient_tech]:[zoetis_inc]])</f>
        <v>118.51295081967213</v>
      </c>
      <c r="H1363" s="9">
        <f>+AVERAGE(Financials_Industry[[#This Row],[aflac]:[zions]])</f>
        <v>90.494687500000026</v>
      </c>
      <c r="I1363" s="9">
        <f>+AVERAGE(Energy_Industry__2[[#This Row],[apa_corp]:[exxon_mobil]])</f>
        <v>52.666499999999999</v>
      </c>
      <c r="J1363" s="9">
        <f>+AVERAGE(Communication_Service_Industry[[#This Row],[activision_blizard]:[warner_bros_discovery]])</f>
        <v>76.295000000000002</v>
      </c>
      <c r="K1363" s="9">
        <f>+AVERAGE(Consumer_Discretionary_Industry[[#This Row],[advance_auto_parts]:[yum_brands]])</f>
        <v>173.46351851851853</v>
      </c>
      <c r="L1363" s="9">
        <f>+AVERAGE(Consumer_Staples_Industry[[#This Row],[archer_daniel_midland]:[walmart]])</f>
        <v>79.236451612903224</v>
      </c>
      <c r="M1363" s="9">
        <f>+SUM(Tabla13[[#This Row],[Utilities Industry]:[Consumer Staples Industry]])</f>
        <v>1022.1722518052098</v>
      </c>
    </row>
    <row r="1364" spans="1:13" x14ac:dyDescent="0.3">
      <c r="A1364" s="2">
        <v>42969</v>
      </c>
      <c r="B1364" s="10">
        <f>+AVERAGE(Utilities_Industry__2[[#This Row],[ameren]:[xcel_energy]])</f>
        <v>60.217857142857149</v>
      </c>
      <c r="C1364" s="9">
        <f>+AVERAGE(Real_Estate_Industry[[#This Row],[american_tower]:[weyerhaeuser]])</f>
        <v>107.71714285714286</v>
      </c>
      <c r="D1364" s="9">
        <f>+AVERAGE(Materials_Industry__3[[#This Row],[albemarle]:[vulcan_materials]])</f>
        <v>82.472916666666677</v>
      </c>
      <c r="E1364" s="9">
        <f>+AVERAGE(Information_Technology_Industry_2[[#This Row],[apple]:[zebra]])</f>
        <v>81.096323529411748</v>
      </c>
      <c r="F1364" s="9">
        <f>+AVERAGE(Industrials_Industry_2[[#This Row],[american_airlines]:[xylem]])</f>
        <v>100.07403225806451</v>
      </c>
      <c r="G1364" s="9">
        <f>+AVERAGE(Health_Care_Industry[[#This Row],[agilient_tech]:[zoetis_inc]])</f>
        <v>119.44016393442624</v>
      </c>
      <c r="H1364" s="9">
        <f>+AVERAGE(Financials_Industry[[#This Row],[aflac]:[zions]])</f>
        <v>90.832812499999989</v>
      </c>
      <c r="I1364" s="9">
        <f>+AVERAGE(Energy_Industry__2[[#This Row],[apa_corp]:[exxon_mobil]])</f>
        <v>52.297499999999999</v>
      </c>
      <c r="J1364" s="9">
        <f>+AVERAGE(Communication_Service_Industry[[#This Row],[activision_blizard]:[warner_bros_discovery]])</f>
        <v>77.094545454545468</v>
      </c>
      <c r="K1364" s="9">
        <f>+AVERAGE(Consumer_Discretionary_Industry[[#This Row],[advance_auto_parts]:[yum_brands]])</f>
        <v>174.68277777777777</v>
      </c>
      <c r="L1364" s="9">
        <f>+AVERAGE(Consumer_Staples_Industry[[#This Row],[archer_daniel_midland]:[walmart]])</f>
        <v>79.443870967741944</v>
      </c>
      <c r="M1364" s="9">
        <f>+SUM(Tabla13[[#This Row],[Utilities Industry]:[Consumer Staples Industry]])</f>
        <v>1025.3699430886345</v>
      </c>
    </row>
    <row r="1365" spans="1:13" x14ac:dyDescent="0.3">
      <c r="A1365" s="3">
        <v>42968</v>
      </c>
      <c r="B1365" s="10">
        <f>+AVERAGE(Utilities_Industry__2[[#This Row],[ameren]:[xcel_energy]])</f>
        <v>60.050714285714285</v>
      </c>
      <c r="C1365" s="9">
        <f>+AVERAGE(Real_Estate_Industry[[#This Row],[american_tower]:[weyerhaeuser]])</f>
        <v>107.57892857142859</v>
      </c>
      <c r="D1365" s="9">
        <f>+AVERAGE(Materials_Industry__3[[#This Row],[albemarle]:[vulcan_materials]])</f>
        <v>81.424583333333331</v>
      </c>
      <c r="E1365" s="9">
        <f>+AVERAGE(Information_Technology_Industry_2[[#This Row],[apple]:[zebra]])</f>
        <v>79.980882352941194</v>
      </c>
      <c r="F1365" s="9">
        <f>+AVERAGE(Industrials_Industry_2[[#This Row],[american_airlines]:[xylem]])</f>
        <v>99.040483870967734</v>
      </c>
      <c r="G1365" s="9">
        <f>+AVERAGE(Health_Care_Industry[[#This Row],[agilient_tech]:[zoetis_inc]])</f>
        <v>117.65524590163935</v>
      </c>
      <c r="H1365" s="9">
        <f>+AVERAGE(Financials_Industry[[#This Row],[aflac]:[zions]])</f>
        <v>89.912656249999998</v>
      </c>
      <c r="I1365" s="9">
        <f>+AVERAGE(Energy_Industry__2[[#This Row],[apa_corp]:[exxon_mobil]])</f>
        <v>51.861999999999988</v>
      </c>
      <c r="J1365" s="9">
        <f>+AVERAGE(Communication_Service_Industry[[#This Row],[activision_blizard]:[warner_bros_discovery]])</f>
        <v>76.072272727272718</v>
      </c>
      <c r="K1365" s="9">
        <f>+AVERAGE(Consumer_Discretionary_Industry[[#This Row],[advance_auto_parts]:[yum_brands]])</f>
        <v>173.67629629629621</v>
      </c>
      <c r="L1365" s="9">
        <f>+AVERAGE(Consumer_Staples_Industry[[#This Row],[archer_daniel_midland]:[walmart]])</f>
        <v>79.432903225806456</v>
      </c>
      <c r="M1365" s="9">
        <f>+SUM(Tabla13[[#This Row],[Utilities Industry]:[Consumer Staples Industry]])</f>
        <v>1016.6869668153997</v>
      </c>
    </row>
    <row r="1366" spans="1:13" x14ac:dyDescent="0.3">
      <c r="A1366" s="2">
        <v>42965</v>
      </c>
      <c r="B1366" s="10">
        <f>+AVERAGE(Utilities_Industry__2[[#This Row],[ameren]:[xcel_energy]])</f>
        <v>59.812142857142838</v>
      </c>
      <c r="C1366" s="9">
        <f>+AVERAGE(Real_Estate_Industry[[#This Row],[american_tower]:[weyerhaeuser]])</f>
        <v>106.49035714285715</v>
      </c>
      <c r="D1366" s="9">
        <f>+AVERAGE(Materials_Industry__3[[#This Row],[albemarle]:[vulcan_materials]])</f>
        <v>81.599999999999994</v>
      </c>
      <c r="E1366" s="9">
        <f>+AVERAGE(Information_Technology_Industry_2[[#This Row],[apple]:[zebra]])</f>
        <v>79.878235294117644</v>
      </c>
      <c r="F1366" s="9">
        <f>+AVERAGE(Industrials_Industry_2[[#This Row],[american_airlines]:[xylem]])</f>
        <v>99.173709677419296</v>
      </c>
      <c r="G1366" s="9">
        <f>+AVERAGE(Health_Care_Industry[[#This Row],[agilient_tech]:[zoetis_inc]])</f>
        <v>117.09475409836067</v>
      </c>
      <c r="H1366" s="9">
        <f>+AVERAGE(Financials_Industry[[#This Row],[aflac]:[zions]])</f>
        <v>90.061562500000008</v>
      </c>
      <c r="I1366" s="9">
        <f>+AVERAGE(Energy_Industry__2[[#This Row],[apa_corp]:[exxon_mobil]])</f>
        <v>52.249000000000009</v>
      </c>
      <c r="J1366" s="9">
        <f>+AVERAGE(Communication_Service_Industry[[#This Row],[activision_blizard]:[warner_bros_discovery]])</f>
        <v>75.86545454545454</v>
      </c>
      <c r="K1366" s="9">
        <f>+AVERAGE(Consumer_Discretionary_Industry[[#This Row],[advance_auto_parts]:[yum_brands]])</f>
        <v>173.36925925925931</v>
      </c>
      <c r="L1366" s="9">
        <f>+AVERAGE(Consumer_Staples_Industry[[#This Row],[archer_daniel_midland]:[walmart]])</f>
        <v>79.141612903225806</v>
      </c>
      <c r="M1366" s="9">
        <f>+SUM(Tabla13[[#This Row],[Utilities Industry]:[Consumer Staples Industry]])</f>
        <v>1014.7360882778372</v>
      </c>
    </row>
    <row r="1367" spans="1:13" x14ac:dyDescent="0.3">
      <c r="A1367" s="3">
        <v>42964</v>
      </c>
      <c r="B1367" s="10">
        <f>+AVERAGE(Utilities_Industry__2[[#This Row],[ameren]:[xcel_energy]])</f>
        <v>59.489285714285714</v>
      </c>
      <c r="C1367" s="9">
        <f>+AVERAGE(Real_Estate_Industry[[#This Row],[american_tower]:[weyerhaeuser]])</f>
        <v>107.21928571428573</v>
      </c>
      <c r="D1367" s="9">
        <f>+AVERAGE(Materials_Industry__3[[#This Row],[albemarle]:[vulcan_materials]])</f>
        <v>81.624166666666653</v>
      </c>
      <c r="E1367" s="9">
        <f>+AVERAGE(Information_Technology_Industry_2[[#This Row],[apple]:[zebra]])</f>
        <v>79.828088235294103</v>
      </c>
      <c r="F1367" s="9">
        <f>+AVERAGE(Industrials_Industry_2[[#This Row],[american_airlines]:[xylem]])</f>
        <v>99.619999999999948</v>
      </c>
      <c r="G1367" s="9">
        <f>+AVERAGE(Health_Care_Industry[[#This Row],[agilient_tech]:[zoetis_inc]])</f>
        <v>117.44459016393441</v>
      </c>
      <c r="H1367" s="9">
        <f>+AVERAGE(Financials_Industry[[#This Row],[aflac]:[zions]])</f>
        <v>90.233750000000001</v>
      </c>
      <c r="I1367" s="9">
        <f>+AVERAGE(Energy_Industry__2[[#This Row],[apa_corp]:[exxon_mobil]])</f>
        <v>51.955499999999994</v>
      </c>
      <c r="J1367" s="9">
        <f>+AVERAGE(Communication_Service_Industry[[#This Row],[activision_blizard]:[warner_bros_discovery]])</f>
        <v>75.864090909090933</v>
      </c>
      <c r="K1367" s="9">
        <f>+AVERAGE(Consumer_Discretionary_Industry[[#This Row],[advance_auto_parts]:[yum_brands]])</f>
        <v>175.08092592592598</v>
      </c>
      <c r="L1367" s="9">
        <f>+AVERAGE(Consumer_Staples_Industry[[#This Row],[archer_daniel_midland]:[walmart]])</f>
        <v>79.139032258064518</v>
      </c>
      <c r="M1367" s="9">
        <f>+SUM(Tabla13[[#This Row],[Utilities Industry]:[Consumer Staples Industry]])</f>
        <v>1017.498715587548</v>
      </c>
    </row>
    <row r="1368" spans="1:13" x14ac:dyDescent="0.3">
      <c r="A1368" s="2">
        <v>42963</v>
      </c>
      <c r="B1368" s="10">
        <f>+AVERAGE(Utilities_Industry__2[[#This Row],[ameren]:[xcel_energy]])</f>
        <v>59.900714285714301</v>
      </c>
      <c r="C1368" s="9">
        <f>+AVERAGE(Real_Estate_Industry[[#This Row],[american_tower]:[weyerhaeuser]])</f>
        <v>107.83392857142857</v>
      </c>
      <c r="D1368" s="9">
        <f>+AVERAGE(Materials_Industry__3[[#This Row],[albemarle]:[vulcan_materials]])</f>
        <v>83.020833333333343</v>
      </c>
      <c r="E1368" s="9">
        <f>+AVERAGE(Information_Technology_Industry_2[[#This Row],[apple]:[zebra]])</f>
        <v>81.429705882352906</v>
      </c>
      <c r="F1368" s="9">
        <f>+AVERAGE(Industrials_Industry_2[[#This Row],[american_airlines]:[xylem]])</f>
        <v>101.25838709677424</v>
      </c>
      <c r="G1368" s="9">
        <f>+AVERAGE(Health_Care_Industry[[#This Row],[agilient_tech]:[zoetis_inc]])</f>
        <v>119.01262295081965</v>
      </c>
      <c r="H1368" s="9">
        <f>+AVERAGE(Financials_Industry[[#This Row],[aflac]:[zions]])</f>
        <v>91.940000000000012</v>
      </c>
      <c r="I1368" s="9">
        <f>+AVERAGE(Energy_Industry__2[[#This Row],[apa_corp]:[exxon_mobil]])</f>
        <v>52.814999999999998</v>
      </c>
      <c r="J1368" s="9">
        <f>+AVERAGE(Communication_Service_Industry[[#This Row],[activision_blizard]:[warner_bros_discovery]])</f>
        <v>77.299090909090907</v>
      </c>
      <c r="K1368" s="9">
        <f>+AVERAGE(Consumer_Discretionary_Industry[[#This Row],[advance_auto_parts]:[yum_brands]])</f>
        <v>177.22370370370368</v>
      </c>
      <c r="L1368" s="9">
        <f>+AVERAGE(Consumer_Staples_Industry[[#This Row],[archer_daniel_midland]:[walmart]])</f>
        <v>79.71258064516131</v>
      </c>
      <c r="M1368" s="9">
        <f>+SUM(Tabla13[[#This Row],[Utilities Industry]:[Consumer Staples Industry]])</f>
        <v>1031.4465673783789</v>
      </c>
    </row>
    <row r="1369" spans="1:13" x14ac:dyDescent="0.3">
      <c r="A1369" s="3">
        <v>42962</v>
      </c>
      <c r="B1369" s="10">
        <f>+AVERAGE(Utilities_Industry__2[[#This Row],[ameren]:[xcel_energy]])</f>
        <v>59.691785714285722</v>
      </c>
      <c r="C1369" s="9">
        <f>+AVERAGE(Real_Estate_Industry[[#This Row],[american_tower]:[weyerhaeuser]])</f>
        <v>107.5392857142857</v>
      </c>
      <c r="D1369" s="9">
        <f>+AVERAGE(Materials_Industry__3[[#This Row],[albemarle]:[vulcan_materials]])</f>
        <v>82.42583333333333</v>
      </c>
      <c r="E1369" s="9">
        <f>+AVERAGE(Information_Technology_Industry_2[[#This Row],[apple]:[zebra]])</f>
        <v>80.961176470588214</v>
      </c>
      <c r="F1369" s="9">
        <f>+AVERAGE(Industrials_Industry_2[[#This Row],[american_airlines]:[xylem]])</f>
        <v>101.21790322580647</v>
      </c>
      <c r="G1369" s="9">
        <f>+AVERAGE(Health_Care_Industry[[#This Row],[agilient_tech]:[zoetis_inc]])</f>
        <v>118.54606557377052</v>
      </c>
      <c r="H1369" s="9">
        <f>+AVERAGE(Financials_Industry[[#This Row],[aflac]:[zions]])</f>
        <v>92.03015624999999</v>
      </c>
      <c r="I1369" s="9">
        <f>+AVERAGE(Energy_Industry__2[[#This Row],[apa_corp]:[exxon_mobil]])</f>
        <v>53.445000000000007</v>
      </c>
      <c r="J1369" s="9">
        <f>+AVERAGE(Communication_Service_Industry[[#This Row],[activision_blizard]:[warner_bros_discovery]])</f>
        <v>76.866818181818175</v>
      </c>
      <c r="K1369" s="9">
        <f>+AVERAGE(Consumer_Discretionary_Industry[[#This Row],[advance_auto_parts]:[yum_brands]])</f>
        <v>175.95629629629622</v>
      </c>
      <c r="L1369" s="9">
        <f>+AVERAGE(Consumer_Staples_Industry[[#This Row],[archer_daniel_midland]:[walmart]])</f>
        <v>79.432258064516148</v>
      </c>
      <c r="M1369" s="9">
        <f>+SUM(Tabla13[[#This Row],[Utilities Industry]:[Consumer Staples Industry]])</f>
        <v>1028.1125788247007</v>
      </c>
    </row>
    <row r="1370" spans="1:13" x14ac:dyDescent="0.3">
      <c r="A1370" s="2">
        <v>42961</v>
      </c>
      <c r="B1370" s="10">
        <f>+AVERAGE(Utilities_Industry__2[[#This Row],[ameren]:[xcel_energy]])</f>
        <v>59.42785714285715</v>
      </c>
      <c r="C1370" s="9">
        <f>+AVERAGE(Real_Estate_Industry[[#This Row],[american_tower]:[weyerhaeuser]])</f>
        <v>107.67428571428572</v>
      </c>
      <c r="D1370" s="9">
        <f>+AVERAGE(Materials_Industry__3[[#This Row],[albemarle]:[vulcan_materials]])</f>
        <v>82.274583333333339</v>
      </c>
      <c r="E1370" s="9">
        <f>+AVERAGE(Information_Technology_Industry_2[[#This Row],[apple]:[zebra]])</f>
        <v>81.150882352941196</v>
      </c>
      <c r="F1370" s="9">
        <f>+AVERAGE(Industrials_Industry_2[[#This Row],[american_airlines]:[xylem]])</f>
        <v>101.44661290322577</v>
      </c>
      <c r="G1370" s="9">
        <f>+AVERAGE(Health_Care_Industry[[#This Row],[agilient_tech]:[zoetis_inc]])</f>
        <v>118.54901639344263</v>
      </c>
      <c r="H1370" s="9">
        <f>+AVERAGE(Financials_Industry[[#This Row],[aflac]:[zions]])</f>
        <v>91.944531249999997</v>
      </c>
      <c r="I1370" s="9">
        <f>+AVERAGE(Energy_Industry__2[[#This Row],[apa_corp]:[exxon_mobil]])</f>
        <v>53.75500000000001</v>
      </c>
      <c r="J1370" s="9">
        <f>+AVERAGE(Communication_Service_Industry[[#This Row],[activision_blizard]:[warner_bros_discovery]])</f>
        <v>77.228181818181824</v>
      </c>
      <c r="K1370" s="9">
        <f>+AVERAGE(Consumer_Discretionary_Industry[[#This Row],[advance_auto_parts]:[yum_brands]])</f>
        <v>177.55314814814821</v>
      </c>
      <c r="L1370" s="9">
        <f>+AVERAGE(Consumer_Staples_Industry[[#This Row],[archer_daniel_midland]:[walmart]])</f>
        <v>79.256129032258073</v>
      </c>
      <c r="M1370" s="9">
        <f>+SUM(Tabla13[[#This Row],[Utilities Industry]:[Consumer Staples Industry]])</f>
        <v>1030.260228088674</v>
      </c>
    </row>
    <row r="1371" spans="1:13" x14ac:dyDescent="0.3">
      <c r="A1371" s="3">
        <v>42958</v>
      </c>
      <c r="B1371" s="10">
        <f>+AVERAGE(Utilities_Industry__2[[#This Row],[ameren]:[xcel_energy]])</f>
        <v>59.053571428571431</v>
      </c>
      <c r="C1371" s="9">
        <f>+AVERAGE(Real_Estate_Industry[[#This Row],[american_tower]:[weyerhaeuser]])</f>
        <v>105.81678571428571</v>
      </c>
      <c r="D1371" s="9">
        <f>+AVERAGE(Materials_Industry__3[[#This Row],[albemarle]:[vulcan_materials]])</f>
        <v>81.347083333333345</v>
      </c>
      <c r="E1371" s="9">
        <f>+AVERAGE(Information_Technology_Industry_2[[#This Row],[apple]:[zebra]])</f>
        <v>79.775441176470565</v>
      </c>
      <c r="F1371" s="9">
        <f>+AVERAGE(Industrials_Industry_2[[#This Row],[american_airlines]:[xylem]])</f>
        <v>100.33935483870964</v>
      </c>
      <c r="G1371" s="9">
        <f>+AVERAGE(Health_Care_Industry[[#This Row],[agilient_tech]:[zoetis_inc]])</f>
        <v>117.64836065573772</v>
      </c>
      <c r="H1371" s="9">
        <f>+AVERAGE(Financials_Industry[[#This Row],[aflac]:[zions]])</f>
        <v>90.758906249999981</v>
      </c>
      <c r="I1371" s="9">
        <f>+AVERAGE(Energy_Industry__2[[#This Row],[apa_corp]:[exxon_mobil]])</f>
        <v>54.020499999999991</v>
      </c>
      <c r="J1371" s="9">
        <f>+AVERAGE(Communication_Service_Industry[[#This Row],[activision_blizard]:[warner_bros_discovery]])</f>
        <v>76.443636363636372</v>
      </c>
      <c r="K1371" s="9">
        <f>+AVERAGE(Consumer_Discretionary_Industry[[#This Row],[advance_auto_parts]:[yum_brands]])</f>
        <v>176.19166666666663</v>
      </c>
      <c r="L1371" s="9">
        <f>+AVERAGE(Consumer_Staples_Industry[[#This Row],[archer_daniel_midland]:[walmart]])</f>
        <v>78.694838709677398</v>
      </c>
      <c r="M1371" s="9">
        <f>+SUM(Tabla13[[#This Row],[Utilities Industry]:[Consumer Staples Industry]])</f>
        <v>1020.0901451370887</v>
      </c>
    </row>
    <row r="1372" spans="1:13" x14ac:dyDescent="0.3">
      <c r="A1372" s="2">
        <v>42957</v>
      </c>
      <c r="B1372" s="10">
        <f>+AVERAGE(Utilities_Industry__2[[#This Row],[ameren]:[xcel_energy]])</f>
        <v>59.4375</v>
      </c>
      <c r="C1372" s="9">
        <f>+AVERAGE(Real_Estate_Industry[[#This Row],[american_tower]:[weyerhaeuser]])</f>
        <v>106.56107142857142</v>
      </c>
      <c r="D1372" s="9">
        <f>+AVERAGE(Materials_Industry__3[[#This Row],[albemarle]:[vulcan_materials]])</f>
        <v>81.586249999999993</v>
      </c>
      <c r="E1372" s="9">
        <f>+AVERAGE(Information_Technology_Industry_2[[#This Row],[apple]:[zebra]])</f>
        <v>79.158823529411734</v>
      </c>
      <c r="F1372" s="9">
        <f>+AVERAGE(Industrials_Industry_2[[#This Row],[american_airlines]:[xylem]])</f>
        <v>100.19274193548388</v>
      </c>
      <c r="G1372" s="9">
        <f>+AVERAGE(Health_Care_Industry[[#This Row],[agilient_tech]:[zoetis_inc]])</f>
        <v>116.86786885245898</v>
      </c>
      <c r="H1372" s="9">
        <f>+AVERAGE(Financials_Industry[[#This Row],[aflac]:[zions]])</f>
        <v>91.161249999999981</v>
      </c>
      <c r="I1372" s="9">
        <f>+AVERAGE(Energy_Industry__2[[#This Row],[apa_corp]:[exxon_mobil]])</f>
        <v>54.2515</v>
      </c>
      <c r="J1372" s="9">
        <f>+AVERAGE(Communication_Service_Industry[[#This Row],[activision_blizard]:[warner_bros_discovery]])</f>
        <v>76.258181818181811</v>
      </c>
      <c r="K1372" s="9">
        <f>+AVERAGE(Consumer_Discretionary_Industry[[#This Row],[advance_auto_parts]:[yum_brands]])</f>
        <v>174.83907407407406</v>
      </c>
      <c r="L1372" s="9">
        <f>+AVERAGE(Consumer_Staples_Industry[[#This Row],[archer_daniel_midland]:[walmart]])</f>
        <v>78.518709677419324</v>
      </c>
      <c r="M1372" s="9">
        <f>+SUM(Tabla13[[#This Row],[Utilities Industry]:[Consumer Staples Industry]])</f>
        <v>1018.8329713156013</v>
      </c>
    </row>
    <row r="1373" spans="1:13" x14ac:dyDescent="0.3">
      <c r="A1373" s="3">
        <v>42956</v>
      </c>
      <c r="B1373" s="10">
        <f>+AVERAGE(Utilities_Industry__2[[#This Row],[ameren]:[xcel_energy]])</f>
        <v>59.277857142857137</v>
      </c>
      <c r="C1373" s="9">
        <f>+AVERAGE(Real_Estate_Industry[[#This Row],[american_tower]:[weyerhaeuser]])</f>
        <v>107.46249999999999</v>
      </c>
      <c r="D1373" s="9">
        <f>+AVERAGE(Materials_Industry__3[[#This Row],[albemarle]:[vulcan_materials]])</f>
        <v>82.876666666666665</v>
      </c>
      <c r="E1373" s="9">
        <f>+AVERAGE(Information_Technology_Industry_2[[#This Row],[apple]:[zebra]])</f>
        <v>80.78602941176473</v>
      </c>
      <c r="F1373" s="9">
        <f>+AVERAGE(Industrials_Industry_2[[#This Row],[american_airlines]:[xylem]])</f>
        <v>101.63403225806455</v>
      </c>
      <c r="G1373" s="9">
        <f>+AVERAGE(Health_Care_Industry[[#This Row],[agilient_tech]:[zoetis_inc]])</f>
        <v>118.83196721311475</v>
      </c>
      <c r="H1373" s="9">
        <f>+AVERAGE(Financials_Industry[[#This Row],[aflac]:[zions]])</f>
        <v>92.79421874999997</v>
      </c>
      <c r="I1373" s="9">
        <f>+AVERAGE(Energy_Industry__2[[#This Row],[apa_corp]:[exxon_mobil]])</f>
        <v>55.113999999999997</v>
      </c>
      <c r="J1373" s="9">
        <f>+AVERAGE(Communication_Service_Industry[[#This Row],[activision_blizard]:[warner_bros_discovery]])</f>
        <v>77.469545454545454</v>
      </c>
      <c r="K1373" s="9">
        <f>+AVERAGE(Consumer_Discretionary_Industry[[#This Row],[advance_auto_parts]:[yum_brands]])</f>
        <v>179.04296296296292</v>
      </c>
      <c r="L1373" s="9">
        <f>+AVERAGE(Consumer_Staples_Industry[[#This Row],[archer_daniel_midland]:[walmart]])</f>
        <v>78.883225806451634</v>
      </c>
      <c r="M1373" s="9">
        <f>+SUM(Tabla13[[#This Row],[Utilities Industry]:[Consumer Staples Industry]])</f>
        <v>1034.173005666428</v>
      </c>
    </row>
    <row r="1374" spans="1:13" x14ac:dyDescent="0.3">
      <c r="A1374" s="2">
        <v>42955</v>
      </c>
      <c r="B1374" s="10">
        <f>+AVERAGE(Utilities_Industry__2[[#This Row],[ameren]:[xcel_energy]])</f>
        <v>59.570357142857127</v>
      </c>
      <c r="C1374" s="9">
        <f>+AVERAGE(Real_Estate_Industry[[#This Row],[american_tower]:[weyerhaeuser]])</f>
        <v>107.01250000000003</v>
      </c>
      <c r="D1374" s="9">
        <f>+AVERAGE(Materials_Industry__3[[#This Row],[albemarle]:[vulcan_materials]])</f>
        <v>82.902916666666684</v>
      </c>
      <c r="E1374" s="9">
        <f>+AVERAGE(Information_Technology_Industry_2[[#This Row],[apple]:[zebra]])</f>
        <v>80.919264705882298</v>
      </c>
      <c r="F1374" s="9">
        <f>+AVERAGE(Industrials_Industry_2[[#This Row],[american_airlines]:[xylem]])</f>
        <v>101.6293548387097</v>
      </c>
      <c r="G1374" s="9">
        <f>+AVERAGE(Health_Care_Industry[[#This Row],[agilient_tech]:[zoetis_inc]])</f>
        <v>118.84557377049178</v>
      </c>
      <c r="H1374" s="9">
        <f>+AVERAGE(Financials_Industry[[#This Row],[aflac]:[zions]])</f>
        <v>92.799218749999966</v>
      </c>
      <c r="I1374" s="9">
        <f>+AVERAGE(Energy_Industry__2[[#This Row],[apa_corp]:[exxon_mobil]])</f>
        <v>55.144499999999994</v>
      </c>
      <c r="J1374" s="9">
        <f>+AVERAGE(Communication_Service_Industry[[#This Row],[activision_blizard]:[warner_bros_discovery]])</f>
        <v>77.395909090909086</v>
      </c>
      <c r="K1374" s="9">
        <f>+AVERAGE(Consumer_Discretionary_Industry[[#This Row],[advance_auto_parts]:[yum_brands]])</f>
        <v>181.56111111111113</v>
      </c>
      <c r="L1374" s="9">
        <f>+AVERAGE(Consumer_Staples_Industry[[#This Row],[archer_daniel_midland]:[walmart]])</f>
        <v>78.776774193548391</v>
      </c>
      <c r="M1374" s="9">
        <f>+SUM(Tabla13[[#This Row],[Utilities Industry]:[Consumer Staples Industry]])</f>
        <v>1036.5574802701763</v>
      </c>
    </row>
    <row r="1375" spans="1:13" x14ac:dyDescent="0.3">
      <c r="A1375" s="3">
        <v>42954</v>
      </c>
      <c r="B1375" s="10">
        <f>+AVERAGE(Utilities_Industry__2[[#This Row],[ameren]:[xcel_energy]])</f>
        <v>59.334285714285706</v>
      </c>
      <c r="C1375" s="9">
        <f>+AVERAGE(Real_Estate_Industry[[#This Row],[american_tower]:[weyerhaeuser]])</f>
        <v>107.41964285714285</v>
      </c>
      <c r="D1375" s="9">
        <f>+AVERAGE(Materials_Industry__3[[#This Row],[albemarle]:[vulcan_materials]])</f>
        <v>83.875833333333333</v>
      </c>
      <c r="E1375" s="9">
        <f>+AVERAGE(Information_Technology_Industry_2[[#This Row],[apple]:[zebra]])</f>
        <v>81.139264705882326</v>
      </c>
      <c r="F1375" s="9">
        <f>+AVERAGE(Industrials_Industry_2[[#This Row],[american_airlines]:[xylem]])</f>
        <v>101.96870967741935</v>
      </c>
      <c r="G1375" s="9">
        <f>+AVERAGE(Health_Care_Industry[[#This Row],[agilient_tech]:[zoetis_inc]])</f>
        <v>119.52655737704922</v>
      </c>
      <c r="H1375" s="9">
        <f>+AVERAGE(Financials_Industry[[#This Row],[aflac]:[zions]])</f>
        <v>92.899687499999985</v>
      </c>
      <c r="I1375" s="9">
        <f>+AVERAGE(Energy_Industry__2[[#This Row],[apa_corp]:[exxon_mobil]])</f>
        <v>55.023499999999999</v>
      </c>
      <c r="J1375" s="9">
        <f>+AVERAGE(Communication_Service_Industry[[#This Row],[activision_blizard]:[warner_bros_discovery]])</f>
        <v>77.260454545454522</v>
      </c>
      <c r="K1375" s="9">
        <f>+AVERAGE(Consumer_Discretionary_Industry[[#This Row],[advance_auto_parts]:[yum_brands]])</f>
        <v>181.13074074074066</v>
      </c>
      <c r="L1375" s="9">
        <f>+AVERAGE(Consumer_Staples_Industry[[#This Row],[archer_daniel_midland]:[walmart]])</f>
        <v>79.107419354838726</v>
      </c>
      <c r="M1375" s="9">
        <f>+SUM(Tabla13[[#This Row],[Utilities Industry]:[Consumer Staples Industry]])</f>
        <v>1038.6860958061468</v>
      </c>
    </row>
    <row r="1376" spans="1:13" x14ac:dyDescent="0.3">
      <c r="A1376" s="2">
        <v>42951</v>
      </c>
      <c r="B1376" s="10">
        <f>+AVERAGE(Utilities_Industry__2[[#This Row],[ameren]:[xcel_energy]])</f>
        <v>59.218214285714282</v>
      </c>
      <c r="C1376" s="9">
        <f>+AVERAGE(Real_Estate_Industry[[#This Row],[american_tower]:[weyerhaeuser]])</f>
        <v>107.5307142857143</v>
      </c>
      <c r="D1376" s="9">
        <f>+AVERAGE(Materials_Industry__3[[#This Row],[albemarle]:[vulcan_materials]])</f>
        <v>83.67083333333332</v>
      </c>
      <c r="E1376" s="9">
        <f>+AVERAGE(Information_Technology_Industry_2[[#This Row],[apple]:[zebra]])</f>
        <v>80.841176470588266</v>
      </c>
      <c r="F1376" s="9">
        <f>+AVERAGE(Industrials_Industry_2[[#This Row],[american_airlines]:[xylem]])</f>
        <v>102.05870967741934</v>
      </c>
      <c r="G1376" s="9">
        <f>+AVERAGE(Health_Care_Industry[[#This Row],[agilient_tech]:[zoetis_inc]])</f>
        <v>118.8967213114754</v>
      </c>
      <c r="H1376" s="9">
        <f>+AVERAGE(Financials_Industry[[#This Row],[aflac]:[zions]])</f>
        <v>93.107656249999991</v>
      </c>
      <c r="I1376" s="9">
        <f>+AVERAGE(Energy_Industry__2[[#This Row],[apa_corp]:[exxon_mobil]])</f>
        <v>55.760000000000005</v>
      </c>
      <c r="J1376" s="9">
        <f>+AVERAGE(Communication_Service_Industry[[#This Row],[activision_blizard]:[warner_bros_discovery]])</f>
        <v>77.183636363636367</v>
      </c>
      <c r="K1376" s="9">
        <f>+AVERAGE(Consumer_Discretionary_Industry[[#This Row],[advance_auto_parts]:[yum_brands]])</f>
        <v>180.51925925925931</v>
      </c>
      <c r="L1376" s="9">
        <f>+AVERAGE(Consumer_Staples_Industry[[#This Row],[archer_daniel_midland]:[walmart]])</f>
        <v>78.54483870967745</v>
      </c>
      <c r="M1376" s="9">
        <f>+SUM(Tabla13[[#This Row],[Utilities Industry]:[Consumer Staples Industry]])</f>
        <v>1037.331759946818</v>
      </c>
    </row>
    <row r="1377" spans="1:13" x14ac:dyDescent="0.3">
      <c r="A1377" s="3">
        <v>42950</v>
      </c>
      <c r="B1377" s="10">
        <f>+AVERAGE(Utilities_Industry__2[[#This Row],[ameren]:[xcel_energy]])</f>
        <v>59.26107142857142</v>
      </c>
      <c r="C1377" s="9">
        <f>+AVERAGE(Real_Estate_Industry[[#This Row],[american_tower]:[weyerhaeuser]])</f>
        <v>107.46142857142858</v>
      </c>
      <c r="D1377" s="9">
        <f>+AVERAGE(Materials_Industry__3[[#This Row],[albemarle]:[vulcan_materials]])</f>
        <v>83.225416666666646</v>
      </c>
      <c r="E1377" s="9">
        <f>+AVERAGE(Information_Technology_Industry_2[[#This Row],[apple]:[zebra]])</f>
        <v>80.728529411764725</v>
      </c>
      <c r="F1377" s="9">
        <f>+AVERAGE(Industrials_Industry_2[[#This Row],[american_airlines]:[xylem]])</f>
        <v>101.61806451612904</v>
      </c>
      <c r="G1377" s="9">
        <f>+AVERAGE(Health_Care_Industry[[#This Row],[agilient_tech]:[zoetis_inc]])</f>
        <v>119.56131147540984</v>
      </c>
      <c r="H1377" s="9">
        <f>+AVERAGE(Financials_Industry[[#This Row],[aflac]:[zions]])</f>
        <v>92.602656250000024</v>
      </c>
      <c r="I1377" s="9">
        <f>+AVERAGE(Energy_Industry__2[[#This Row],[apa_corp]:[exxon_mobil]])</f>
        <v>55.192499999999995</v>
      </c>
      <c r="J1377" s="9">
        <f>+AVERAGE(Communication_Service_Industry[[#This Row],[activision_blizard]:[warner_bros_discovery]])</f>
        <v>77.651363636363627</v>
      </c>
      <c r="K1377" s="9">
        <f>+AVERAGE(Consumer_Discretionary_Industry[[#This Row],[advance_auto_parts]:[yum_brands]])</f>
        <v>180.57574074074077</v>
      </c>
      <c r="L1377" s="9">
        <f>+AVERAGE(Consumer_Staples_Industry[[#This Row],[archer_daniel_midland]:[walmart]])</f>
        <v>78.704838709677418</v>
      </c>
      <c r="M1377" s="9">
        <f>+SUM(Tabla13[[#This Row],[Utilities Industry]:[Consumer Staples Industry]])</f>
        <v>1036.5829214067521</v>
      </c>
    </row>
    <row r="1378" spans="1:13" x14ac:dyDescent="0.3">
      <c r="A1378" s="2">
        <v>42949</v>
      </c>
      <c r="B1378" s="10">
        <f>+AVERAGE(Utilities_Industry__2[[#This Row],[ameren]:[xcel_energy]])</f>
        <v>59.023571428571437</v>
      </c>
      <c r="C1378" s="9">
        <f>+AVERAGE(Real_Estate_Industry[[#This Row],[american_tower]:[weyerhaeuser]])</f>
        <v>107.92357142857142</v>
      </c>
      <c r="D1378" s="9">
        <f>+AVERAGE(Materials_Industry__3[[#This Row],[albemarle]:[vulcan_materials]])</f>
        <v>83.875</v>
      </c>
      <c r="E1378" s="9">
        <f>+AVERAGE(Information_Technology_Industry_2[[#This Row],[apple]:[zebra]])</f>
        <v>80.879117647058834</v>
      </c>
      <c r="F1378" s="9">
        <f>+AVERAGE(Industrials_Industry_2[[#This Row],[american_airlines]:[xylem]])</f>
        <v>101.21290322580643</v>
      </c>
      <c r="G1378" s="9">
        <f>+AVERAGE(Health_Care_Industry[[#This Row],[agilient_tech]:[zoetis_inc]])</f>
        <v>119.58016393442622</v>
      </c>
      <c r="H1378" s="9">
        <f>+AVERAGE(Financials_Industry[[#This Row],[aflac]:[zions]])</f>
        <v>92.792500000000018</v>
      </c>
      <c r="I1378" s="9">
        <f>+AVERAGE(Energy_Industry__2[[#This Row],[apa_corp]:[exxon_mobil]])</f>
        <v>56.749499999999998</v>
      </c>
      <c r="J1378" s="9">
        <f>+AVERAGE(Communication_Service_Industry[[#This Row],[activision_blizard]:[warner_bros_discovery]])</f>
        <v>77.191818181818178</v>
      </c>
      <c r="K1378" s="9">
        <f>+AVERAGE(Consumer_Discretionary_Industry[[#This Row],[advance_auto_parts]:[yum_brands]])</f>
        <v>180.37574074074072</v>
      </c>
      <c r="L1378" s="9">
        <f>+AVERAGE(Consumer_Staples_Industry[[#This Row],[archer_daniel_midland]:[walmart]])</f>
        <v>78.750322580645147</v>
      </c>
      <c r="M1378" s="9">
        <f>+SUM(Tabla13[[#This Row],[Utilities Industry]:[Consumer Staples Industry]])</f>
        <v>1038.3542091676384</v>
      </c>
    </row>
    <row r="1379" spans="1:13" x14ac:dyDescent="0.3">
      <c r="A1379" s="3">
        <v>42948</v>
      </c>
      <c r="B1379" s="10">
        <f>+AVERAGE(Utilities_Industry__2[[#This Row],[ameren]:[xcel_energy]])</f>
        <v>58.772142857142846</v>
      </c>
      <c r="C1379" s="9">
        <f>+AVERAGE(Real_Estate_Industry[[#This Row],[american_tower]:[weyerhaeuser]])</f>
        <v>108.09035714285713</v>
      </c>
      <c r="D1379" s="9">
        <f>+AVERAGE(Materials_Industry__3[[#This Row],[albemarle]:[vulcan_materials]])</f>
        <v>83.236666666666665</v>
      </c>
      <c r="E1379" s="9">
        <f>+AVERAGE(Information_Technology_Industry_2[[#This Row],[apple]:[zebra]])</f>
        <v>81.542647058823519</v>
      </c>
      <c r="F1379" s="9">
        <f>+AVERAGE(Industrials_Industry_2[[#This Row],[american_airlines]:[xylem]])</f>
        <v>100.88209677419356</v>
      </c>
      <c r="G1379" s="9">
        <f>+AVERAGE(Health_Care_Industry[[#This Row],[agilient_tech]:[zoetis_inc]])</f>
        <v>119.45819672131148</v>
      </c>
      <c r="H1379" s="9">
        <f>+AVERAGE(Financials_Industry[[#This Row],[aflac]:[zions]])</f>
        <v>92.953125</v>
      </c>
      <c r="I1379" s="9">
        <f>+AVERAGE(Energy_Industry__2[[#This Row],[apa_corp]:[exxon_mobil]])</f>
        <v>57.697500000000005</v>
      </c>
      <c r="J1379" s="9">
        <f>+AVERAGE(Communication_Service_Industry[[#This Row],[activision_blizard]:[warner_bros_discovery]])</f>
        <v>77.690909090909088</v>
      </c>
      <c r="K1379" s="9">
        <f>+AVERAGE(Consumer_Discretionary_Industry[[#This Row],[advance_auto_parts]:[yum_brands]])</f>
        <v>179.99240740740748</v>
      </c>
      <c r="L1379" s="9">
        <f>+AVERAGE(Consumer_Staples_Industry[[#This Row],[archer_daniel_midland]:[walmart]])</f>
        <v>78.712258064516121</v>
      </c>
      <c r="M1379" s="9">
        <f>+SUM(Tabla13[[#This Row],[Utilities Industry]:[Consumer Staples Industry]])</f>
        <v>1039.0283067838279</v>
      </c>
    </row>
    <row r="1380" spans="1:13" x14ac:dyDescent="0.3">
      <c r="A1380" s="2">
        <v>42947</v>
      </c>
      <c r="B1380" s="10">
        <f>+AVERAGE(Utilities_Industry__2[[#This Row],[ameren]:[xcel_energy]])</f>
        <v>58.517857142857146</v>
      </c>
      <c r="C1380" s="9">
        <f>+AVERAGE(Real_Estate_Industry[[#This Row],[american_tower]:[weyerhaeuser]])</f>
        <v>107.71714285714287</v>
      </c>
      <c r="D1380" s="9">
        <f>+AVERAGE(Materials_Industry__3[[#This Row],[albemarle]:[vulcan_materials]])</f>
        <v>83.638750000000016</v>
      </c>
      <c r="E1380" s="9">
        <f>+AVERAGE(Information_Technology_Industry_2[[#This Row],[apple]:[zebra]])</f>
        <v>81.171176470588264</v>
      </c>
      <c r="F1380" s="9">
        <f>+AVERAGE(Industrials_Industry_2[[#This Row],[american_airlines]:[xylem]])</f>
        <v>101.16290322580643</v>
      </c>
      <c r="G1380" s="9">
        <f>+AVERAGE(Health_Care_Industry[[#This Row],[agilient_tech]:[zoetis_inc]])</f>
        <v>120.00655737704918</v>
      </c>
      <c r="H1380" s="9">
        <f>+AVERAGE(Financials_Industry[[#This Row],[aflac]:[zions]])</f>
        <v>92.300312499999961</v>
      </c>
      <c r="I1380" s="9">
        <f>+AVERAGE(Energy_Industry__2[[#This Row],[apa_corp]:[exxon_mobil]])</f>
        <v>57.850999999999999</v>
      </c>
      <c r="J1380" s="9">
        <f>+AVERAGE(Communication_Service_Industry[[#This Row],[activision_blizard]:[warner_bros_discovery]])</f>
        <v>77.555000000000021</v>
      </c>
      <c r="K1380" s="9">
        <f>+AVERAGE(Consumer_Discretionary_Industry[[#This Row],[advance_auto_parts]:[yum_brands]])</f>
        <v>178.84796296296295</v>
      </c>
      <c r="L1380" s="9">
        <f>+AVERAGE(Consumer_Staples_Industry[[#This Row],[archer_daniel_midland]:[walmart]])</f>
        <v>78.809677419354841</v>
      </c>
      <c r="M1380" s="9">
        <f>+SUM(Tabla13[[#This Row],[Utilities Industry]:[Consumer Staples Industry]])</f>
        <v>1037.5783399557615</v>
      </c>
    </row>
    <row r="1381" spans="1:13" x14ac:dyDescent="0.3">
      <c r="A1381" s="3">
        <v>42944</v>
      </c>
      <c r="B1381" s="10">
        <f>+AVERAGE(Utilities_Industry__2[[#This Row],[ameren]:[xcel_energy]])</f>
        <v>58.361071428571442</v>
      </c>
      <c r="C1381" s="9">
        <f>+AVERAGE(Real_Estate_Industry[[#This Row],[american_tower]:[weyerhaeuser]])</f>
        <v>107.62714285714287</v>
      </c>
      <c r="D1381" s="9">
        <f>+AVERAGE(Materials_Industry__3[[#This Row],[albemarle]:[vulcan_materials]])</f>
        <v>83.912916666666661</v>
      </c>
      <c r="E1381" s="9">
        <f>+AVERAGE(Information_Technology_Industry_2[[#This Row],[apple]:[zebra]])</f>
        <v>81.321323529411785</v>
      </c>
      <c r="F1381" s="9">
        <f>+AVERAGE(Industrials_Industry_2[[#This Row],[american_airlines]:[xylem]])</f>
        <v>101.13822580645159</v>
      </c>
      <c r="G1381" s="9">
        <f>+AVERAGE(Health_Care_Industry[[#This Row],[agilient_tech]:[zoetis_inc]])</f>
        <v>120.92868852459014</v>
      </c>
      <c r="H1381" s="9">
        <f>+AVERAGE(Financials_Industry[[#This Row],[aflac]:[zions]])</f>
        <v>91.947187499999998</v>
      </c>
      <c r="I1381" s="9">
        <f>+AVERAGE(Energy_Industry__2[[#This Row],[apa_corp]:[exxon_mobil]])</f>
        <v>57.799500000000002</v>
      </c>
      <c r="J1381" s="9">
        <f>+AVERAGE(Communication_Service_Industry[[#This Row],[activision_blizard]:[warner_bros_discovery]])</f>
        <v>77.080454545454543</v>
      </c>
      <c r="K1381" s="9">
        <f>+AVERAGE(Consumer_Discretionary_Industry[[#This Row],[advance_auto_parts]:[yum_brands]])</f>
        <v>178.65259259259261</v>
      </c>
      <c r="L1381" s="9">
        <f>+AVERAGE(Consumer_Staples_Industry[[#This Row],[archer_daniel_midland]:[walmart]])</f>
        <v>78.722580645161287</v>
      </c>
      <c r="M1381" s="9">
        <f>+SUM(Tabla13[[#This Row],[Utilities Industry]:[Consumer Staples Industry]])</f>
        <v>1037.4916840960429</v>
      </c>
    </row>
    <row r="1382" spans="1:13" x14ac:dyDescent="0.3">
      <c r="A1382" s="2">
        <v>42943</v>
      </c>
      <c r="B1382" s="10">
        <f>+AVERAGE(Utilities_Industry__2[[#This Row],[ameren]:[xcel_energy]])</f>
        <v>58.452857142857127</v>
      </c>
      <c r="C1382" s="9">
        <f>+AVERAGE(Real_Estate_Industry[[#This Row],[american_tower]:[weyerhaeuser]])</f>
        <v>107.22071428571427</v>
      </c>
      <c r="D1382" s="9">
        <f>+AVERAGE(Materials_Industry__3[[#This Row],[albemarle]:[vulcan_materials]])</f>
        <v>84.048749999999998</v>
      </c>
      <c r="E1382" s="9">
        <f>+AVERAGE(Information_Technology_Industry_2[[#This Row],[apple]:[zebra]])</f>
        <v>81.586764705882317</v>
      </c>
      <c r="F1382" s="9">
        <f>+AVERAGE(Industrials_Industry_2[[#This Row],[american_airlines]:[xylem]])</f>
        <v>100.92580645161291</v>
      </c>
      <c r="G1382" s="9">
        <f>+AVERAGE(Health_Care_Industry[[#This Row],[agilient_tech]:[zoetis_inc]])</f>
        <v>120.55491803278686</v>
      </c>
      <c r="H1382" s="9">
        <f>+AVERAGE(Financials_Industry[[#This Row],[aflac]:[zions]])</f>
        <v>91.588437500000012</v>
      </c>
      <c r="I1382" s="9">
        <f>+AVERAGE(Energy_Industry__2[[#This Row],[apa_corp]:[exxon_mobil]])</f>
        <v>57.934999999999988</v>
      </c>
      <c r="J1382" s="9">
        <f>+AVERAGE(Communication_Service_Industry[[#This Row],[activision_blizard]:[warner_bros_discovery]])</f>
        <v>76.644999999999996</v>
      </c>
      <c r="K1382" s="9">
        <f>+AVERAGE(Consumer_Discretionary_Industry[[#This Row],[advance_auto_parts]:[yum_brands]])</f>
        <v>179.06629629629637</v>
      </c>
      <c r="L1382" s="9">
        <f>+AVERAGE(Consumer_Staples_Industry[[#This Row],[archer_daniel_midland]:[walmart]])</f>
        <v>79.194838709677441</v>
      </c>
      <c r="M1382" s="9">
        <f>+SUM(Tabla13[[#This Row],[Utilities Industry]:[Consumer Staples Industry]])</f>
        <v>1037.2193831248273</v>
      </c>
    </row>
    <row r="1383" spans="1:13" x14ac:dyDescent="0.3">
      <c r="A1383" s="3">
        <v>42942</v>
      </c>
      <c r="B1383" s="10">
        <f>+AVERAGE(Utilities_Industry__2[[#This Row],[ameren]:[xcel_energy]])</f>
        <v>58.340357142857123</v>
      </c>
      <c r="C1383" s="9">
        <f>+AVERAGE(Real_Estate_Industry[[#This Row],[american_tower]:[weyerhaeuser]])</f>
        <v>107.59964285714285</v>
      </c>
      <c r="D1383" s="9">
        <f>+AVERAGE(Materials_Industry__3[[#This Row],[albemarle]:[vulcan_materials]])</f>
        <v>84.49958333333332</v>
      </c>
      <c r="E1383" s="9">
        <f>+AVERAGE(Information_Technology_Industry_2[[#This Row],[apple]:[zebra]])</f>
        <v>82.513235294117663</v>
      </c>
      <c r="F1383" s="9">
        <f>+AVERAGE(Industrials_Industry_2[[#This Row],[american_airlines]:[xylem]])</f>
        <v>101.25774193548389</v>
      </c>
      <c r="G1383" s="9">
        <f>+AVERAGE(Health_Care_Industry[[#This Row],[agilient_tech]:[zoetis_inc]])</f>
        <v>121.7714754098361</v>
      </c>
      <c r="H1383" s="9">
        <f>+AVERAGE(Financials_Industry[[#This Row],[aflac]:[zions]])</f>
        <v>92.15515624999999</v>
      </c>
      <c r="I1383" s="9">
        <f>+AVERAGE(Energy_Industry__2[[#This Row],[apa_corp]:[exxon_mobil]])</f>
        <v>57.466499999999996</v>
      </c>
      <c r="J1383" s="9">
        <f>+AVERAGE(Communication_Service_Industry[[#This Row],[activision_blizard]:[warner_bros_discovery]])</f>
        <v>75.730454545454549</v>
      </c>
      <c r="K1383" s="9">
        <f>+AVERAGE(Consumer_Discretionary_Industry[[#This Row],[advance_auto_parts]:[yum_brands]])</f>
        <v>179.21703703703702</v>
      </c>
      <c r="L1383" s="9">
        <f>+AVERAGE(Consumer_Staples_Industry[[#This Row],[archer_daniel_midland]:[walmart]])</f>
        <v>78.593225806451628</v>
      </c>
      <c r="M1383" s="9">
        <f>+SUM(Tabla13[[#This Row],[Utilities Industry]:[Consumer Staples Industry]])</f>
        <v>1039.1444096117141</v>
      </c>
    </row>
    <row r="1384" spans="1:13" x14ac:dyDescent="0.3">
      <c r="A1384" s="2">
        <v>42941</v>
      </c>
      <c r="B1384" s="10">
        <f>+AVERAGE(Utilities_Industry__2[[#This Row],[ameren]:[xcel_energy]])</f>
        <v>57.936785714285698</v>
      </c>
      <c r="C1384" s="9">
        <f>+AVERAGE(Real_Estate_Industry[[#This Row],[american_tower]:[weyerhaeuser]])</f>
        <v>106.60321428571426</v>
      </c>
      <c r="D1384" s="9">
        <f>+AVERAGE(Materials_Industry__3[[#This Row],[albemarle]:[vulcan_materials]])</f>
        <v>85.119166666666658</v>
      </c>
      <c r="E1384" s="9">
        <f>+AVERAGE(Information_Technology_Industry_2[[#This Row],[apple]:[zebra]])</f>
        <v>82.237941176470599</v>
      </c>
      <c r="F1384" s="9">
        <f>+AVERAGE(Industrials_Industry_2[[#This Row],[american_airlines]:[xylem]])</f>
        <v>101.47838709677416</v>
      </c>
      <c r="G1384" s="9">
        <f>+AVERAGE(Health_Care_Industry[[#This Row],[agilient_tech]:[zoetis_inc]])</f>
        <v>122.07327868852458</v>
      </c>
      <c r="H1384" s="9">
        <f>+AVERAGE(Financials_Industry[[#This Row],[aflac]:[zions]])</f>
        <v>92.637812500000024</v>
      </c>
      <c r="I1384" s="9">
        <f>+AVERAGE(Energy_Industry__2[[#This Row],[apa_corp]:[exxon_mobil]])</f>
        <v>57.500999999999998</v>
      </c>
      <c r="J1384" s="9">
        <f>+AVERAGE(Communication_Service_Industry[[#This Row],[activision_blizard]:[warner_bros_discovery]])</f>
        <v>75.249090909090896</v>
      </c>
      <c r="K1384" s="9">
        <f>+AVERAGE(Consumer_Discretionary_Industry[[#This Row],[advance_auto_parts]:[yum_brands]])</f>
        <v>179.38148148148153</v>
      </c>
      <c r="L1384" s="9">
        <f>+AVERAGE(Consumer_Staples_Industry[[#This Row],[archer_daniel_midland]:[walmart]])</f>
        <v>78.698387096774184</v>
      </c>
      <c r="M1384" s="9">
        <f>+SUM(Tabla13[[#This Row],[Utilities Industry]:[Consumer Staples Industry]])</f>
        <v>1038.9165456157825</v>
      </c>
    </row>
    <row r="1385" spans="1:13" x14ac:dyDescent="0.3">
      <c r="A1385" s="3">
        <v>42940</v>
      </c>
      <c r="B1385" s="10">
        <f>+AVERAGE(Utilities_Industry__2[[#This Row],[ameren]:[xcel_energy]])</f>
        <v>58.173928571428569</v>
      </c>
      <c r="C1385" s="9">
        <f>+AVERAGE(Real_Estate_Industry[[#This Row],[american_tower]:[weyerhaeuser]])</f>
        <v>106.87964285714288</v>
      </c>
      <c r="D1385" s="9">
        <f>+AVERAGE(Materials_Industry__3[[#This Row],[albemarle]:[vulcan_materials]])</f>
        <v>84.773749999999993</v>
      </c>
      <c r="E1385" s="9">
        <f>+AVERAGE(Information_Technology_Industry_2[[#This Row],[apple]:[zebra]])</f>
        <v>82.062794117647059</v>
      </c>
      <c r="F1385" s="9">
        <f>+AVERAGE(Industrials_Industry_2[[#This Row],[american_airlines]:[xylem]])</f>
        <v>101.40919354838711</v>
      </c>
      <c r="G1385" s="9">
        <f>+AVERAGE(Health_Care_Industry[[#This Row],[agilient_tech]:[zoetis_inc]])</f>
        <v>123.24377049180328</v>
      </c>
      <c r="H1385" s="9">
        <f>+AVERAGE(Financials_Industry[[#This Row],[aflac]:[zions]])</f>
        <v>91.837812500000013</v>
      </c>
      <c r="I1385" s="9">
        <f>+AVERAGE(Energy_Industry__2[[#This Row],[apa_corp]:[exxon_mobil]])</f>
        <v>56.516000000000005</v>
      </c>
      <c r="J1385" s="9">
        <f>+AVERAGE(Communication_Service_Industry[[#This Row],[activision_blizard]:[warner_bros_discovery]])</f>
        <v>75.609545454545454</v>
      </c>
      <c r="K1385" s="9">
        <f>+AVERAGE(Consumer_Discretionary_Industry[[#This Row],[advance_auto_parts]:[yum_brands]])</f>
        <v>178.21888888888893</v>
      </c>
      <c r="L1385" s="9">
        <f>+AVERAGE(Consumer_Staples_Industry[[#This Row],[archer_daniel_midland]:[walmart]])</f>
        <v>78.069677419354846</v>
      </c>
      <c r="M1385" s="9">
        <f>+SUM(Tabla13[[#This Row],[Utilities Industry]:[Consumer Staples Industry]])</f>
        <v>1036.7950038491981</v>
      </c>
    </row>
    <row r="1386" spans="1:13" x14ac:dyDescent="0.3">
      <c r="A1386" s="2">
        <v>42937</v>
      </c>
      <c r="B1386" s="10">
        <f>+AVERAGE(Utilities_Industry__2[[#This Row],[ameren]:[xcel_energy]])</f>
        <v>58.712142857142865</v>
      </c>
      <c r="C1386" s="9">
        <f>+AVERAGE(Real_Estate_Industry[[#This Row],[american_tower]:[weyerhaeuser]])</f>
        <v>107.04107142857141</v>
      </c>
      <c r="D1386" s="9">
        <f>+AVERAGE(Materials_Industry__3[[#This Row],[albemarle]:[vulcan_materials]])</f>
        <v>84.796250000000001</v>
      </c>
      <c r="E1386" s="9">
        <f>+AVERAGE(Information_Technology_Industry_2[[#This Row],[apple]:[zebra]])</f>
        <v>81.894852941176481</v>
      </c>
      <c r="F1386" s="9">
        <f>+AVERAGE(Industrials_Industry_2[[#This Row],[american_airlines]:[xylem]])</f>
        <v>101.62225806451615</v>
      </c>
      <c r="G1386" s="9">
        <f>+AVERAGE(Health_Care_Industry[[#This Row],[agilient_tech]:[zoetis_inc]])</f>
        <v>122.6555737704918</v>
      </c>
      <c r="H1386" s="9">
        <f>+AVERAGE(Financials_Industry[[#This Row],[aflac]:[zions]])</f>
        <v>91.46281249999997</v>
      </c>
      <c r="I1386" s="9">
        <f>+AVERAGE(Energy_Industry__2[[#This Row],[apa_corp]:[exxon_mobil]])</f>
        <v>56.591000000000008</v>
      </c>
      <c r="J1386" s="9">
        <f>+AVERAGE(Communication_Service_Industry[[#This Row],[activision_blizard]:[warner_bros_discovery]])</f>
        <v>75.603181818181824</v>
      </c>
      <c r="K1386" s="9">
        <f>+AVERAGE(Consumer_Discretionary_Industry[[#This Row],[advance_auto_parts]:[yum_brands]])</f>
        <v>178.65388888888882</v>
      </c>
      <c r="L1386" s="9">
        <f>+AVERAGE(Consumer_Staples_Industry[[#This Row],[archer_daniel_midland]:[walmart]])</f>
        <v>78.315806451612914</v>
      </c>
      <c r="M1386" s="9">
        <f>+SUM(Tabla13[[#This Row],[Utilities Industry]:[Consumer Staples Industry]])</f>
        <v>1037.3488387205823</v>
      </c>
    </row>
    <row r="1387" spans="1:13" x14ac:dyDescent="0.3">
      <c r="A1387" s="3">
        <v>42936</v>
      </c>
      <c r="B1387" s="10">
        <f>+AVERAGE(Utilities_Industry__2[[#This Row],[ameren]:[xcel_energy]])</f>
        <v>58.225357142857135</v>
      </c>
      <c r="C1387" s="9">
        <f>+AVERAGE(Real_Estate_Industry[[#This Row],[american_tower]:[weyerhaeuser]])</f>
        <v>106.74571428571429</v>
      </c>
      <c r="D1387" s="9">
        <f>+AVERAGE(Materials_Industry__3[[#This Row],[albemarle]:[vulcan_materials]])</f>
        <v>84.788333333333341</v>
      </c>
      <c r="E1387" s="9">
        <f>+AVERAGE(Information_Technology_Industry_2[[#This Row],[apple]:[zebra]])</f>
        <v>81.984852941176484</v>
      </c>
      <c r="F1387" s="9">
        <f>+AVERAGE(Industrials_Industry_2[[#This Row],[american_airlines]:[xylem]])</f>
        <v>101.61112903225809</v>
      </c>
      <c r="G1387" s="9">
        <f>+AVERAGE(Health_Care_Industry[[#This Row],[agilient_tech]:[zoetis_inc]])</f>
        <v>122.78327868852455</v>
      </c>
      <c r="H1387" s="9">
        <f>+AVERAGE(Financials_Industry[[#This Row],[aflac]:[zions]])</f>
        <v>91.265937499999978</v>
      </c>
      <c r="I1387" s="9">
        <f>+AVERAGE(Energy_Industry__2[[#This Row],[apa_corp]:[exxon_mobil]])</f>
        <v>57.071999999999989</v>
      </c>
      <c r="J1387" s="9">
        <f>+AVERAGE(Communication_Service_Industry[[#This Row],[activision_blizard]:[warner_bros_discovery]])</f>
        <v>75.034999999999982</v>
      </c>
      <c r="K1387" s="9">
        <f>+AVERAGE(Consumer_Discretionary_Industry[[#This Row],[advance_auto_parts]:[yum_brands]])</f>
        <v>174.86944444444447</v>
      </c>
      <c r="L1387" s="9">
        <f>+AVERAGE(Consumer_Staples_Industry[[#This Row],[archer_daniel_midland]:[walmart]])</f>
        <v>78.007419354838689</v>
      </c>
      <c r="M1387" s="9">
        <f>+SUM(Tabla13[[#This Row],[Utilities Industry]:[Consumer Staples Industry]])</f>
        <v>1032.3884667231468</v>
      </c>
    </row>
    <row r="1388" spans="1:13" x14ac:dyDescent="0.3">
      <c r="A1388" s="2">
        <v>42935</v>
      </c>
      <c r="B1388" s="10">
        <f>+AVERAGE(Utilities_Industry__2[[#This Row],[ameren]:[xcel_energy]])</f>
        <v>57.815357142857138</v>
      </c>
      <c r="C1388" s="9">
        <f>+AVERAGE(Real_Estate_Industry[[#This Row],[american_tower]:[weyerhaeuser]])</f>
        <v>106.96035714285715</v>
      </c>
      <c r="D1388" s="9">
        <f>+AVERAGE(Materials_Industry__3[[#This Row],[albemarle]:[vulcan_materials]])</f>
        <v>85.540416666666673</v>
      </c>
      <c r="E1388" s="9">
        <f>+AVERAGE(Information_Technology_Industry_2[[#This Row],[apple]:[zebra]])</f>
        <v>81.933823529411768</v>
      </c>
      <c r="F1388" s="9">
        <f>+AVERAGE(Industrials_Industry_2[[#This Row],[american_airlines]:[xylem]])</f>
        <v>102.09983870967739</v>
      </c>
      <c r="G1388" s="9">
        <f>+AVERAGE(Health_Care_Industry[[#This Row],[agilient_tech]:[zoetis_inc]])</f>
        <v>122.27491803278686</v>
      </c>
      <c r="H1388" s="9">
        <f>+AVERAGE(Financials_Industry[[#This Row],[aflac]:[zions]])</f>
        <v>91.244218749999959</v>
      </c>
      <c r="I1388" s="9">
        <f>+AVERAGE(Energy_Industry__2[[#This Row],[apa_corp]:[exxon_mobil]])</f>
        <v>57.455999999999996</v>
      </c>
      <c r="J1388" s="9">
        <f>+AVERAGE(Communication_Service_Industry[[#This Row],[activision_blizard]:[warner_bros_discovery]])</f>
        <v>75.027272727272731</v>
      </c>
      <c r="K1388" s="9">
        <f>+AVERAGE(Consumer_Discretionary_Industry[[#This Row],[advance_auto_parts]:[yum_brands]])</f>
        <v>176.07462962962961</v>
      </c>
      <c r="L1388" s="9">
        <f>+AVERAGE(Consumer_Staples_Industry[[#This Row],[archer_daniel_midland]:[walmart]])</f>
        <v>78.012903225806454</v>
      </c>
      <c r="M1388" s="9">
        <f>+SUM(Tabla13[[#This Row],[Utilities Industry]:[Consumer Staples Industry]])</f>
        <v>1034.4397355569658</v>
      </c>
    </row>
    <row r="1389" spans="1:13" x14ac:dyDescent="0.3">
      <c r="A1389" s="3">
        <v>42934</v>
      </c>
      <c r="B1389" s="10">
        <f>+AVERAGE(Utilities_Industry__2[[#This Row],[ameren]:[xcel_energy]])</f>
        <v>57.543571428571433</v>
      </c>
      <c r="C1389" s="9">
        <f>+AVERAGE(Real_Estate_Industry[[#This Row],[american_tower]:[weyerhaeuser]])</f>
        <v>106.13821428571427</v>
      </c>
      <c r="D1389" s="9">
        <f>+AVERAGE(Materials_Industry__3[[#This Row],[albemarle]:[vulcan_materials]])</f>
        <v>84.62833333333333</v>
      </c>
      <c r="E1389" s="9">
        <f>+AVERAGE(Information_Technology_Industry_2[[#This Row],[apple]:[zebra]])</f>
        <v>81.218088235294132</v>
      </c>
      <c r="F1389" s="9">
        <f>+AVERAGE(Industrials_Industry_2[[#This Row],[american_airlines]:[xylem]])</f>
        <v>101.9240322580645</v>
      </c>
      <c r="G1389" s="9">
        <f>+AVERAGE(Health_Care_Industry[[#This Row],[agilient_tech]:[zoetis_inc]])</f>
        <v>121.13131147540987</v>
      </c>
      <c r="H1389" s="9">
        <f>+AVERAGE(Financials_Industry[[#This Row],[aflac]:[zions]])</f>
        <v>91.179374999999965</v>
      </c>
      <c r="I1389" s="9">
        <f>+AVERAGE(Energy_Industry__2[[#This Row],[apa_corp]:[exxon_mobil]])</f>
        <v>56.440999999999995</v>
      </c>
      <c r="J1389" s="9">
        <f>+AVERAGE(Communication_Service_Industry[[#This Row],[activision_blizard]:[warner_bros_discovery]])</f>
        <v>74.523636363636356</v>
      </c>
      <c r="K1389" s="9">
        <f>+AVERAGE(Consumer_Discretionary_Industry[[#This Row],[advance_auto_parts]:[yum_brands]])</f>
        <v>175.55925925925919</v>
      </c>
      <c r="L1389" s="9">
        <f>+AVERAGE(Consumer_Staples_Industry[[#This Row],[archer_daniel_midland]:[walmart]])</f>
        <v>77.838709677419345</v>
      </c>
      <c r="M1389" s="9">
        <f>+SUM(Tabla13[[#This Row],[Utilities Industry]:[Consumer Staples Industry]])</f>
        <v>1028.1255313167023</v>
      </c>
    </row>
    <row r="1390" spans="1:13" x14ac:dyDescent="0.3">
      <c r="A1390" s="2">
        <v>42933</v>
      </c>
      <c r="B1390" s="10">
        <f>+AVERAGE(Utilities_Industry__2[[#This Row],[ameren]:[xcel_energy]])</f>
        <v>57.408571428571427</v>
      </c>
      <c r="C1390" s="9">
        <f>+AVERAGE(Real_Estate_Industry[[#This Row],[american_tower]:[weyerhaeuser]])</f>
        <v>106.14607142857145</v>
      </c>
      <c r="D1390" s="9">
        <f>+AVERAGE(Materials_Industry__3[[#This Row],[albemarle]:[vulcan_materials]])</f>
        <v>85.042916666666656</v>
      </c>
      <c r="E1390" s="9">
        <f>+AVERAGE(Information_Technology_Industry_2[[#This Row],[apple]:[zebra]])</f>
        <v>81.029558823529399</v>
      </c>
      <c r="F1390" s="9">
        <f>+AVERAGE(Industrials_Industry_2[[#This Row],[american_airlines]:[xylem]])</f>
        <v>102.26435483870971</v>
      </c>
      <c r="G1390" s="9">
        <f>+AVERAGE(Health_Care_Industry[[#This Row],[agilient_tech]:[zoetis_inc]])</f>
        <v>121.39540983606561</v>
      </c>
      <c r="H1390" s="9">
        <f>+AVERAGE(Financials_Industry[[#This Row],[aflac]:[zions]])</f>
        <v>91.361093749999981</v>
      </c>
      <c r="I1390" s="9">
        <f>+AVERAGE(Energy_Industry__2[[#This Row],[apa_corp]:[exxon_mobil]])</f>
        <v>56.705500000000008</v>
      </c>
      <c r="J1390" s="9">
        <f>+AVERAGE(Communication_Service_Industry[[#This Row],[activision_blizard]:[warner_bros_discovery]])</f>
        <v>73.11636363636363</v>
      </c>
      <c r="K1390" s="9">
        <f>+AVERAGE(Consumer_Discretionary_Industry[[#This Row],[advance_auto_parts]:[yum_brands]])</f>
        <v>176.36481481481485</v>
      </c>
      <c r="L1390" s="9">
        <f>+AVERAGE(Consumer_Staples_Industry[[#This Row],[archer_daniel_midland]:[walmart]])</f>
        <v>78.010000000000005</v>
      </c>
      <c r="M1390" s="9">
        <f>+SUM(Tabla13[[#This Row],[Utilities Industry]:[Consumer Staples Industry]])</f>
        <v>1028.8446552232929</v>
      </c>
    </row>
    <row r="1391" spans="1:13" x14ac:dyDescent="0.3">
      <c r="A1391" s="3">
        <v>42930</v>
      </c>
      <c r="B1391" s="10">
        <f>+AVERAGE(Utilities_Industry__2[[#This Row],[ameren]:[xcel_energy]])</f>
        <v>57.186785714285712</v>
      </c>
      <c r="C1391" s="9">
        <f>+AVERAGE(Real_Estate_Industry[[#This Row],[american_tower]:[weyerhaeuser]])</f>
        <v>105.8614285714286</v>
      </c>
      <c r="D1391" s="9">
        <f>+AVERAGE(Materials_Industry__3[[#This Row],[albemarle]:[vulcan_materials]])</f>
        <v>84.973333333333329</v>
      </c>
      <c r="E1391" s="9">
        <f>+AVERAGE(Information_Technology_Industry_2[[#This Row],[apple]:[zebra]])</f>
        <v>81.052058823529407</v>
      </c>
      <c r="F1391" s="9">
        <f>+AVERAGE(Industrials_Industry_2[[#This Row],[american_airlines]:[xylem]])</f>
        <v>102.28080645161288</v>
      </c>
      <c r="G1391" s="9">
        <f>+AVERAGE(Health_Care_Industry[[#This Row],[agilient_tech]:[zoetis_inc]])</f>
        <v>121.51032786885243</v>
      </c>
      <c r="H1391" s="9">
        <f>+AVERAGE(Financials_Industry[[#This Row],[aflac]:[zions]])</f>
        <v>91.527656249999978</v>
      </c>
      <c r="I1391" s="9">
        <f>+AVERAGE(Energy_Industry__2[[#This Row],[apa_corp]:[exxon_mobil]])</f>
        <v>56.685000000000002</v>
      </c>
      <c r="J1391" s="9">
        <f>+AVERAGE(Communication_Service_Industry[[#This Row],[activision_blizard]:[warner_bros_discovery]])</f>
        <v>73.069545454545448</v>
      </c>
      <c r="K1391" s="9">
        <f>+AVERAGE(Consumer_Discretionary_Industry[[#This Row],[advance_auto_parts]:[yum_brands]])</f>
        <v>176.2898148148148</v>
      </c>
      <c r="L1391" s="9">
        <f>+AVERAGE(Consumer_Staples_Industry[[#This Row],[archer_daniel_midland]:[walmart]])</f>
        <v>77.902580645161294</v>
      </c>
      <c r="M1391" s="9">
        <f>+SUM(Tabla13[[#This Row],[Utilities Industry]:[Consumer Staples Industry]])</f>
        <v>1028.339337927564</v>
      </c>
    </row>
    <row r="1392" spans="1:13" x14ac:dyDescent="0.3">
      <c r="A1392" s="2">
        <v>42929</v>
      </c>
      <c r="B1392" s="10">
        <f>+AVERAGE(Utilities_Industry__2[[#This Row],[ameren]:[xcel_energy]])</f>
        <v>56.870357142857145</v>
      </c>
      <c r="C1392" s="9">
        <f>+AVERAGE(Real_Estate_Industry[[#This Row],[american_tower]:[weyerhaeuser]])</f>
        <v>104.92642857142857</v>
      </c>
      <c r="D1392" s="9">
        <f>+AVERAGE(Materials_Industry__3[[#This Row],[albemarle]:[vulcan_materials]])</f>
        <v>84.779999999999987</v>
      </c>
      <c r="E1392" s="9">
        <f>+AVERAGE(Information_Technology_Industry_2[[#This Row],[apple]:[zebra]])</f>
        <v>80.518382352941174</v>
      </c>
      <c r="F1392" s="9">
        <f>+AVERAGE(Industrials_Industry_2[[#This Row],[american_airlines]:[xylem]])</f>
        <v>101.81435483870966</v>
      </c>
      <c r="G1392" s="9">
        <f>+AVERAGE(Health_Care_Industry[[#This Row],[agilient_tech]:[zoetis_inc]])</f>
        <v>120.82754098360655</v>
      </c>
      <c r="H1392" s="9">
        <f>+AVERAGE(Financials_Industry[[#This Row],[aflac]:[zions]])</f>
        <v>91.732343749999998</v>
      </c>
      <c r="I1392" s="9">
        <f>+AVERAGE(Energy_Industry__2[[#This Row],[apa_corp]:[exxon_mobil]])</f>
        <v>56.341500000000011</v>
      </c>
      <c r="J1392" s="9">
        <f>+AVERAGE(Communication_Service_Industry[[#This Row],[activision_blizard]:[warner_bros_discovery]])</f>
        <v>72.5059090909091</v>
      </c>
      <c r="K1392" s="9">
        <f>+AVERAGE(Consumer_Discretionary_Industry[[#This Row],[advance_auto_parts]:[yum_brands]])</f>
        <v>176.09370370370362</v>
      </c>
      <c r="L1392" s="9">
        <f>+AVERAGE(Consumer_Staples_Industry[[#This Row],[archer_daniel_midland]:[walmart]])</f>
        <v>77.349999999999994</v>
      </c>
      <c r="M1392" s="9">
        <f>+SUM(Tabla13[[#This Row],[Utilities Industry]:[Consumer Staples Industry]])</f>
        <v>1023.7605204341559</v>
      </c>
    </row>
    <row r="1393" spans="1:13" x14ac:dyDescent="0.3">
      <c r="A1393" s="3">
        <v>42928</v>
      </c>
      <c r="B1393" s="10">
        <f>+AVERAGE(Utilities_Industry__2[[#This Row],[ameren]:[xcel_energy]])</f>
        <v>57.126071428571429</v>
      </c>
      <c r="C1393" s="9">
        <f>+AVERAGE(Real_Estate_Industry[[#This Row],[american_tower]:[weyerhaeuser]])</f>
        <v>104.90892857142855</v>
      </c>
      <c r="D1393" s="9">
        <f>+AVERAGE(Materials_Industry__3[[#This Row],[albemarle]:[vulcan_materials]])</f>
        <v>84.649166666666659</v>
      </c>
      <c r="E1393" s="9">
        <f>+AVERAGE(Information_Technology_Industry_2[[#This Row],[apple]:[zebra]])</f>
        <v>80.612205882352924</v>
      </c>
      <c r="F1393" s="9">
        <f>+AVERAGE(Industrials_Industry_2[[#This Row],[american_airlines]:[xylem]])</f>
        <v>101.98435483870969</v>
      </c>
      <c r="G1393" s="9">
        <f>+AVERAGE(Health_Care_Industry[[#This Row],[agilient_tech]:[zoetis_inc]])</f>
        <v>120.56459016393437</v>
      </c>
      <c r="H1393" s="9">
        <f>+AVERAGE(Financials_Industry[[#This Row],[aflac]:[zions]])</f>
        <v>91.231718750000027</v>
      </c>
      <c r="I1393" s="9">
        <f>+AVERAGE(Energy_Industry__2[[#This Row],[apa_corp]:[exxon_mobil]])</f>
        <v>56.019000000000005</v>
      </c>
      <c r="J1393" s="9">
        <f>+AVERAGE(Communication_Service_Industry[[#This Row],[activision_blizard]:[warner_bros_discovery]])</f>
        <v>72.81</v>
      </c>
      <c r="K1393" s="9">
        <f>+AVERAGE(Consumer_Discretionary_Industry[[#This Row],[advance_auto_parts]:[yum_brands]])</f>
        <v>175.70092592592596</v>
      </c>
      <c r="L1393" s="9">
        <f>+AVERAGE(Consumer_Staples_Industry[[#This Row],[archer_daniel_midland]:[walmart]])</f>
        <v>77.261290322580663</v>
      </c>
      <c r="M1393" s="9">
        <f>+SUM(Tabla13[[#This Row],[Utilities Industry]:[Consumer Staples Industry]])</f>
        <v>1022.8682525501702</v>
      </c>
    </row>
    <row r="1394" spans="1:13" x14ac:dyDescent="0.3">
      <c r="A1394" s="2">
        <v>42927</v>
      </c>
      <c r="B1394" s="10">
        <f>+AVERAGE(Utilities_Industry__2[[#This Row],[ameren]:[xcel_energy]])</f>
        <v>56.531071428571416</v>
      </c>
      <c r="C1394" s="9">
        <f>+AVERAGE(Real_Estate_Industry[[#This Row],[american_tower]:[weyerhaeuser]])</f>
        <v>103.5964285714286</v>
      </c>
      <c r="D1394" s="9">
        <f>+AVERAGE(Materials_Industry__3[[#This Row],[albemarle]:[vulcan_materials]])</f>
        <v>83.700833333333335</v>
      </c>
      <c r="E1394" s="9">
        <f>+AVERAGE(Information_Technology_Industry_2[[#This Row],[apple]:[zebra]])</f>
        <v>79.550147058823512</v>
      </c>
      <c r="F1394" s="9">
        <f>+AVERAGE(Industrials_Industry_2[[#This Row],[american_airlines]:[xylem]])</f>
        <v>101.47548387096769</v>
      </c>
      <c r="G1394" s="9">
        <f>+AVERAGE(Health_Care_Industry[[#This Row],[agilient_tech]:[zoetis_inc]])</f>
        <v>119.60786885245902</v>
      </c>
      <c r="H1394" s="9">
        <f>+AVERAGE(Financials_Industry[[#This Row],[aflac]:[zions]])</f>
        <v>90.958437500000002</v>
      </c>
      <c r="I1394" s="9">
        <f>+AVERAGE(Energy_Industry__2[[#This Row],[apa_corp]:[exxon_mobil]])</f>
        <v>55.923000000000002</v>
      </c>
      <c r="J1394" s="9">
        <f>+AVERAGE(Communication_Service_Industry[[#This Row],[activision_blizard]:[warner_bros_discovery]])</f>
        <v>71.75863636363637</v>
      </c>
      <c r="K1394" s="9">
        <f>+AVERAGE(Consumer_Discretionary_Industry[[#This Row],[advance_auto_parts]:[yum_brands]])</f>
        <v>174.81925925925927</v>
      </c>
      <c r="L1394" s="9">
        <f>+AVERAGE(Consumer_Staples_Industry[[#This Row],[archer_daniel_midland]:[walmart]])</f>
        <v>76.781935483870967</v>
      </c>
      <c r="M1394" s="9">
        <f>+SUM(Tabla13[[#This Row],[Utilities Industry]:[Consumer Staples Industry]])</f>
        <v>1014.7031017223502</v>
      </c>
    </row>
    <row r="1395" spans="1:13" x14ac:dyDescent="0.3">
      <c r="A1395" s="3">
        <v>42926</v>
      </c>
      <c r="B1395" s="10">
        <f>+AVERAGE(Utilities_Industry__2[[#This Row],[ameren]:[xcel_energy]])</f>
        <v>56.56428571428571</v>
      </c>
      <c r="C1395" s="9">
        <f>+AVERAGE(Real_Estate_Industry[[#This Row],[american_tower]:[weyerhaeuser]])</f>
        <v>103.73464285714284</v>
      </c>
      <c r="D1395" s="9">
        <f>+AVERAGE(Materials_Industry__3[[#This Row],[albemarle]:[vulcan_materials]])</f>
        <v>83.973333333333329</v>
      </c>
      <c r="E1395" s="9">
        <f>+AVERAGE(Information_Technology_Industry_2[[#This Row],[apple]:[zebra]])</f>
        <v>79.205294117647071</v>
      </c>
      <c r="F1395" s="9">
        <f>+AVERAGE(Industrials_Industry_2[[#This Row],[american_airlines]:[xylem]])</f>
        <v>101.57580645161295</v>
      </c>
      <c r="G1395" s="9">
        <f>+AVERAGE(Health_Care_Industry[[#This Row],[agilient_tech]:[zoetis_inc]])</f>
        <v>119.59901639344262</v>
      </c>
      <c r="H1395" s="9">
        <f>+AVERAGE(Financials_Industry[[#This Row],[aflac]:[zions]])</f>
        <v>91.435781250000062</v>
      </c>
      <c r="I1395" s="9">
        <f>+AVERAGE(Energy_Industry__2[[#This Row],[apa_corp]:[exxon_mobil]])</f>
        <v>55.615500000000011</v>
      </c>
      <c r="J1395" s="9">
        <f>+AVERAGE(Communication_Service_Industry[[#This Row],[activision_blizard]:[warner_bros_discovery]])</f>
        <v>71.436363636363637</v>
      </c>
      <c r="K1395" s="9">
        <f>+AVERAGE(Consumer_Discretionary_Industry[[#This Row],[advance_auto_parts]:[yum_brands]])</f>
        <v>175.64277777777775</v>
      </c>
      <c r="L1395" s="9">
        <f>+AVERAGE(Consumer_Staples_Industry[[#This Row],[archer_daniel_midland]:[walmart]])</f>
        <v>77.004193548387107</v>
      </c>
      <c r="M1395" s="9">
        <f>+SUM(Tabla13[[#This Row],[Utilities Industry]:[Consumer Staples Industry]])</f>
        <v>1015.7869950799931</v>
      </c>
    </row>
    <row r="1396" spans="1:13" x14ac:dyDescent="0.3">
      <c r="A1396" s="2">
        <v>42923</v>
      </c>
      <c r="B1396" s="10">
        <f>+AVERAGE(Utilities_Industry__2[[#This Row],[ameren]:[xcel_energy]])</f>
        <v>56.78357142857142</v>
      </c>
      <c r="C1396" s="9">
        <f>+AVERAGE(Real_Estate_Industry[[#This Row],[american_tower]:[weyerhaeuser]])</f>
        <v>104.67071428571431</v>
      </c>
      <c r="D1396" s="9">
        <f>+AVERAGE(Materials_Industry__3[[#This Row],[albemarle]:[vulcan_materials]])</f>
        <v>83.737499999999997</v>
      </c>
      <c r="E1396" s="9">
        <f>+AVERAGE(Information_Technology_Industry_2[[#This Row],[apple]:[zebra]])</f>
        <v>78.878529411764674</v>
      </c>
      <c r="F1396" s="9">
        <f>+AVERAGE(Industrials_Industry_2[[#This Row],[american_airlines]:[xylem]])</f>
        <v>101.40499999999999</v>
      </c>
      <c r="G1396" s="9">
        <f>+AVERAGE(Health_Care_Industry[[#This Row],[agilient_tech]:[zoetis_inc]])</f>
        <v>119.95245901639343</v>
      </c>
      <c r="H1396" s="9">
        <f>+AVERAGE(Financials_Industry[[#This Row],[aflac]:[zions]])</f>
        <v>91.367812499999971</v>
      </c>
      <c r="I1396" s="9">
        <f>+AVERAGE(Energy_Industry__2[[#This Row],[apa_corp]:[exxon_mobil]])</f>
        <v>55.18549999999999</v>
      </c>
      <c r="J1396" s="9">
        <f>+AVERAGE(Communication_Service_Industry[[#This Row],[activision_blizard]:[warner_bros_discovery]])</f>
        <v>70.864999999999995</v>
      </c>
      <c r="K1396" s="9">
        <f>+AVERAGE(Consumer_Discretionary_Industry[[#This Row],[advance_auto_parts]:[yum_brands]])</f>
        <v>175.29259259259263</v>
      </c>
      <c r="L1396" s="9">
        <f>+AVERAGE(Consumer_Staples_Industry[[#This Row],[archer_daniel_midland]:[walmart]])</f>
        <v>77.530322580645162</v>
      </c>
      <c r="M1396" s="9">
        <f>+SUM(Tabla13[[#This Row],[Utilities Industry]:[Consumer Staples Industry]])</f>
        <v>1015.6690018156817</v>
      </c>
    </row>
    <row r="1397" spans="1:13" x14ac:dyDescent="0.3">
      <c r="A1397" s="3">
        <v>42922</v>
      </c>
      <c r="B1397" s="10">
        <f>+AVERAGE(Utilities_Industry__2[[#This Row],[ameren]:[xcel_energy]])</f>
        <v>56.650357142857146</v>
      </c>
      <c r="C1397" s="9">
        <f>+AVERAGE(Real_Estate_Industry[[#This Row],[american_tower]:[weyerhaeuser]])</f>
        <v>103.87571428571432</v>
      </c>
      <c r="D1397" s="9">
        <f>+AVERAGE(Materials_Industry__3[[#This Row],[albemarle]:[vulcan_materials]])</f>
        <v>83.195416666666659</v>
      </c>
      <c r="E1397" s="9">
        <f>+AVERAGE(Information_Technology_Industry_2[[#This Row],[apple]:[zebra]])</f>
        <v>77.851617647058802</v>
      </c>
      <c r="F1397" s="9">
        <f>+AVERAGE(Industrials_Industry_2[[#This Row],[american_airlines]:[xylem]])</f>
        <v>100.43000000000002</v>
      </c>
      <c r="G1397" s="9">
        <f>+AVERAGE(Health_Care_Industry[[#This Row],[agilient_tech]:[zoetis_inc]])</f>
        <v>118.78885245901638</v>
      </c>
      <c r="H1397" s="9">
        <f>+AVERAGE(Financials_Industry[[#This Row],[aflac]:[zions]])</f>
        <v>90.60984375000001</v>
      </c>
      <c r="I1397" s="9">
        <f>+AVERAGE(Energy_Industry__2[[#This Row],[apa_corp]:[exxon_mobil]])</f>
        <v>55.280999999999992</v>
      </c>
      <c r="J1397" s="9">
        <f>+AVERAGE(Communication_Service_Industry[[#This Row],[activision_blizard]:[warner_bros_discovery]])</f>
        <v>70.210909090909098</v>
      </c>
      <c r="K1397" s="9">
        <f>+AVERAGE(Consumer_Discretionary_Industry[[#This Row],[advance_auto_parts]:[yum_brands]])</f>
        <v>173.01351851851857</v>
      </c>
      <c r="L1397" s="9">
        <f>+AVERAGE(Consumer_Staples_Industry[[#This Row],[archer_daniel_midland]:[walmart]])</f>
        <v>77.633870967741913</v>
      </c>
      <c r="M1397" s="9">
        <f>+SUM(Tabla13[[#This Row],[Utilities Industry]:[Consumer Staples Industry]])</f>
        <v>1007.541100528483</v>
      </c>
    </row>
    <row r="1398" spans="1:13" x14ac:dyDescent="0.3">
      <c r="A1398" s="2">
        <v>42921</v>
      </c>
      <c r="B1398" s="10">
        <f>+AVERAGE(Utilities_Industry__2[[#This Row],[ameren]:[xcel_energy]])</f>
        <v>56.772857142857148</v>
      </c>
      <c r="C1398" s="9">
        <f>+AVERAGE(Real_Estate_Industry[[#This Row],[american_tower]:[weyerhaeuser]])</f>
        <v>105.71714285714286</v>
      </c>
      <c r="D1398" s="9">
        <f>+AVERAGE(Materials_Industry__3[[#This Row],[albemarle]:[vulcan_materials]])</f>
        <v>83.571666666666658</v>
      </c>
      <c r="E1398" s="9">
        <f>+AVERAGE(Information_Technology_Industry_2[[#This Row],[apple]:[zebra]])</f>
        <v>78.421911764705868</v>
      </c>
      <c r="F1398" s="9">
        <f>+AVERAGE(Industrials_Industry_2[[#This Row],[american_airlines]:[xylem]])</f>
        <v>101.31903225806452</v>
      </c>
      <c r="G1398" s="9">
        <f>+AVERAGE(Health_Care_Industry[[#This Row],[agilient_tech]:[zoetis_inc]])</f>
        <v>120.33360655737707</v>
      </c>
      <c r="H1398" s="9">
        <f>+AVERAGE(Financials_Industry[[#This Row],[aflac]:[zions]])</f>
        <v>91.488906250000014</v>
      </c>
      <c r="I1398" s="9">
        <f>+AVERAGE(Energy_Industry__2[[#This Row],[apa_corp]:[exxon_mobil]])</f>
        <v>55.99649999999999</v>
      </c>
      <c r="J1398" s="9">
        <f>+AVERAGE(Communication_Service_Industry[[#This Row],[activision_blizard]:[warner_bros_discovery]])</f>
        <v>70.937272727272727</v>
      </c>
      <c r="K1398" s="9">
        <f>+AVERAGE(Consumer_Discretionary_Industry[[#This Row],[advance_auto_parts]:[yum_brands]])</f>
        <v>173.64574074074073</v>
      </c>
      <c r="L1398" s="9">
        <f>+AVERAGE(Consumer_Staples_Industry[[#This Row],[archer_daniel_midland]:[walmart]])</f>
        <v>78.118709677419361</v>
      </c>
      <c r="M1398" s="9">
        <f>+SUM(Tabla13[[#This Row],[Utilities Industry]:[Consumer Staples Industry]])</f>
        <v>1016.3233466422469</v>
      </c>
    </row>
    <row r="1399" spans="1:13" x14ac:dyDescent="0.3">
      <c r="A1399" s="3">
        <v>42919</v>
      </c>
      <c r="B1399" s="10">
        <f>+AVERAGE(Utilities_Industry__2[[#This Row],[ameren]:[xcel_energy]])</f>
        <v>56.993571428571428</v>
      </c>
      <c r="C1399" s="9">
        <f>+AVERAGE(Real_Estate_Industry[[#This Row],[american_tower]:[weyerhaeuser]])</f>
        <v>106.6639285714286</v>
      </c>
      <c r="D1399" s="9">
        <f>+AVERAGE(Materials_Industry__3[[#This Row],[albemarle]:[vulcan_materials]])</f>
        <v>83.611666666666665</v>
      </c>
      <c r="E1399" s="9">
        <f>+AVERAGE(Information_Technology_Industry_2[[#This Row],[apple]:[zebra]])</f>
        <v>77.771323529411717</v>
      </c>
      <c r="F1399" s="9">
        <f>+AVERAGE(Industrials_Industry_2[[#This Row],[american_airlines]:[xylem]])</f>
        <v>100.98290322580644</v>
      </c>
      <c r="G1399" s="9">
        <f>+AVERAGE(Health_Care_Industry[[#This Row],[agilient_tech]:[zoetis_inc]])</f>
        <v>119.41983606557376</v>
      </c>
      <c r="H1399" s="9">
        <f>+AVERAGE(Financials_Industry[[#This Row],[aflac]:[zions]])</f>
        <v>91.418750000000003</v>
      </c>
      <c r="I1399" s="9">
        <f>+AVERAGE(Energy_Industry__2[[#This Row],[apa_corp]:[exxon_mobil]])</f>
        <v>57.311</v>
      </c>
      <c r="J1399" s="9">
        <f>+AVERAGE(Communication_Service_Industry[[#This Row],[activision_blizard]:[warner_bros_discovery]])</f>
        <v>70.445909090909097</v>
      </c>
      <c r="K1399" s="9">
        <f>+AVERAGE(Consumer_Discretionary_Industry[[#This Row],[advance_auto_parts]:[yum_brands]])</f>
        <v>175.29870370370369</v>
      </c>
      <c r="L1399" s="9">
        <f>+AVERAGE(Consumer_Staples_Industry[[#This Row],[archer_daniel_midland]:[walmart]])</f>
        <v>78.27129032258064</v>
      </c>
      <c r="M1399" s="9">
        <f>+SUM(Tabla13[[#This Row],[Utilities Industry]:[Consumer Staples Industry]])</f>
        <v>1018.1888826046522</v>
      </c>
    </row>
    <row r="1400" spans="1:13" x14ac:dyDescent="0.3">
      <c r="A1400" s="2">
        <v>42916</v>
      </c>
      <c r="B1400" s="10">
        <f>+AVERAGE(Utilities_Industry__2[[#This Row],[ameren]:[xcel_energy]])</f>
        <v>57.251071428571443</v>
      </c>
      <c r="C1400" s="9">
        <f>+AVERAGE(Real_Estate_Industry[[#This Row],[american_tower]:[weyerhaeuser]])</f>
        <v>105.94428571428568</v>
      </c>
      <c r="D1400" s="9">
        <f>+AVERAGE(Materials_Industry__3[[#This Row],[albemarle]:[vulcan_materials]])</f>
        <v>82.966250000000002</v>
      </c>
      <c r="E1400" s="9">
        <f>+AVERAGE(Information_Technology_Industry_2[[#This Row],[apple]:[zebra]])</f>
        <v>78.387941176470576</v>
      </c>
      <c r="F1400" s="9">
        <f>+AVERAGE(Industrials_Industry_2[[#This Row],[american_airlines]:[xylem]])</f>
        <v>100.2593548387097</v>
      </c>
      <c r="G1400" s="9">
        <f>+AVERAGE(Health_Care_Industry[[#This Row],[agilient_tech]:[zoetis_inc]])</f>
        <v>119.65131147540986</v>
      </c>
      <c r="H1400" s="9">
        <f>+AVERAGE(Financials_Industry[[#This Row],[aflac]:[zions]])</f>
        <v>90.275156249999981</v>
      </c>
      <c r="I1400" s="9">
        <f>+AVERAGE(Energy_Industry__2[[#This Row],[apa_corp]:[exxon_mobil]])</f>
        <v>56.212499999999999</v>
      </c>
      <c r="J1400" s="9">
        <f>+AVERAGE(Communication_Service_Industry[[#This Row],[activision_blizard]:[warner_bros_discovery]])</f>
        <v>71.176363636363646</v>
      </c>
      <c r="K1400" s="9">
        <f>+AVERAGE(Consumer_Discretionary_Industry[[#This Row],[advance_auto_parts]:[yum_brands]])</f>
        <v>175.74629629629629</v>
      </c>
      <c r="L1400" s="9">
        <f>+AVERAGE(Consumer_Staples_Industry[[#This Row],[archer_daniel_midland]:[walmart]])</f>
        <v>78.497096774193565</v>
      </c>
      <c r="M1400" s="9">
        <f>+SUM(Tabla13[[#This Row],[Utilities Industry]:[Consumer Staples Industry]])</f>
        <v>1016.3676275903008</v>
      </c>
    </row>
    <row r="1401" spans="1:13" x14ac:dyDescent="0.3">
      <c r="A1401" s="3">
        <v>42915</v>
      </c>
      <c r="B1401" s="10">
        <f>+AVERAGE(Utilities_Industry__2[[#This Row],[ameren]:[xcel_energy]])</f>
        <v>57.317142857142869</v>
      </c>
      <c r="C1401" s="9">
        <f>+AVERAGE(Real_Estate_Industry[[#This Row],[american_tower]:[weyerhaeuser]])</f>
        <v>105.80785714285716</v>
      </c>
      <c r="D1401" s="9">
        <f>+AVERAGE(Materials_Industry__3[[#This Row],[albemarle]:[vulcan_materials]])</f>
        <v>82.581666666666663</v>
      </c>
      <c r="E1401" s="9">
        <f>+AVERAGE(Information_Technology_Industry_2[[#This Row],[apple]:[zebra]])</f>
        <v>78.472794117647055</v>
      </c>
      <c r="F1401" s="9">
        <f>+AVERAGE(Industrials_Industry_2[[#This Row],[american_airlines]:[xylem]])</f>
        <v>99.342580645161291</v>
      </c>
      <c r="G1401" s="9">
        <f>+AVERAGE(Health_Care_Industry[[#This Row],[agilient_tech]:[zoetis_inc]])</f>
        <v>119.66409836065579</v>
      </c>
      <c r="H1401" s="9">
        <f>+AVERAGE(Financials_Industry[[#This Row],[aflac]:[zions]])</f>
        <v>90.438437499999992</v>
      </c>
      <c r="I1401" s="9">
        <f>+AVERAGE(Energy_Industry__2[[#This Row],[apa_corp]:[exxon_mobil]])</f>
        <v>55.77</v>
      </c>
      <c r="J1401" s="9">
        <f>+AVERAGE(Communication_Service_Industry[[#This Row],[activision_blizard]:[warner_bros_discovery]])</f>
        <v>71.197272727272718</v>
      </c>
      <c r="K1401" s="9">
        <f>+AVERAGE(Consumer_Discretionary_Industry[[#This Row],[advance_auto_parts]:[yum_brands]])</f>
        <v>173.81611111111121</v>
      </c>
      <c r="L1401" s="9">
        <f>+AVERAGE(Consumer_Staples_Industry[[#This Row],[archer_daniel_midland]:[walmart]])</f>
        <v>78.221290322580643</v>
      </c>
      <c r="M1401" s="9">
        <f>+SUM(Tabla13[[#This Row],[Utilities Industry]:[Consumer Staples Industry]])</f>
        <v>1012.6292514510953</v>
      </c>
    </row>
    <row r="1402" spans="1:13" x14ac:dyDescent="0.3">
      <c r="A1402" s="2">
        <v>42914</v>
      </c>
      <c r="B1402" s="10">
        <f>+AVERAGE(Utilities_Industry__2[[#This Row],[ameren]:[xcel_energy]])</f>
        <v>57.801428571428566</v>
      </c>
      <c r="C1402" s="9">
        <f>+AVERAGE(Real_Estate_Industry[[#This Row],[american_tower]:[weyerhaeuser]])</f>
        <v>106.85535714285713</v>
      </c>
      <c r="D1402" s="9">
        <f>+AVERAGE(Materials_Industry__3[[#This Row],[albemarle]:[vulcan_materials]])</f>
        <v>83.772083333333327</v>
      </c>
      <c r="E1402" s="9">
        <f>+AVERAGE(Information_Technology_Industry_2[[#This Row],[apple]:[zebra]])</f>
        <v>79.800147058823512</v>
      </c>
      <c r="F1402" s="9">
        <f>+AVERAGE(Industrials_Industry_2[[#This Row],[american_airlines]:[xylem]])</f>
        <v>100.16741935483873</v>
      </c>
      <c r="G1402" s="9">
        <f>+AVERAGE(Health_Care_Industry[[#This Row],[agilient_tech]:[zoetis_inc]])</f>
        <v>120.9390163934426</v>
      </c>
      <c r="H1402" s="9">
        <f>+AVERAGE(Financials_Industry[[#This Row],[aflac]:[zions]])</f>
        <v>90.461874999999964</v>
      </c>
      <c r="I1402" s="9">
        <f>+AVERAGE(Energy_Industry__2[[#This Row],[apa_corp]:[exxon_mobil]])</f>
        <v>55.363</v>
      </c>
      <c r="J1402" s="9">
        <f>+AVERAGE(Communication_Service_Industry[[#This Row],[activision_blizard]:[warner_bros_discovery]])</f>
        <v>72.371818181818171</v>
      </c>
      <c r="K1402" s="9">
        <f>+AVERAGE(Consumer_Discretionary_Industry[[#This Row],[advance_auto_parts]:[yum_brands]])</f>
        <v>176.76074074074074</v>
      </c>
      <c r="L1402" s="9">
        <f>+AVERAGE(Consumer_Staples_Industry[[#This Row],[archer_daniel_midland]:[walmart]])</f>
        <v>78.927419354838705</v>
      </c>
      <c r="M1402" s="9">
        <f>+SUM(Tabla13[[#This Row],[Utilities Industry]:[Consumer Staples Industry]])</f>
        <v>1023.2203051321213</v>
      </c>
    </row>
    <row r="1403" spans="1:13" x14ac:dyDescent="0.3">
      <c r="A1403" s="3">
        <v>42913</v>
      </c>
      <c r="B1403" s="10">
        <f>+AVERAGE(Utilities_Industry__2[[#This Row],[ameren]:[xcel_energy]])</f>
        <v>58.301071428571426</v>
      </c>
      <c r="C1403" s="9">
        <f>+AVERAGE(Real_Estate_Industry[[#This Row],[american_tower]:[weyerhaeuser]])</f>
        <v>107.07285714285713</v>
      </c>
      <c r="D1403" s="9">
        <f>+AVERAGE(Materials_Industry__3[[#This Row],[albemarle]:[vulcan_materials]])</f>
        <v>83.013750000000002</v>
      </c>
      <c r="E1403" s="9">
        <f>+AVERAGE(Information_Technology_Industry_2[[#This Row],[apple]:[zebra]])</f>
        <v>78.905441176470589</v>
      </c>
      <c r="F1403" s="9">
        <f>+AVERAGE(Industrials_Industry_2[[#This Row],[american_airlines]:[xylem]])</f>
        <v>99.167741935483832</v>
      </c>
      <c r="G1403" s="9">
        <f>+AVERAGE(Health_Care_Industry[[#This Row],[agilient_tech]:[zoetis_inc]])</f>
        <v>119.68573770491803</v>
      </c>
      <c r="H1403" s="9">
        <f>+AVERAGE(Financials_Industry[[#This Row],[aflac]:[zions]])</f>
        <v>89.208593749999991</v>
      </c>
      <c r="I1403" s="9">
        <f>+AVERAGE(Energy_Industry__2[[#This Row],[apa_corp]:[exxon_mobil]])</f>
        <v>55.022999999999989</v>
      </c>
      <c r="J1403" s="9">
        <f>+AVERAGE(Communication_Service_Industry[[#This Row],[activision_blizard]:[warner_bros_discovery]])</f>
        <v>71.225454545454554</v>
      </c>
      <c r="K1403" s="9">
        <f>+AVERAGE(Consumer_Discretionary_Industry[[#This Row],[advance_auto_parts]:[yum_brands]])</f>
        <v>175.8494444444444</v>
      </c>
      <c r="L1403" s="9">
        <f>+AVERAGE(Consumer_Staples_Industry[[#This Row],[archer_daniel_midland]:[walmart]])</f>
        <v>78.656129032258079</v>
      </c>
      <c r="M1403" s="9">
        <f>+SUM(Tabla13[[#This Row],[Utilities Industry]:[Consumer Staples Industry]])</f>
        <v>1016.109221160458</v>
      </c>
    </row>
    <row r="1404" spans="1:13" x14ac:dyDescent="0.3">
      <c r="A1404" s="2">
        <v>42912</v>
      </c>
      <c r="B1404" s="10">
        <f>+AVERAGE(Utilities_Industry__2[[#This Row],[ameren]:[xcel_energy]])</f>
        <v>59.01</v>
      </c>
      <c r="C1404" s="9">
        <f>+AVERAGE(Real_Estate_Industry[[#This Row],[american_tower]:[weyerhaeuser]])</f>
        <v>107.71571428571428</v>
      </c>
      <c r="D1404" s="9">
        <f>+AVERAGE(Materials_Industry__3[[#This Row],[albemarle]:[vulcan_materials]])</f>
        <v>83.735833333333346</v>
      </c>
      <c r="E1404" s="9">
        <f>+AVERAGE(Information_Technology_Industry_2[[#This Row],[apple]:[zebra]])</f>
        <v>80.153382352941193</v>
      </c>
      <c r="F1404" s="9">
        <f>+AVERAGE(Industrials_Industry_2[[#This Row],[american_airlines]:[xylem]])</f>
        <v>99.944354838709643</v>
      </c>
      <c r="G1404" s="9">
        <f>+AVERAGE(Health_Care_Industry[[#This Row],[agilient_tech]:[zoetis_inc]])</f>
        <v>120.95393442622949</v>
      </c>
      <c r="H1404" s="9">
        <f>+AVERAGE(Financials_Industry[[#This Row],[aflac]:[zions]])</f>
        <v>89.15187499999999</v>
      </c>
      <c r="I1404" s="9">
        <f>+AVERAGE(Energy_Industry__2[[#This Row],[apa_corp]:[exxon_mobil]])</f>
        <v>55.007499999999993</v>
      </c>
      <c r="J1404" s="9">
        <f>+AVERAGE(Communication_Service_Industry[[#This Row],[activision_blizard]:[warner_bros_discovery]])</f>
        <v>72.432727272727277</v>
      </c>
      <c r="K1404" s="9">
        <f>+AVERAGE(Consumer_Discretionary_Industry[[#This Row],[advance_auto_parts]:[yum_brands]])</f>
        <v>177.13296296296289</v>
      </c>
      <c r="L1404" s="9">
        <f>+AVERAGE(Consumer_Staples_Industry[[#This Row],[archer_daniel_midland]:[walmart]])</f>
        <v>79.503548387096757</v>
      </c>
      <c r="M1404" s="9">
        <f>+SUM(Tabla13[[#This Row],[Utilities Industry]:[Consumer Staples Industry]])</f>
        <v>1024.741832859715</v>
      </c>
    </row>
    <row r="1405" spans="1:13" x14ac:dyDescent="0.3">
      <c r="A1405" s="3">
        <v>42909</v>
      </c>
      <c r="B1405" s="10">
        <f>+AVERAGE(Utilities_Industry__2[[#This Row],[ameren]:[xcel_energy]])</f>
        <v>58.565357142857145</v>
      </c>
      <c r="C1405" s="9">
        <f>+AVERAGE(Real_Estate_Industry[[#This Row],[american_tower]:[weyerhaeuser]])</f>
        <v>107.20642857142856</v>
      </c>
      <c r="D1405" s="9">
        <f>+AVERAGE(Materials_Industry__3[[#This Row],[albemarle]:[vulcan_materials]])</f>
        <v>83.283333333333331</v>
      </c>
      <c r="E1405" s="9">
        <f>+AVERAGE(Information_Technology_Industry_2[[#This Row],[apple]:[zebra]])</f>
        <v>80.570735294117625</v>
      </c>
      <c r="F1405" s="9">
        <f>+AVERAGE(Industrials_Industry_2[[#This Row],[american_airlines]:[xylem]])</f>
        <v>99.952741935483886</v>
      </c>
      <c r="G1405" s="9">
        <f>+AVERAGE(Health_Care_Industry[[#This Row],[agilient_tech]:[zoetis_inc]])</f>
        <v>121.33147540983606</v>
      </c>
      <c r="H1405" s="9">
        <f>+AVERAGE(Financials_Industry[[#This Row],[aflac]:[zions]])</f>
        <v>88.700468749999999</v>
      </c>
      <c r="I1405" s="9">
        <f>+AVERAGE(Energy_Industry__2[[#This Row],[apa_corp]:[exxon_mobil]])</f>
        <v>55.022500000000001</v>
      </c>
      <c r="J1405" s="9">
        <f>+AVERAGE(Communication_Service_Industry[[#This Row],[activision_blizard]:[warner_bros_discovery]])</f>
        <v>72.27000000000001</v>
      </c>
      <c r="K1405" s="9">
        <f>+AVERAGE(Consumer_Discretionary_Industry[[#This Row],[advance_auto_parts]:[yum_brands]])</f>
        <v>176.33185185185181</v>
      </c>
      <c r="L1405" s="9">
        <f>+AVERAGE(Consumer_Staples_Industry[[#This Row],[archer_daniel_midland]:[walmart]])</f>
        <v>79.281612903225806</v>
      </c>
      <c r="M1405" s="9">
        <f>+SUM(Tabla13[[#This Row],[Utilities Industry]:[Consumer Staples Industry]])</f>
        <v>1022.5165051921342</v>
      </c>
    </row>
    <row r="1406" spans="1:13" x14ac:dyDescent="0.3">
      <c r="A1406" s="2">
        <v>42908</v>
      </c>
      <c r="B1406" s="10">
        <f>+AVERAGE(Utilities_Industry__2[[#This Row],[ameren]:[xcel_energy]])</f>
        <v>58.779642857142882</v>
      </c>
      <c r="C1406" s="9">
        <f>+AVERAGE(Real_Estate_Industry[[#This Row],[american_tower]:[weyerhaeuser]])</f>
        <v>106.97999999999999</v>
      </c>
      <c r="D1406" s="9">
        <f>+AVERAGE(Materials_Industry__3[[#This Row],[albemarle]:[vulcan_materials]])</f>
        <v>82.793333333333337</v>
      </c>
      <c r="E1406" s="9">
        <f>+AVERAGE(Information_Technology_Industry_2[[#This Row],[apple]:[zebra]])</f>
        <v>79.988529411764731</v>
      </c>
      <c r="F1406" s="9">
        <f>+AVERAGE(Industrials_Industry_2[[#This Row],[american_airlines]:[xylem]])</f>
        <v>99.450322580645164</v>
      </c>
      <c r="G1406" s="9">
        <f>+AVERAGE(Health_Care_Industry[[#This Row],[agilient_tech]:[zoetis_inc]])</f>
        <v>121.36311475409842</v>
      </c>
      <c r="H1406" s="9">
        <f>+AVERAGE(Financials_Industry[[#This Row],[aflac]:[zions]])</f>
        <v>89.077656250000032</v>
      </c>
      <c r="I1406" s="9">
        <f>+AVERAGE(Energy_Industry__2[[#This Row],[apa_corp]:[exxon_mobil]])</f>
        <v>54.484500000000004</v>
      </c>
      <c r="J1406" s="9">
        <f>+AVERAGE(Communication_Service_Industry[[#This Row],[activision_blizard]:[warner_bros_discovery]])</f>
        <v>72.215000000000003</v>
      </c>
      <c r="K1406" s="9">
        <f>+AVERAGE(Consumer_Discretionary_Industry[[#This Row],[advance_auto_parts]:[yum_brands]])</f>
        <v>176.73462962962961</v>
      </c>
      <c r="L1406" s="9">
        <f>+AVERAGE(Consumer_Staples_Industry[[#This Row],[archer_daniel_midland]:[walmart]])</f>
        <v>79.348064516129014</v>
      </c>
      <c r="M1406" s="9">
        <f>+SUM(Tabla13[[#This Row],[Utilities Industry]:[Consumer Staples Industry]])</f>
        <v>1021.2147933327432</v>
      </c>
    </row>
    <row r="1407" spans="1:13" x14ac:dyDescent="0.3">
      <c r="A1407" s="3">
        <v>42907</v>
      </c>
      <c r="B1407" s="10">
        <f>+AVERAGE(Utilities_Industry__2[[#This Row],[ameren]:[xcel_energy]])</f>
        <v>59.025357142857139</v>
      </c>
      <c r="C1407" s="9">
        <f>+AVERAGE(Real_Estate_Industry[[#This Row],[american_tower]:[weyerhaeuser]])</f>
        <v>106.92464285714287</v>
      </c>
      <c r="D1407" s="9">
        <f>+AVERAGE(Materials_Industry__3[[#This Row],[albemarle]:[vulcan_materials]])</f>
        <v>82.803333333333327</v>
      </c>
      <c r="E1407" s="9">
        <f>+AVERAGE(Information_Technology_Industry_2[[#This Row],[apple]:[zebra]])</f>
        <v>79.988823529411732</v>
      </c>
      <c r="F1407" s="9">
        <f>+AVERAGE(Industrials_Industry_2[[#This Row],[american_airlines]:[xylem]])</f>
        <v>99.649354838709669</v>
      </c>
      <c r="G1407" s="9">
        <f>+AVERAGE(Health_Care_Industry[[#This Row],[agilient_tech]:[zoetis_inc]])</f>
        <v>120.53426229508202</v>
      </c>
      <c r="H1407" s="9">
        <f>+AVERAGE(Financials_Industry[[#This Row],[aflac]:[zions]])</f>
        <v>89.523281249999997</v>
      </c>
      <c r="I1407" s="9">
        <f>+AVERAGE(Energy_Industry__2[[#This Row],[apa_corp]:[exxon_mobil]])</f>
        <v>54.458500000000001</v>
      </c>
      <c r="J1407" s="9">
        <f>+AVERAGE(Communication_Service_Industry[[#This Row],[activision_blizard]:[warner_bros_discovery]])</f>
        <v>72.36090909090909</v>
      </c>
      <c r="K1407" s="9">
        <f>+AVERAGE(Consumer_Discretionary_Industry[[#This Row],[advance_auto_parts]:[yum_brands]])</f>
        <v>177.43444444444444</v>
      </c>
      <c r="L1407" s="9">
        <f>+AVERAGE(Consumer_Staples_Industry[[#This Row],[archer_daniel_midland]:[walmart]])</f>
        <v>79.745806451612893</v>
      </c>
      <c r="M1407" s="9">
        <f>+SUM(Tabla13[[#This Row],[Utilities Industry]:[Consumer Staples Industry]])</f>
        <v>1022.4487152335031</v>
      </c>
    </row>
    <row r="1408" spans="1:13" x14ac:dyDescent="0.3">
      <c r="A1408" s="2">
        <v>42906</v>
      </c>
      <c r="B1408" s="10">
        <f>+AVERAGE(Utilities_Industry__2[[#This Row],[ameren]:[xcel_energy]])</f>
        <v>59.404642857142854</v>
      </c>
      <c r="C1408" s="9">
        <f>+AVERAGE(Real_Estate_Industry[[#This Row],[american_tower]:[weyerhaeuser]])</f>
        <v>107.06107142857147</v>
      </c>
      <c r="D1408" s="9">
        <f>+AVERAGE(Materials_Industry__3[[#This Row],[albemarle]:[vulcan_materials]])</f>
        <v>83.500833333333333</v>
      </c>
      <c r="E1408" s="9">
        <f>+AVERAGE(Information_Technology_Industry_2[[#This Row],[apple]:[zebra]])</f>
        <v>79.561029411764707</v>
      </c>
      <c r="F1408" s="9">
        <f>+AVERAGE(Industrials_Industry_2[[#This Row],[american_airlines]:[xylem]])</f>
        <v>100.34951612903221</v>
      </c>
      <c r="G1408" s="9">
        <f>+AVERAGE(Health_Care_Industry[[#This Row],[agilient_tech]:[zoetis_inc]])</f>
        <v>118.86311475409838</v>
      </c>
      <c r="H1408" s="9">
        <f>+AVERAGE(Financials_Industry[[#This Row],[aflac]:[zions]])</f>
        <v>90.382656250000039</v>
      </c>
      <c r="I1408" s="9">
        <f>+AVERAGE(Energy_Industry__2[[#This Row],[apa_corp]:[exxon_mobil]])</f>
        <v>55.302999999999983</v>
      </c>
      <c r="J1408" s="9">
        <f>+AVERAGE(Communication_Service_Industry[[#This Row],[activision_blizard]:[warner_bros_discovery]])</f>
        <v>72.081818181818193</v>
      </c>
      <c r="K1408" s="9">
        <f>+AVERAGE(Consumer_Discretionary_Industry[[#This Row],[advance_auto_parts]:[yum_brands]])</f>
        <v>177.53092592592591</v>
      </c>
      <c r="L1408" s="9">
        <f>+AVERAGE(Consumer_Staples_Industry[[#This Row],[archer_daniel_midland]:[walmart]])</f>
        <v>80.075483870967744</v>
      </c>
      <c r="M1408" s="9">
        <f>+SUM(Tabla13[[#This Row],[Utilities Industry]:[Consumer Staples Industry]])</f>
        <v>1024.114092142655</v>
      </c>
    </row>
    <row r="1409" spans="1:13" x14ac:dyDescent="0.3">
      <c r="A1409" s="3">
        <v>42905</v>
      </c>
      <c r="B1409" s="10">
        <f>+AVERAGE(Utilities_Industry__2[[#This Row],[ameren]:[xcel_energy]])</f>
        <v>59.393214285714272</v>
      </c>
      <c r="C1409" s="9">
        <f>+AVERAGE(Real_Estate_Industry[[#This Row],[american_tower]:[weyerhaeuser]])</f>
        <v>107.22714285714285</v>
      </c>
      <c r="D1409" s="9">
        <f>+AVERAGE(Materials_Industry__3[[#This Row],[albemarle]:[vulcan_materials]])</f>
        <v>84.029999999999987</v>
      </c>
      <c r="E1409" s="9">
        <f>+AVERAGE(Information_Technology_Industry_2[[#This Row],[apple]:[zebra]])</f>
        <v>80.383235294117625</v>
      </c>
      <c r="F1409" s="9">
        <f>+AVERAGE(Industrials_Industry_2[[#This Row],[american_airlines]:[xylem]])</f>
        <v>101.42693548387099</v>
      </c>
      <c r="G1409" s="9">
        <f>+AVERAGE(Health_Care_Industry[[#This Row],[agilient_tech]:[zoetis_inc]])</f>
        <v>118.50688524590163</v>
      </c>
      <c r="H1409" s="9">
        <f>+AVERAGE(Financials_Industry[[#This Row],[aflac]:[zions]])</f>
        <v>91.133906249999967</v>
      </c>
      <c r="I1409" s="9">
        <f>+AVERAGE(Energy_Industry__2[[#This Row],[apa_corp]:[exxon_mobil]])</f>
        <v>56.092999999999996</v>
      </c>
      <c r="J1409" s="9">
        <f>+AVERAGE(Communication_Service_Industry[[#This Row],[activision_blizard]:[warner_bros_discovery]])</f>
        <v>73.078181818181804</v>
      </c>
      <c r="K1409" s="9">
        <f>+AVERAGE(Consumer_Discretionary_Industry[[#This Row],[advance_auto_parts]:[yum_brands]])</f>
        <v>179.05537037037033</v>
      </c>
      <c r="L1409" s="9">
        <f>+AVERAGE(Consumer_Staples_Industry[[#This Row],[archer_daniel_midland]:[walmart]])</f>
        <v>80.475483870967736</v>
      </c>
      <c r="M1409" s="9">
        <f>+SUM(Tabla13[[#This Row],[Utilities Industry]:[Consumer Staples Industry]])</f>
        <v>1030.8033554762671</v>
      </c>
    </row>
    <row r="1410" spans="1:13" x14ac:dyDescent="0.3">
      <c r="A1410" s="2">
        <v>42902</v>
      </c>
      <c r="B1410" s="10">
        <f>+AVERAGE(Utilities_Industry__2[[#This Row],[ameren]:[xcel_energy]])</f>
        <v>59.655357142857156</v>
      </c>
      <c r="C1410" s="9">
        <f>+AVERAGE(Real_Estate_Industry[[#This Row],[american_tower]:[weyerhaeuser]])</f>
        <v>107.00107142857144</v>
      </c>
      <c r="D1410" s="9">
        <f>+AVERAGE(Materials_Industry__3[[#This Row],[albemarle]:[vulcan_materials]])</f>
        <v>83.190833333333316</v>
      </c>
      <c r="E1410" s="9">
        <f>+AVERAGE(Information_Technology_Industry_2[[#This Row],[apple]:[zebra]])</f>
        <v>79.449558823529401</v>
      </c>
      <c r="F1410" s="9">
        <f>+AVERAGE(Industrials_Industry_2[[#This Row],[american_airlines]:[xylem]])</f>
        <v>100.78725806451615</v>
      </c>
      <c r="G1410" s="9">
        <f>+AVERAGE(Health_Care_Industry[[#This Row],[agilient_tech]:[zoetis_inc]])</f>
        <v>116.78295081967215</v>
      </c>
      <c r="H1410" s="9">
        <f>+AVERAGE(Financials_Industry[[#This Row],[aflac]:[zions]])</f>
        <v>90.496874999999974</v>
      </c>
      <c r="I1410" s="9">
        <f>+AVERAGE(Energy_Industry__2[[#This Row],[apa_corp]:[exxon_mobil]])</f>
        <v>56.207500000000003</v>
      </c>
      <c r="J1410" s="9">
        <f>+AVERAGE(Communication_Service_Industry[[#This Row],[activision_blizard]:[warner_bros_discovery]])</f>
        <v>72.544545454545471</v>
      </c>
      <c r="K1410" s="9">
        <f>+AVERAGE(Consumer_Discretionary_Industry[[#This Row],[advance_auto_parts]:[yum_brands]])</f>
        <v>176.8825925925926</v>
      </c>
      <c r="L1410" s="9">
        <f>+AVERAGE(Consumer_Staples_Industry[[#This Row],[archer_daniel_midland]:[walmart]])</f>
        <v>80.13645161290323</v>
      </c>
      <c r="M1410" s="9">
        <f>+SUM(Tabla13[[#This Row],[Utilities Industry]:[Consumer Staples Industry]])</f>
        <v>1023.1349942725209</v>
      </c>
    </row>
    <row r="1411" spans="1:13" x14ac:dyDescent="0.3">
      <c r="A1411" s="3">
        <v>42901</v>
      </c>
      <c r="B1411" s="10">
        <f>+AVERAGE(Utilities_Industry__2[[#This Row],[ameren]:[xcel_energy]])</f>
        <v>59.342500000000008</v>
      </c>
      <c r="C1411" s="9">
        <f>+AVERAGE(Real_Estate_Industry[[#This Row],[american_tower]:[weyerhaeuser]])</f>
        <v>107.26678571428569</v>
      </c>
      <c r="D1411" s="9">
        <f>+AVERAGE(Materials_Industry__3[[#This Row],[albemarle]:[vulcan_materials]])</f>
        <v>82.69708333333331</v>
      </c>
      <c r="E1411" s="9">
        <f>+AVERAGE(Information_Technology_Industry_2[[#This Row],[apple]:[zebra]])</f>
        <v>79.417794117647077</v>
      </c>
      <c r="F1411" s="9">
        <f>+AVERAGE(Industrials_Industry_2[[#This Row],[american_airlines]:[xylem]])</f>
        <v>100.45774193548388</v>
      </c>
      <c r="G1411" s="9">
        <f>+AVERAGE(Health_Care_Industry[[#This Row],[agilient_tech]:[zoetis_inc]])</f>
        <v>116.94754098360653</v>
      </c>
      <c r="H1411" s="9">
        <f>+AVERAGE(Financials_Industry[[#This Row],[aflac]:[zions]])</f>
        <v>90.481562499999981</v>
      </c>
      <c r="I1411" s="9">
        <f>+AVERAGE(Energy_Industry__2[[#This Row],[apa_corp]:[exxon_mobil]])</f>
        <v>55.398000000000003</v>
      </c>
      <c r="J1411" s="9">
        <f>+AVERAGE(Communication_Service_Industry[[#This Row],[activision_blizard]:[warner_bros_discovery]])</f>
        <v>72.479545454545445</v>
      </c>
      <c r="K1411" s="9">
        <f>+AVERAGE(Consumer_Discretionary_Industry[[#This Row],[advance_auto_parts]:[yum_brands]])</f>
        <v>177.7637037037037</v>
      </c>
      <c r="L1411" s="9">
        <f>+AVERAGE(Consumer_Staples_Industry[[#This Row],[archer_daniel_midland]:[walmart]])</f>
        <v>81.5</v>
      </c>
      <c r="M1411" s="9">
        <f>+SUM(Tabla13[[#This Row],[Utilities Industry]:[Consumer Staples Industry]])</f>
        <v>1023.7522577426057</v>
      </c>
    </row>
    <row r="1412" spans="1:13" x14ac:dyDescent="0.3">
      <c r="A1412" s="2">
        <v>42900</v>
      </c>
      <c r="B1412" s="10">
        <f>+AVERAGE(Utilities_Industry__2[[#This Row],[ameren]:[xcel_energy]])</f>
        <v>59.039999999999985</v>
      </c>
      <c r="C1412" s="9">
        <f>+AVERAGE(Real_Estate_Industry[[#This Row],[american_tower]:[weyerhaeuser]])</f>
        <v>106.72678571428568</v>
      </c>
      <c r="D1412" s="9">
        <f>+AVERAGE(Materials_Industry__3[[#This Row],[albemarle]:[vulcan_materials]])</f>
        <v>83.330416666666679</v>
      </c>
      <c r="E1412" s="9">
        <f>+AVERAGE(Information_Technology_Industry_2[[#This Row],[apple]:[zebra]])</f>
        <v>79.648823529411771</v>
      </c>
      <c r="F1412" s="9">
        <f>+AVERAGE(Industrials_Industry_2[[#This Row],[american_airlines]:[xylem]])</f>
        <v>100.04435483870969</v>
      </c>
      <c r="G1412" s="9">
        <f>+AVERAGE(Health_Care_Industry[[#This Row],[agilient_tech]:[zoetis_inc]])</f>
        <v>117.18754098360655</v>
      </c>
      <c r="H1412" s="9">
        <f>+AVERAGE(Financials_Industry[[#This Row],[aflac]:[zions]])</f>
        <v>90.519531249999986</v>
      </c>
      <c r="I1412" s="9">
        <f>+AVERAGE(Energy_Industry__2[[#This Row],[apa_corp]:[exxon_mobil]])</f>
        <v>56.302499999999995</v>
      </c>
      <c r="J1412" s="9">
        <f>+AVERAGE(Communication_Service_Industry[[#This Row],[activision_blizard]:[warner_bros_discovery]])</f>
        <v>72.478181818181824</v>
      </c>
      <c r="K1412" s="9">
        <f>+AVERAGE(Consumer_Discretionary_Industry[[#This Row],[advance_auto_parts]:[yum_brands]])</f>
        <v>178.82814814814827</v>
      </c>
      <c r="L1412" s="9">
        <f>+AVERAGE(Consumer_Staples_Industry[[#This Row],[archer_daniel_midland]:[walmart]])</f>
        <v>81.587096774193569</v>
      </c>
      <c r="M1412" s="9">
        <f>+SUM(Tabla13[[#This Row],[Utilities Industry]:[Consumer Staples Industry]])</f>
        <v>1025.6933797232039</v>
      </c>
    </row>
    <row r="1413" spans="1:13" x14ac:dyDescent="0.3">
      <c r="A1413" s="3">
        <v>42899</v>
      </c>
      <c r="B1413" s="10">
        <f>+AVERAGE(Utilities_Industry__2[[#This Row],[ameren]:[xcel_energy]])</f>
        <v>58.709285714285706</v>
      </c>
      <c r="C1413" s="9">
        <f>+AVERAGE(Real_Estate_Industry[[#This Row],[american_tower]:[weyerhaeuser]])</f>
        <v>106.32714285714287</v>
      </c>
      <c r="D1413" s="9">
        <f>+AVERAGE(Materials_Industry__3[[#This Row],[albemarle]:[vulcan_materials]])</f>
        <v>84.337500000000006</v>
      </c>
      <c r="E1413" s="9">
        <f>+AVERAGE(Information_Technology_Industry_2[[#This Row],[apple]:[zebra]])</f>
        <v>80.165735294117667</v>
      </c>
      <c r="F1413" s="9">
        <f>+AVERAGE(Industrials_Industry_2[[#This Row],[american_airlines]:[xylem]])</f>
        <v>100.29854838709679</v>
      </c>
      <c r="G1413" s="9">
        <f>+AVERAGE(Health_Care_Industry[[#This Row],[agilient_tech]:[zoetis_inc]])</f>
        <v>117.06262295081972</v>
      </c>
      <c r="H1413" s="9">
        <f>+AVERAGE(Financials_Industry[[#This Row],[aflac]:[zions]])</f>
        <v>90.317031250000014</v>
      </c>
      <c r="I1413" s="9">
        <f>+AVERAGE(Energy_Industry__2[[#This Row],[apa_corp]:[exxon_mobil]])</f>
        <v>57.487499999999997</v>
      </c>
      <c r="J1413" s="9">
        <f>+AVERAGE(Communication_Service_Industry[[#This Row],[activision_blizard]:[warner_bros_discovery]])</f>
        <v>72.76045454545455</v>
      </c>
      <c r="K1413" s="9">
        <f>+AVERAGE(Consumer_Discretionary_Industry[[#This Row],[advance_auto_parts]:[yum_brands]])</f>
        <v>178.50481481481478</v>
      </c>
      <c r="L1413" s="9">
        <f>+AVERAGE(Consumer_Staples_Industry[[#This Row],[archer_daniel_midland]:[walmart]])</f>
        <v>81.268064516129044</v>
      </c>
      <c r="M1413" s="9">
        <f>+SUM(Tabla13[[#This Row],[Utilities Industry]:[Consumer Staples Industry]])</f>
        <v>1027.2387003298611</v>
      </c>
    </row>
    <row r="1414" spans="1:13" x14ac:dyDescent="0.3">
      <c r="A1414" s="2">
        <v>42898</v>
      </c>
      <c r="B1414" s="10">
        <f>+AVERAGE(Utilities_Industry__2[[#This Row],[ameren]:[xcel_energy]])</f>
        <v>58.615357142857142</v>
      </c>
      <c r="C1414" s="9">
        <f>+AVERAGE(Real_Estate_Industry[[#This Row],[american_tower]:[weyerhaeuser]])</f>
        <v>105.99107142857143</v>
      </c>
      <c r="D1414" s="9">
        <f>+AVERAGE(Materials_Industry__3[[#This Row],[albemarle]:[vulcan_materials]])</f>
        <v>83.22750000000002</v>
      </c>
      <c r="E1414" s="9">
        <f>+AVERAGE(Information_Technology_Industry_2[[#This Row],[apple]:[zebra]])</f>
        <v>79.520147058823582</v>
      </c>
      <c r="F1414" s="9">
        <f>+AVERAGE(Industrials_Industry_2[[#This Row],[american_airlines]:[xylem]])</f>
        <v>99.77677419354842</v>
      </c>
      <c r="G1414" s="9">
        <f>+AVERAGE(Health_Care_Industry[[#This Row],[agilient_tech]:[zoetis_inc]])</f>
        <v>116.4372131147541</v>
      </c>
      <c r="H1414" s="9">
        <f>+AVERAGE(Financials_Industry[[#This Row],[aflac]:[zions]])</f>
        <v>89.933749999999975</v>
      </c>
      <c r="I1414" s="9">
        <f>+AVERAGE(Energy_Industry__2[[#This Row],[apa_corp]:[exxon_mobil]])</f>
        <v>56.927000000000007</v>
      </c>
      <c r="J1414" s="9">
        <f>+AVERAGE(Communication_Service_Industry[[#This Row],[activision_blizard]:[warner_bros_discovery]])</f>
        <v>72.284999999999997</v>
      </c>
      <c r="K1414" s="9">
        <f>+AVERAGE(Consumer_Discretionary_Industry[[#This Row],[advance_auto_parts]:[yum_brands]])</f>
        <v>176.52148148148154</v>
      </c>
      <c r="L1414" s="9">
        <f>+AVERAGE(Consumer_Staples_Industry[[#This Row],[archer_daniel_midland]:[walmart]])</f>
        <v>81.048064516129045</v>
      </c>
      <c r="M1414" s="9">
        <f>+SUM(Tabla13[[#This Row],[Utilities Industry]:[Consumer Staples Industry]])</f>
        <v>1020.2833589361651</v>
      </c>
    </row>
    <row r="1415" spans="1:13" x14ac:dyDescent="0.3">
      <c r="A1415" s="3">
        <v>42895</v>
      </c>
      <c r="B1415" s="10">
        <f>+AVERAGE(Utilities_Industry__2[[#This Row],[ameren]:[xcel_energy]])</f>
        <v>58.687142857142852</v>
      </c>
      <c r="C1415" s="9">
        <f>+AVERAGE(Real_Estate_Industry[[#This Row],[american_tower]:[weyerhaeuser]])</f>
        <v>106.17892857142854</v>
      </c>
      <c r="D1415" s="9">
        <f>+AVERAGE(Materials_Industry__3[[#This Row],[albemarle]:[vulcan_materials]])</f>
        <v>83.749999999999986</v>
      </c>
      <c r="E1415" s="9">
        <f>+AVERAGE(Information_Technology_Industry_2[[#This Row],[apple]:[zebra]])</f>
        <v>79.830147058823542</v>
      </c>
      <c r="F1415" s="9">
        <f>+AVERAGE(Industrials_Industry_2[[#This Row],[american_airlines]:[xylem]])</f>
        <v>99.390322580645133</v>
      </c>
      <c r="G1415" s="9">
        <f>+AVERAGE(Health_Care_Industry[[#This Row],[agilient_tech]:[zoetis_inc]])</f>
        <v>117.3267213114754</v>
      </c>
      <c r="H1415" s="9">
        <f>+AVERAGE(Financials_Industry[[#This Row],[aflac]:[zions]])</f>
        <v>89.700156249999992</v>
      </c>
      <c r="I1415" s="9">
        <f>+AVERAGE(Energy_Industry__2[[#This Row],[apa_corp]:[exxon_mobil]])</f>
        <v>56.777500000000011</v>
      </c>
      <c r="J1415" s="9">
        <f>+AVERAGE(Communication_Service_Industry[[#This Row],[activision_blizard]:[warner_bros_discovery]])</f>
        <v>72.429999999999993</v>
      </c>
      <c r="K1415" s="9">
        <f>+AVERAGE(Consumer_Discretionary_Industry[[#This Row],[advance_auto_parts]:[yum_brands]])</f>
        <v>176.63944444444439</v>
      </c>
      <c r="L1415" s="9">
        <f>+AVERAGE(Consumer_Staples_Industry[[#This Row],[archer_daniel_midland]:[walmart]])</f>
        <v>81.040645161290328</v>
      </c>
      <c r="M1415" s="9">
        <f>+SUM(Tabla13[[#This Row],[Utilities Industry]:[Consumer Staples Industry]])</f>
        <v>1021.7510082352501</v>
      </c>
    </row>
    <row r="1416" spans="1:13" x14ac:dyDescent="0.3">
      <c r="A1416" s="2">
        <v>42894</v>
      </c>
      <c r="B1416" s="10">
        <f>+AVERAGE(Utilities_Industry__2[[#This Row],[ameren]:[xcel_energy]])</f>
        <v>58.653571428571418</v>
      </c>
      <c r="C1416" s="9">
        <f>+AVERAGE(Real_Estate_Industry[[#This Row],[american_tower]:[weyerhaeuser]])</f>
        <v>106.06107142857145</v>
      </c>
      <c r="D1416" s="9">
        <f>+AVERAGE(Materials_Industry__3[[#This Row],[albemarle]:[vulcan_materials]])</f>
        <v>82.573333333333323</v>
      </c>
      <c r="E1416" s="9">
        <f>+AVERAGE(Information_Technology_Industry_2[[#This Row],[apple]:[zebra]])</f>
        <v>81.714852941176474</v>
      </c>
      <c r="F1416" s="9">
        <f>+AVERAGE(Industrials_Industry_2[[#This Row],[american_airlines]:[xylem]])</f>
        <v>98.927580645161314</v>
      </c>
      <c r="G1416" s="9">
        <f>+AVERAGE(Health_Care_Industry[[#This Row],[agilient_tech]:[zoetis_inc]])</f>
        <v>117.85655737704921</v>
      </c>
      <c r="H1416" s="9">
        <f>+AVERAGE(Financials_Industry[[#This Row],[aflac]:[zions]])</f>
        <v>88.316250000000011</v>
      </c>
      <c r="I1416" s="9">
        <f>+AVERAGE(Energy_Industry__2[[#This Row],[apa_corp]:[exxon_mobil]])</f>
        <v>55.186500000000002</v>
      </c>
      <c r="J1416" s="9">
        <f>+AVERAGE(Communication_Service_Industry[[#This Row],[activision_blizard]:[warner_bros_discovery]])</f>
        <v>73.769999999999982</v>
      </c>
      <c r="K1416" s="9">
        <f>+AVERAGE(Consumer_Discretionary_Industry[[#This Row],[advance_auto_parts]:[yum_brands]])</f>
        <v>178.07333333333335</v>
      </c>
      <c r="L1416" s="9">
        <f>+AVERAGE(Consumer_Staples_Industry[[#This Row],[archer_daniel_midland]:[walmart]])</f>
        <v>81.181935483870944</v>
      </c>
      <c r="M1416" s="9">
        <f>+SUM(Tabla13[[#This Row],[Utilities Industry]:[Consumer Staples Industry]])</f>
        <v>1022.3149859710675</v>
      </c>
    </row>
    <row r="1417" spans="1:13" x14ac:dyDescent="0.3">
      <c r="A1417" s="3">
        <v>42893</v>
      </c>
      <c r="B1417" s="10">
        <f>+AVERAGE(Utilities_Industry__2[[#This Row],[ameren]:[xcel_energy]])</f>
        <v>59.180714285714302</v>
      </c>
      <c r="C1417" s="9">
        <f>+AVERAGE(Real_Estate_Industry[[#This Row],[american_tower]:[weyerhaeuser]])</f>
        <v>106.36714285714284</v>
      </c>
      <c r="D1417" s="9">
        <f>+AVERAGE(Materials_Industry__3[[#This Row],[albemarle]:[vulcan_materials]])</f>
        <v>82.084999999999994</v>
      </c>
      <c r="E1417" s="9">
        <f>+AVERAGE(Information_Technology_Industry_2[[#This Row],[apple]:[zebra]])</f>
        <v>81.474558823529392</v>
      </c>
      <c r="F1417" s="9">
        <f>+AVERAGE(Industrials_Industry_2[[#This Row],[american_airlines]:[xylem]])</f>
        <v>98.588548387096751</v>
      </c>
      <c r="G1417" s="9">
        <f>+AVERAGE(Health_Care_Industry[[#This Row],[agilient_tech]:[zoetis_inc]])</f>
        <v>117.93311475409834</v>
      </c>
      <c r="H1417" s="9">
        <f>+AVERAGE(Financials_Industry[[#This Row],[aflac]:[zions]])</f>
        <v>87.398281250000025</v>
      </c>
      <c r="I1417" s="9">
        <f>+AVERAGE(Energy_Industry__2[[#This Row],[apa_corp]:[exxon_mobil]])</f>
        <v>55.412999999999997</v>
      </c>
      <c r="J1417" s="9">
        <f>+AVERAGE(Communication_Service_Industry[[#This Row],[activision_blizard]:[warner_bros_discovery]])</f>
        <v>74.287727272727267</v>
      </c>
      <c r="K1417" s="9">
        <f>+AVERAGE(Consumer_Discretionary_Industry[[#This Row],[advance_auto_parts]:[yum_brands]])</f>
        <v>178.23962962962958</v>
      </c>
      <c r="L1417" s="9">
        <f>+AVERAGE(Consumer_Staples_Industry[[#This Row],[archer_daniel_midland]:[walmart]])</f>
        <v>81.967419354838697</v>
      </c>
      <c r="M1417" s="9">
        <f>+SUM(Tabla13[[#This Row],[Utilities Industry]:[Consumer Staples Industry]])</f>
        <v>1022.9351366147771</v>
      </c>
    </row>
    <row r="1418" spans="1:13" x14ac:dyDescent="0.3">
      <c r="A1418" s="2">
        <v>42892</v>
      </c>
      <c r="B1418" s="10">
        <f>+AVERAGE(Utilities_Industry__2[[#This Row],[ameren]:[xcel_energy]])</f>
        <v>59.003571428571419</v>
      </c>
      <c r="C1418" s="9">
        <f>+AVERAGE(Real_Estate_Industry[[#This Row],[american_tower]:[weyerhaeuser]])</f>
        <v>105.92750000000004</v>
      </c>
      <c r="D1418" s="9">
        <f>+AVERAGE(Materials_Industry__3[[#This Row],[albemarle]:[vulcan_materials]])</f>
        <v>81.963750000000019</v>
      </c>
      <c r="E1418" s="9">
        <f>+AVERAGE(Information_Technology_Industry_2[[#This Row],[apple]:[zebra]])</f>
        <v>81.371617647058841</v>
      </c>
      <c r="F1418" s="9">
        <f>+AVERAGE(Industrials_Industry_2[[#This Row],[american_airlines]:[xylem]])</f>
        <v>98.605806451612864</v>
      </c>
      <c r="G1418" s="9">
        <f>+AVERAGE(Health_Care_Industry[[#This Row],[agilient_tech]:[zoetis_inc]])</f>
        <v>117.44393442622948</v>
      </c>
      <c r="H1418" s="9">
        <f>+AVERAGE(Financials_Industry[[#This Row],[aflac]:[zions]])</f>
        <v>86.780312500000051</v>
      </c>
      <c r="I1418" s="9">
        <f>+AVERAGE(Energy_Industry__2[[#This Row],[apa_corp]:[exxon_mobil]])</f>
        <v>56.649000000000001</v>
      </c>
      <c r="J1418" s="9">
        <f>+AVERAGE(Communication_Service_Industry[[#This Row],[activision_blizard]:[warner_bros_discovery]])</f>
        <v>73.948636363636382</v>
      </c>
      <c r="K1418" s="9">
        <f>+AVERAGE(Consumer_Discretionary_Industry[[#This Row],[advance_auto_parts]:[yum_brands]])</f>
        <v>177.50574074074069</v>
      </c>
      <c r="L1418" s="9">
        <f>+AVERAGE(Consumer_Staples_Industry[[#This Row],[archer_daniel_midland]:[walmart]])</f>
        <v>82.131935483870961</v>
      </c>
      <c r="M1418" s="9">
        <f>+SUM(Tabla13[[#This Row],[Utilities Industry]:[Consumer Staples Industry]])</f>
        <v>1021.3318050417207</v>
      </c>
    </row>
    <row r="1419" spans="1:13" x14ac:dyDescent="0.3">
      <c r="A1419" s="3">
        <v>42891</v>
      </c>
      <c r="B1419" s="10">
        <f>+AVERAGE(Utilities_Industry__2[[#This Row],[ameren]:[xcel_energy]])</f>
        <v>59.115357142857142</v>
      </c>
      <c r="C1419" s="9">
        <f>+AVERAGE(Real_Estate_Industry[[#This Row],[american_tower]:[weyerhaeuser]])</f>
        <v>106.66285714285712</v>
      </c>
      <c r="D1419" s="9">
        <f>+AVERAGE(Materials_Industry__3[[#This Row],[albemarle]:[vulcan_materials]])</f>
        <v>82.194999999999979</v>
      </c>
      <c r="E1419" s="9">
        <f>+AVERAGE(Information_Technology_Industry_2[[#This Row],[apple]:[zebra]])</f>
        <v>81.676617647058833</v>
      </c>
      <c r="F1419" s="9">
        <f>+AVERAGE(Industrials_Industry_2[[#This Row],[american_airlines]:[xylem]])</f>
        <v>99.321129032258042</v>
      </c>
      <c r="G1419" s="9">
        <f>+AVERAGE(Health_Care_Industry[[#This Row],[agilient_tech]:[zoetis_inc]])</f>
        <v>117.89213114754099</v>
      </c>
      <c r="H1419" s="9">
        <f>+AVERAGE(Financials_Industry[[#This Row],[aflac]:[zions]])</f>
        <v>87.356249999999989</v>
      </c>
      <c r="I1419" s="9">
        <f>+AVERAGE(Energy_Industry__2[[#This Row],[apa_corp]:[exxon_mobil]])</f>
        <v>55.844499999999996</v>
      </c>
      <c r="J1419" s="9">
        <f>+AVERAGE(Communication_Service_Industry[[#This Row],[activision_blizard]:[warner_bros_discovery]])</f>
        <v>74.37318181818182</v>
      </c>
      <c r="K1419" s="9">
        <f>+AVERAGE(Consumer_Discretionary_Industry[[#This Row],[advance_auto_parts]:[yum_brands]])</f>
        <v>178.93370370370371</v>
      </c>
      <c r="L1419" s="9">
        <f>+AVERAGE(Consumer_Staples_Industry[[#This Row],[archer_daniel_midland]:[walmart]])</f>
        <v>82.220645161290321</v>
      </c>
      <c r="M1419" s="9">
        <f>+SUM(Tabla13[[#This Row],[Utilities Industry]:[Consumer Staples Industry]])</f>
        <v>1025.5913727957479</v>
      </c>
    </row>
    <row r="1420" spans="1:13" x14ac:dyDescent="0.3">
      <c r="A1420" s="2">
        <v>42888</v>
      </c>
      <c r="B1420" s="10">
        <f>+AVERAGE(Utilities_Industry__2[[#This Row],[ameren]:[xcel_energy]])</f>
        <v>59.428928571428571</v>
      </c>
      <c r="C1420" s="9">
        <f>+AVERAGE(Real_Estate_Industry[[#This Row],[american_tower]:[weyerhaeuser]])</f>
        <v>106.75357142857142</v>
      </c>
      <c r="D1420" s="9">
        <f>+AVERAGE(Materials_Industry__3[[#This Row],[albemarle]:[vulcan_materials]])</f>
        <v>82.734583333333333</v>
      </c>
      <c r="E1420" s="9">
        <f>+AVERAGE(Information_Technology_Industry_2[[#This Row],[apple]:[zebra]])</f>
        <v>81.825294117647076</v>
      </c>
      <c r="F1420" s="9">
        <f>+AVERAGE(Industrials_Industry_2[[#This Row],[american_airlines]:[xylem]])</f>
        <v>99.82870967741934</v>
      </c>
      <c r="G1420" s="9">
        <f>+AVERAGE(Health_Care_Industry[[#This Row],[agilient_tech]:[zoetis_inc]])</f>
        <v>118.2722950819672</v>
      </c>
      <c r="H1420" s="9">
        <f>+AVERAGE(Financials_Industry[[#This Row],[aflac]:[zions]])</f>
        <v>87.396250000000009</v>
      </c>
      <c r="I1420" s="9">
        <f>+AVERAGE(Energy_Industry__2[[#This Row],[apa_corp]:[exxon_mobil]])</f>
        <v>55.859500000000004</v>
      </c>
      <c r="J1420" s="9">
        <f>+AVERAGE(Communication_Service_Industry[[#This Row],[activision_blizard]:[warner_bros_discovery]])</f>
        <v>74.911363636363632</v>
      </c>
      <c r="K1420" s="9">
        <f>+AVERAGE(Consumer_Discretionary_Industry[[#This Row],[advance_auto_parts]:[yum_brands]])</f>
        <v>179.15277777777777</v>
      </c>
      <c r="L1420" s="9">
        <f>+AVERAGE(Consumer_Staples_Industry[[#This Row],[archer_daniel_midland]:[walmart]])</f>
        <v>82.184838709677422</v>
      </c>
      <c r="M1420" s="9">
        <f>+SUM(Tabla13[[#This Row],[Utilities Industry]:[Consumer Staples Industry]])</f>
        <v>1028.3481123341858</v>
      </c>
    </row>
    <row r="1421" spans="1:13" x14ac:dyDescent="0.3">
      <c r="A1421" s="3">
        <v>42887</v>
      </c>
      <c r="B1421" s="10">
        <f>+AVERAGE(Utilities_Industry__2[[#This Row],[ameren]:[xcel_energy]])</f>
        <v>59.292500000000018</v>
      </c>
      <c r="C1421" s="9">
        <f>+AVERAGE(Real_Estate_Industry[[#This Row],[american_tower]:[weyerhaeuser]])</f>
        <v>105.58571428571427</v>
      </c>
      <c r="D1421" s="9">
        <f>+AVERAGE(Materials_Industry__3[[#This Row],[albemarle]:[vulcan_materials]])</f>
        <v>82.51166666666667</v>
      </c>
      <c r="E1421" s="9">
        <f>+AVERAGE(Information_Technology_Industry_2[[#This Row],[apple]:[zebra]])</f>
        <v>81.120441176470592</v>
      </c>
      <c r="F1421" s="9">
        <f>+AVERAGE(Industrials_Industry_2[[#This Row],[american_airlines]:[xylem]])</f>
        <v>99.436290322580618</v>
      </c>
      <c r="G1421" s="9">
        <f>+AVERAGE(Health_Care_Industry[[#This Row],[agilient_tech]:[zoetis_inc]])</f>
        <v>117.26475409836068</v>
      </c>
      <c r="H1421" s="9">
        <f>+AVERAGE(Financials_Industry[[#This Row],[aflac]:[zions]])</f>
        <v>87.685156249999991</v>
      </c>
      <c r="I1421" s="9">
        <f>+AVERAGE(Energy_Industry__2[[#This Row],[apa_corp]:[exxon_mobil]])</f>
        <v>56.514500000000012</v>
      </c>
      <c r="J1421" s="9">
        <f>+AVERAGE(Communication_Service_Industry[[#This Row],[activision_blizard]:[warner_bros_discovery]])</f>
        <v>74.321363636363643</v>
      </c>
      <c r="K1421" s="9">
        <f>+AVERAGE(Consumer_Discretionary_Industry[[#This Row],[advance_auto_parts]:[yum_brands]])</f>
        <v>178.46851851851858</v>
      </c>
      <c r="L1421" s="9">
        <f>+AVERAGE(Consumer_Staples_Industry[[#This Row],[archer_daniel_midland]:[walmart]])</f>
        <v>81.927419354838719</v>
      </c>
      <c r="M1421" s="9">
        <f>+SUM(Tabla13[[#This Row],[Utilities Industry]:[Consumer Staples Industry]])</f>
        <v>1024.1283243095138</v>
      </c>
    </row>
    <row r="1422" spans="1:13" x14ac:dyDescent="0.3">
      <c r="A1422" s="2">
        <v>42886</v>
      </c>
      <c r="B1422" s="10">
        <f>+AVERAGE(Utilities_Industry__2[[#This Row],[ameren]:[xcel_energy]])</f>
        <v>58.842142857142854</v>
      </c>
      <c r="C1422" s="9">
        <f>+AVERAGE(Real_Estate_Industry[[#This Row],[american_tower]:[weyerhaeuser]])</f>
        <v>105.54035714285715</v>
      </c>
      <c r="D1422" s="9">
        <f>+AVERAGE(Materials_Industry__3[[#This Row],[albemarle]:[vulcan_materials]])</f>
        <v>81.467083333333335</v>
      </c>
      <c r="E1422" s="9">
        <f>+AVERAGE(Information_Technology_Industry_2[[#This Row],[apple]:[zebra]])</f>
        <v>80.531470588235308</v>
      </c>
      <c r="F1422" s="9">
        <f>+AVERAGE(Industrials_Industry_2[[#This Row],[american_airlines]:[xylem]])</f>
        <v>98.685806451612905</v>
      </c>
      <c r="G1422" s="9">
        <f>+AVERAGE(Health_Care_Industry[[#This Row],[agilient_tech]:[zoetis_inc]])</f>
        <v>115.63885245901643</v>
      </c>
      <c r="H1422" s="9">
        <f>+AVERAGE(Financials_Industry[[#This Row],[aflac]:[zions]])</f>
        <v>86.652343749999986</v>
      </c>
      <c r="I1422" s="9">
        <f>+AVERAGE(Energy_Industry__2[[#This Row],[apa_corp]:[exxon_mobil]])</f>
        <v>56.061999999999998</v>
      </c>
      <c r="J1422" s="9">
        <f>+AVERAGE(Communication_Service_Industry[[#This Row],[activision_blizard]:[warner_bros_discovery]])</f>
        <v>73.852272727272734</v>
      </c>
      <c r="K1422" s="9">
        <f>+AVERAGE(Consumer_Discretionary_Industry[[#This Row],[advance_auto_parts]:[yum_brands]])</f>
        <v>175.91944444444445</v>
      </c>
      <c r="L1422" s="9">
        <f>+AVERAGE(Consumer_Staples_Industry[[#This Row],[archer_daniel_midland]:[walmart]])</f>
        <v>81.214193548387072</v>
      </c>
      <c r="M1422" s="9">
        <f>+SUM(Tabla13[[#This Row],[Utilities Industry]:[Consumer Staples Industry]])</f>
        <v>1014.4059673023023</v>
      </c>
    </row>
    <row r="1423" spans="1:13" x14ac:dyDescent="0.3">
      <c r="A1423" s="3">
        <v>42885</v>
      </c>
      <c r="B1423" s="10">
        <f>+AVERAGE(Utilities_Industry__2[[#This Row],[ameren]:[xcel_energy]])</f>
        <v>58.556428571428569</v>
      </c>
      <c r="C1423" s="9">
        <f>+AVERAGE(Real_Estate_Industry[[#This Row],[american_tower]:[weyerhaeuser]])</f>
        <v>105.49107142857142</v>
      </c>
      <c r="D1423" s="9">
        <f>+AVERAGE(Materials_Industry__3[[#This Row],[albemarle]:[vulcan_materials]])</f>
        <v>81.551666666666662</v>
      </c>
      <c r="E1423" s="9">
        <f>+AVERAGE(Information_Technology_Industry_2[[#This Row],[apple]:[zebra]])</f>
        <v>80.540147058823507</v>
      </c>
      <c r="F1423" s="9">
        <f>+AVERAGE(Industrials_Industry_2[[#This Row],[american_airlines]:[xylem]])</f>
        <v>98.481129032258082</v>
      </c>
      <c r="G1423" s="9">
        <f>+AVERAGE(Health_Care_Industry[[#This Row],[agilient_tech]:[zoetis_inc]])</f>
        <v>115.04163934426229</v>
      </c>
      <c r="H1423" s="9">
        <f>+AVERAGE(Financials_Industry[[#This Row],[aflac]:[zions]])</f>
        <v>86.672968750000024</v>
      </c>
      <c r="I1423" s="9">
        <f>+AVERAGE(Energy_Industry__2[[#This Row],[apa_corp]:[exxon_mobil]])</f>
        <v>56.250500000000002</v>
      </c>
      <c r="J1423" s="9">
        <f>+AVERAGE(Communication_Service_Industry[[#This Row],[activision_blizard]:[warner_bros_discovery]])</f>
        <v>73.510909090909095</v>
      </c>
      <c r="K1423" s="9">
        <f>+AVERAGE(Consumer_Discretionary_Industry[[#This Row],[advance_auto_parts]:[yum_brands]])</f>
        <v>175.43462962962963</v>
      </c>
      <c r="L1423" s="9">
        <f>+AVERAGE(Consumer_Staples_Industry[[#This Row],[archer_daniel_midland]:[walmart]])</f>
        <v>81.012903225806454</v>
      </c>
      <c r="M1423" s="9">
        <f>+SUM(Tabla13[[#This Row],[Utilities Industry]:[Consumer Staples Industry]])</f>
        <v>1012.5439927983556</v>
      </c>
    </row>
    <row r="1424" spans="1:13" x14ac:dyDescent="0.3">
      <c r="A1424" s="2">
        <v>42881</v>
      </c>
      <c r="B1424" s="10">
        <f>+AVERAGE(Utilities_Industry__2[[#This Row],[ameren]:[xcel_energy]])</f>
        <v>58.34357142857143</v>
      </c>
      <c r="C1424" s="9">
        <f>+AVERAGE(Real_Estate_Industry[[#This Row],[american_tower]:[weyerhaeuser]])</f>
        <v>105.82178571428571</v>
      </c>
      <c r="D1424" s="9">
        <f>+AVERAGE(Materials_Industry__3[[#This Row],[albemarle]:[vulcan_materials]])</f>
        <v>81.702500000000001</v>
      </c>
      <c r="E1424" s="9">
        <f>+AVERAGE(Information_Technology_Industry_2[[#This Row],[apple]:[zebra]])</f>
        <v>80.280147058823573</v>
      </c>
      <c r="F1424" s="9">
        <f>+AVERAGE(Industrials_Industry_2[[#This Row],[american_airlines]:[xylem]])</f>
        <v>98.631290322580625</v>
      </c>
      <c r="G1424" s="9">
        <f>+AVERAGE(Health_Care_Industry[[#This Row],[agilient_tech]:[zoetis_inc]])</f>
        <v>115.31836065573769</v>
      </c>
      <c r="H1424" s="9">
        <f>+AVERAGE(Financials_Industry[[#This Row],[aflac]:[zions]])</f>
        <v>87.154062500000009</v>
      </c>
      <c r="I1424" s="9">
        <f>+AVERAGE(Energy_Industry__2[[#This Row],[apa_corp]:[exxon_mobil]])</f>
        <v>57.481499999999997</v>
      </c>
      <c r="J1424" s="9">
        <f>+AVERAGE(Communication_Service_Industry[[#This Row],[activision_blizard]:[warner_bros_discovery]])</f>
        <v>73.36636363636363</v>
      </c>
      <c r="K1424" s="9">
        <f>+AVERAGE(Consumer_Discretionary_Industry[[#This Row],[advance_auto_parts]:[yum_brands]])</f>
        <v>175.6616666666666</v>
      </c>
      <c r="L1424" s="9">
        <f>+AVERAGE(Consumer_Staples_Industry[[#This Row],[archer_daniel_midland]:[walmart]])</f>
        <v>81.178387096774216</v>
      </c>
      <c r="M1424" s="9">
        <f>+SUM(Tabla13[[#This Row],[Utilities Industry]:[Consumer Staples Industry]])</f>
        <v>1014.9396350798036</v>
      </c>
    </row>
    <row r="1425" spans="1:13" x14ac:dyDescent="0.3">
      <c r="A1425" s="3">
        <v>42880</v>
      </c>
      <c r="B1425" s="10">
        <f>+AVERAGE(Utilities_Industry__2[[#This Row],[ameren]:[xcel_energy]])</f>
        <v>58.392499999999998</v>
      </c>
      <c r="C1425" s="9">
        <f>+AVERAGE(Real_Estate_Industry[[#This Row],[american_tower]:[weyerhaeuser]])</f>
        <v>106.34821428571426</v>
      </c>
      <c r="D1425" s="9">
        <f>+AVERAGE(Materials_Industry__3[[#This Row],[albemarle]:[vulcan_materials]])</f>
        <v>81.67</v>
      </c>
      <c r="E1425" s="9">
        <f>+AVERAGE(Information_Technology_Industry_2[[#This Row],[apple]:[zebra]])</f>
        <v>80.24499999999999</v>
      </c>
      <c r="F1425" s="9">
        <f>+AVERAGE(Industrials_Industry_2[[#This Row],[american_airlines]:[xylem]])</f>
        <v>98.670322580645148</v>
      </c>
      <c r="G1425" s="9">
        <f>+AVERAGE(Health_Care_Industry[[#This Row],[agilient_tech]:[zoetis_inc]])</f>
        <v>115.44721311475415</v>
      </c>
      <c r="H1425" s="9">
        <f>+AVERAGE(Financials_Industry[[#This Row],[aflac]:[zions]])</f>
        <v>87.295468749999998</v>
      </c>
      <c r="I1425" s="9">
        <f>+AVERAGE(Energy_Industry__2[[#This Row],[apa_corp]:[exxon_mobil]])</f>
        <v>57.352499999999985</v>
      </c>
      <c r="J1425" s="9">
        <f>+AVERAGE(Communication_Service_Industry[[#This Row],[activision_blizard]:[warner_bros_discovery]])</f>
        <v>73.262727272727247</v>
      </c>
      <c r="K1425" s="9">
        <f>+AVERAGE(Consumer_Discretionary_Industry[[#This Row],[advance_auto_parts]:[yum_brands]])</f>
        <v>175.33259259259259</v>
      </c>
      <c r="L1425" s="9">
        <f>+AVERAGE(Consumer_Staples_Industry[[#This Row],[archer_daniel_midland]:[walmart]])</f>
        <v>80.878709677419366</v>
      </c>
      <c r="M1425" s="9">
        <f>+SUM(Tabla13[[#This Row],[Utilities Industry]:[Consumer Staples Industry]])</f>
        <v>1014.8952482738529</v>
      </c>
    </row>
    <row r="1426" spans="1:13" x14ac:dyDescent="0.3">
      <c r="A1426" s="2">
        <v>42879</v>
      </c>
      <c r="B1426" s="10">
        <f>+AVERAGE(Utilities_Industry__2[[#This Row],[ameren]:[xcel_energy]])</f>
        <v>57.946428571428577</v>
      </c>
      <c r="C1426" s="9">
        <f>+AVERAGE(Real_Estate_Industry[[#This Row],[american_tower]:[weyerhaeuser]])</f>
        <v>105.95964285714285</v>
      </c>
      <c r="D1426" s="9">
        <f>+AVERAGE(Materials_Industry__3[[#This Row],[albemarle]:[vulcan_materials]])</f>
        <v>81.404166666666683</v>
      </c>
      <c r="E1426" s="9">
        <f>+AVERAGE(Information_Technology_Industry_2[[#This Row],[apple]:[zebra]])</f>
        <v>79.577058823529413</v>
      </c>
      <c r="F1426" s="9">
        <f>+AVERAGE(Industrials_Industry_2[[#This Row],[american_airlines]:[xylem]])</f>
        <v>98.124032258064545</v>
      </c>
      <c r="G1426" s="9">
        <f>+AVERAGE(Health_Care_Industry[[#This Row],[agilient_tech]:[zoetis_inc]])</f>
        <v>114.81540983606558</v>
      </c>
      <c r="H1426" s="9">
        <f>+AVERAGE(Financials_Industry[[#This Row],[aflac]:[zions]])</f>
        <v>86.62031250000004</v>
      </c>
      <c r="I1426" s="9">
        <f>+AVERAGE(Energy_Industry__2[[#This Row],[apa_corp]:[exxon_mobil]])</f>
        <v>58.532499999999992</v>
      </c>
      <c r="J1426" s="9">
        <f>+AVERAGE(Communication_Service_Industry[[#This Row],[activision_blizard]:[warner_bros_discovery]])</f>
        <v>72.429090909090917</v>
      </c>
      <c r="K1426" s="9">
        <f>+AVERAGE(Consumer_Discretionary_Industry[[#This Row],[advance_auto_parts]:[yum_brands]])</f>
        <v>174.00962962962967</v>
      </c>
      <c r="L1426" s="9">
        <f>+AVERAGE(Consumer_Staples_Industry[[#This Row],[archer_daniel_midland]:[walmart]])</f>
        <v>80.42741935483869</v>
      </c>
      <c r="M1426" s="9">
        <f>+SUM(Tabla13[[#This Row],[Utilities Industry]:[Consumer Staples Industry]])</f>
        <v>1009.8456914064569</v>
      </c>
    </row>
    <row r="1427" spans="1:13" x14ac:dyDescent="0.3">
      <c r="A1427" s="3">
        <v>42878</v>
      </c>
      <c r="B1427" s="10">
        <f>+AVERAGE(Utilities_Industry__2[[#This Row],[ameren]:[xcel_energy]])</f>
        <v>57.596785714285723</v>
      </c>
      <c r="C1427" s="9">
        <f>+AVERAGE(Real_Estate_Industry[[#This Row],[american_tower]:[weyerhaeuser]])</f>
        <v>105.19392857142859</v>
      </c>
      <c r="D1427" s="9">
        <f>+AVERAGE(Materials_Industry__3[[#This Row],[albemarle]:[vulcan_materials]])</f>
        <v>81.197083333333339</v>
      </c>
      <c r="E1427" s="9">
        <f>+AVERAGE(Information_Technology_Industry_2[[#This Row],[apple]:[zebra]])</f>
        <v>79.048970588235278</v>
      </c>
      <c r="F1427" s="9">
        <f>+AVERAGE(Industrials_Industry_2[[#This Row],[american_airlines]:[xylem]])</f>
        <v>97.966612903225808</v>
      </c>
      <c r="G1427" s="9">
        <f>+AVERAGE(Health_Care_Industry[[#This Row],[agilient_tech]:[zoetis_inc]])</f>
        <v>114.38360655737708</v>
      </c>
      <c r="H1427" s="9">
        <f>+AVERAGE(Financials_Industry[[#This Row],[aflac]:[zions]])</f>
        <v>86.487500000000026</v>
      </c>
      <c r="I1427" s="9">
        <f>+AVERAGE(Energy_Industry__2[[#This Row],[apa_corp]:[exxon_mobil]])</f>
        <v>58.759499999999989</v>
      </c>
      <c r="J1427" s="9">
        <f>+AVERAGE(Communication_Service_Industry[[#This Row],[activision_blizard]:[warner_bros_discovery]])</f>
        <v>71.404545454545485</v>
      </c>
      <c r="K1427" s="9">
        <f>+AVERAGE(Consumer_Discretionary_Industry[[#This Row],[advance_auto_parts]:[yum_brands]])</f>
        <v>173.30740740740742</v>
      </c>
      <c r="L1427" s="9">
        <f>+AVERAGE(Consumer_Staples_Industry[[#This Row],[archer_daniel_midland]:[walmart]])</f>
        <v>80.086129032258057</v>
      </c>
      <c r="M1427" s="9">
        <f>+SUM(Tabla13[[#This Row],[Utilities Industry]:[Consumer Staples Industry]])</f>
        <v>1005.4320695620969</v>
      </c>
    </row>
    <row r="1428" spans="1:13" x14ac:dyDescent="0.3">
      <c r="A1428" s="2">
        <v>42877</v>
      </c>
      <c r="B1428" s="10">
        <f>+AVERAGE(Utilities_Industry__2[[#This Row],[ameren]:[xcel_energy]])</f>
        <v>57.42785714285715</v>
      </c>
      <c r="C1428" s="9">
        <f>+AVERAGE(Real_Estate_Industry[[#This Row],[american_tower]:[weyerhaeuser]])</f>
        <v>105.10678571428571</v>
      </c>
      <c r="D1428" s="9">
        <f>+AVERAGE(Materials_Industry__3[[#This Row],[albemarle]:[vulcan_materials]])</f>
        <v>80.966666666666669</v>
      </c>
      <c r="E1428" s="9">
        <f>+AVERAGE(Information_Technology_Industry_2[[#This Row],[apple]:[zebra]])</f>
        <v>79.197794117647064</v>
      </c>
      <c r="F1428" s="9">
        <f>+AVERAGE(Industrials_Industry_2[[#This Row],[american_airlines]:[xylem]])</f>
        <v>97.882741935483878</v>
      </c>
      <c r="G1428" s="9">
        <f>+AVERAGE(Health_Care_Industry[[#This Row],[agilient_tech]:[zoetis_inc]])</f>
        <v>114.04557377049184</v>
      </c>
      <c r="H1428" s="9">
        <f>+AVERAGE(Financials_Industry[[#This Row],[aflac]:[zions]])</f>
        <v>85.976249999999979</v>
      </c>
      <c r="I1428" s="9">
        <f>+AVERAGE(Energy_Industry__2[[#This Row],[apa_corp]:[exxon_mobil]])</f>
        <v>58.717499999999994</v>
      </c>
      <c r="J1428" s="9">
        <f>+AVERAGE(Communication_Service_Industry[[#This Row],[activision_blizard]:[warner_bros_discovery]])</f>
        <v>71.105909090909094</v>
      </c>
      <c r="K1428" s="9">
        <f>+AVERAGE(Consumer_Discretionary_Industry[[#This Row],[advance_auto_parts]:[yum_brands]])</f>
        <v>176.70240740740735</v>
      </c>
      <c r="L1428" s="9">
        <f>+AVERAGE(Consumer_Staples_Industry[[#This Row],[archer_daniel_midland]:[walmart]])</f>
        <v>80.192903225806461</v>
      </c>
      <c r="M1428" s="9">
        <f>+SUM(Tabla13[[#This Row],[Utilities Industry]:[Consumer Staples Industry]])</f>
        <v>1007.3223890715552</v>
      </c>
    </row>
    <row r="1429" spans="1:13" x14ac:dyDescent="0.3">
      <c r="A1429" s="3">
        <v>42874</v>
      </c>
      <c r="B1429" s="10">
        <f>+AVERAGE(Utilities_Industry__2[[#This Row],[ameren]:[xcel_energy]])</f>
        <v>56.917142857142856</v>
      </c>
      <c r="C1429" s="9">
        <f>+AVERAGE(Real_Estate_Industry[[#This Row],[american_tower]:[weyerhaeuser]])</f>
        <v>104.54357142857138</v>
      </c>
      <c r="D1429" s="9">
        <f>+AVERAGE(Materials_Industry__3[[#This Row],[albemarle]:[vulcan_materials]])</f>
        <v>80.648749999999993</v>
      </c>
      <c r="E1429" s="9">
        <f>+AVERAGE(Information_Technology_Industry_2[[#This Row],[apple]:[zebra]])</f>
        <v>78.31941176470589</v>
      </c>
      <c r="F1429" s="9">
        <f>+AVERAGE(Industrials_Industry_2[[#This Row],[american_airlines]:[xylem]])</f>
        <v>97.247258064516117</v>
      </c>
      <c r="G1429" s="9">
        <f>+AVERAGE(Health_Care_Industry[[#This Row],[agilient_tech]:[zoetis_inc]])</f>
        <v>113.34409836065575</v>
      </c>
      <c r="H1429" s="9">
        <f>+AVERAGE(Financials_Industry[[#This Row],[aflac]:[zions]])</f>
        <v>85.65593750000005</v>
      </c>
      <c r="I1429" s="9">
        <f>+AVERAGE(Energy_Industry__2[[#This Row],[apa_corp]:[exxon_mobil]])</f>
        <v>59.016499999999994</v>
      </c>
      <c r="J1429" s="9">
        <f>+AVERAGE(Communication_Service_Industry[[#This Row],[activision_blizard]:[warner_bros_discovery]])</f>
        <v>70.708181818181814</v>
      </c>
      <c r="K1429" s="9">
        <f>+AVERAGE(Consumer_Discretionary_Industry[[#This Row],[advance_auto_parts]:[yum_brands]])</f>
        <v>175.67740740740743</v>
      </c>
      <c r="L1429" s="9">
        <f>+AVERAGE(Consumer_Staples_Industry[[#This Row],[archer_daniel_midland]:[walmart]])</f>
        <v>79.582258064516154</v>
      </c>
      <c r="M1429" s="9">
        <f>+SUM(Tabla13[[#This Row],[Utilities Industry]:[Consumer Staples Industry]])</f>
        <v>1001.6605172656974</v>
      </c>
    </row>
    <row r="1430" spans="1:13" x14ac:dyDescent="0.3">
      <c r="A1430" s="2">
        <v>42873</v>
      </c>
      <c r="B1430" s="10">
        <f>+AVERAGE(Utilities_Industry__2[[#This Row],[ameren]:[xcel_energy]])</f>
        <v>56.684285714285707</v>
      </c>
      <c r="C1430" s="9">
        <f>+AVERAGE(Real_Estate_Industry[[#This Row],[american_tower]:[weyerhaeuser]])</f>
        <v>104.22285714285712</v>
      </c>
      <c r="D1430" s="9">
        <f>+AVERAGE(Materials_Industry__3[[#This Row],[albemarle]:[vulcan_materials]])</f>
        <v>80.125833333333347</v>
      </c>
      <c r="E1430" s="9">
        <f>+AVERAGE(Information_Technology_Industry_2[[#This Row],[apple]:[zebra]])</f>
        <v>77.455441176470572</v>
      </c>
      <c r="F1430" s="9">
        <f>+AVERAGE(Industrials_Industry_2[[#This Row],[american_airlines]:[xylem]])</f>
        <v>95.862419354838735</v>
      </c>
      <c r="G1430" s="9">
        <f>+AVERAGE(Health_Care_Industry[[#This Row],[agilient_tech]:[zoetis_inc]])</f>
        <v>112.96163934426231</v>
      </c>
      <c r="H1430" s="9">
        <f>+AVERAGE(Financials_Industry[[#This Row],[aflac]:[zions]])</f>
        <v>85.085468750000032</v>
      </c>
      <c r="I1430" s="9">
        <f>+AVERAGE(Energy_Industry__2[[#This Row],[apa_corp]:[exxon_mobil]])</f>
        <v>58.069000000000003</v>
      </c>
      <c r="J1430" s="9">
        <f>+AVERAGE(Communication_Service_Industry[[#This Row],[activision_blizard]:[warner_bros_discovery]])</f>
        <v>70.280909090909077</v>
      </c>
      <c r="K1430" s="9">
        <f>+AVERAGE(Consumer_Discretionary_Industry[[#This Row],[advance_auto_parts]:[yum_brands]])</f>
        <v>173.80962962962954</v>
      </c>
      <c r="L1430" s="9">
        <f>+AVERAGE(Consumer_Staples_Industry[[#This Row],[archer_daniel_midland]:[walmart]])</f>
        <v>79.05548387096772</v>
      </c>
      <c r="M1430" s="9">
        <f>+SUM(Tabla13[[#This Row],[Utilities Industry]:[Consumer Staples Industry]])</f>
        <v>993.61296740755404</v>
      </c>
    </row>
    <row r="1431" spans="1:13" x14ac:dyDescent="0.3">
      <c r="A1431" s="3">
        <v>42872</v>
      </c>
      <c r="B1431" s="10">
        <f>+AVERAGE(Utilities_Industry__2[[#This Row],[ameren]:[xcel_energy]])</f>
        <v>56.496785714285707</v>
      </c>
      <c r="C1431" s="9">
        <f>+AVERAGE(Real_Estate_Industry[[#This Row],[american_tower]:[weyerhaeuser]])</f>
        <v>103.97785714285715</v>
      </c>
      <c r="D1431" s="9">
        <f>+AVERAGE(Materials_Industry__3[[#This Row],[albemarle]:[vulcan_materials]])</f>
        <v>80.082916666666662</v>
      </c>
      <c r="E1431" s="9">
        <f>+AVERAGE(Information_Technology_Industry_2[[#This Row],[apple]:[zebra]])</f>
        <v>77.147352941176479</v>
      </c>
      <c r="F1431" s="9">
        <f>+AVERAGE(Industrials_Industry_2[[#This Row],[american_airlines]:[xylem]])</f>
        <v>95.757096774193542</v>
      </c>
      <c r="G1431" s="9">
        <f>+AVERAGE(Health_Care_Industry[[#This Row],[agilient_tech]:[zoetis_inc]])</f>
        <v>112.09098360655739</v>
      </c>
      <c r="H1431" s="9">
        <f>+AVERAGE(Financials_Industry[[#This Row],[aflac]:[zions]])</f>
        <v>84.714687499999997</v>
      </c>
      <c r="I1431" s="9">
        <f>+AVERAGE(Energy_Industry__2[[#This Row],[apa_corp]:[exxon_mobil]])</f>
        <v>58.231999999999992</v>
      </c>
      <c r="J1431" s="9">
        <f>+AVERAGE(Communication_Service_Industry[[#This Row],[activision_blizard]:[warner_bros_discovery]])</f>
        <v>69.428636363636372</v>
      </c>
      <c r="K1431" s="9">
        <f>+AVERAGE(Consumer_Discretionary_Industry[[#This Row],[advance_auto_parts]:[yum_brands]])</f>
        <v>172.54277777777781</v>
      </c>
      <c r="L1431" s="9">
        <f>+AVERAGE(Consumer_Staples_Industry[[#This Row],[archer_daniel_midland]:[walmart]])</f>
        <v>79.029032258064518</v>
      </c>
      <c r="M1431" s="9">
        <f>+SUM(Tabla13[[#This Row],[Utilities Industry]:[Consumer Staples Industry]])</f>
        <v>989.50012674521565</v>
      </c>
    </row>
    <row r="1432" spans="1:13" x14ac:dyDescent="0.3">
      <c r="A1432" s="2">
        <v>42871</v>
      </c>
      <c r="B1432" s="10">
        <f>+AVERAGE(Utilities_Industry__2[[#This Row],[ameren]:[xcel_energy]])</f>
        <v>56.370357142857138</v>
      </c>
      <c r="C1432" s="9">
        <f>+AVERAGE(Real_Estate_Industry[[#This Row],[american_tower]:[weyerhaeuser]])</f>
        <v>103.30285714285715</v>
      </c>
      <c r="D1432" s="9">
        <f>+AVERAGE(Materials_Industry__3[[#This Row],[albemarle]:[vulcan_materials]])</f>
        <v>81.951250000000002</v>
      </c>
      <c r="E1432" s="9">
        <f>+AVERAGE(Information_Technology_Industry_2[[#This Row],[apple]:[zebra]])</f>
        <v>79.12014705882352</v>
      </c>
      <c r="F1432" s="9">
        <f>+AVERAGE(Industrials_Industry_2[[#This Row],[american_airlines]:[xylem]])</f>
        <v>97.810161290322583</v>
      </c>
      <c r="G1432" s="9">
        <f>+AVERAGE(Health_Care_Industry[[#This Row],[agilient_tech]:[zoetis_inc]])</f>
        <v>113.62229508196717</v>
      </c>
      <c r="H1432" s="9">
        <f>+AVERAGE(Financials_Industry[[#This Row],[aflac]:[zions]])</f>
        <v>86.920468749999998</v>
      </c>
      <c r="I1432" s="9">
        <f>+AVERAGE(Energy_Industry__2[[#This Row],[apa_corp]:[exxon_mobil]])</f>
        <v>59.030499999999982</v>
      </c>
      <c r="J1432" s="9">
        <f>+AVERAGE(Communication_Service_Industry[[#This Row],[activision_blizard]:[warner_bros_discovery]])</f>
        <v>71.315909090909088</v>
      </c>
      <c r="K1432" s="9">
        <f>+AVERAGE(Consumer_Discretionary_Industry[[#This Row],[advance_auto_parts]:[yum_brands]])</f>
        <v>175.52203703703705</v>
      </c>
      <c r="L1432" s="9">
        <f>+AVERAGE(Consumer_Staples_Industry[[#This Row],[archer_daniel_midland]:[walmart]])</f>
        <v>78.940967741935481</v>
      </c>
      <c r="M1432" s="9">
        <f>+SUM(Tabla13[[#This Row],[Utilities Industry]:[Consumer Staples Industry]])</f>
        <v>1003.9069503367091</v>
      </c>
    </row>
    <row r="1433" spans="1:13" x14ac:dyDescent="0.3">
      <c r="A1433" s="3">
        <v>42870</v>
      </c>
      <c r="B1433" s="10">
        <f>+AVERAGE(Utilities_Industry__2[[#This Row],[ameren]:[xcel_energy]])</f>
        <v>56.858928571428571</v>
      </c>
      <c r="C1433" s="9">
        <f>+AVERAGE(Real_Estate_Industry[[#This Row],[american_tower]:[weyerhaeuser]])</f>
        <v>103.89</v>
      </c>
      <c r="D1433" s="9">
        <f>+AVERAGE(Materials_Industry__3[[#This Row],[albemarle]:[vulcan_materials]])</f>
        <v>81.935416666666669</v>
      </c>
      <c r="E1433" s="9">
        <f>+AVERAGE(Information_Technology_Industry_2[[#This Row],[apple]:[zebra]])</f>
        <v>78.743088235294124</v>
      </c>
      <c r="F1433" s="9">
        <f>+AVERAGE(Industrials_Industry_2[[#This Row],[american_airlines]:[xylem]])</f>
        <v>97.859838709677447</v>
      </c>
      <c r="G1433" s="9">
        <f>+AVERAGE(Health_Care_Industry[[#This Row],[agilient_tech]:[zoetis_inc]])</f>
        <v>113.95442622950821</v>
      </c>
      <c r="H1433" s="9">
        <f>+AVERAGE(Financials_Industry[[#This Row],[aflac]:[zions]])</f>
        <v>86.894218749999993</v>
      </c>
      <c r="I1433" s="9">
        <f>+AVERAGE(Energy_Industry__2[[#This Row],[apa_corp]:[exxon_mobil]])</f>
        <v>59.338499999999989</v>
      </c>
      <c r="J1433" s="9">
        <f>+AVERAGE(Communication_Service_Industry[[#This Row],[activision_blizard]:[warner_bros_discovery]])</f>
        <v>71.331363636363648</v>
      </c>
      <c r="K1433" s="9">
        <f>+AVERAGE(Consumer_Discretionary_Industry[[#This Row],[advance_auto_parts]:[yum_brands]])</f>
        <v>175.1762962962963</v>
      </c>
      <c r="L1433" s="9">
        <f>+AVERAGE(Consumer_Staples_Industry[[#This Row],[archer_daniel_midland]:[walmart]])</f>
        <v>79.176129032258061</v>
      </c>
      <c r="M1433" s="9">
        <f>+SUM(Tabla13[[#This Row],[Utilities Industry]:[Consumer Staples Industry]])</f>
        <v>1005.1582061274929</v>
      </c>
    </row>
    <row r="1434" spans="1:13" x14ac:dyDescent="0.3">
      <c r="A1434" s="2">
        <v>42867</v>
      </c>
      <c r="B1434" s="10">
        <f>+AVERAGE(Utilities_Industry__2[[#This Row],[ameren]:[xcel_energy]])</f>
        <v>56.700357142857129</v>
      </c>
      <c r="C1434" s="9">
        <f>+AVERAGE(Real_Estate_Industry[[#This Row],[american_tower]:[weyerhaeuser]])</f>
        <v>103.5492857142857</v>
      </c>
      <c r="D1434" s="9">
        <f>+AVERAGE(Materials_Industry__3[[#This Row],[albemarle]:[vulcan_materials]])</f>
        <v>80.990833333333313</v>
      </c>
      <c r="E1434" s="9">
        <f>+AVERAGE(Information_Technology_Industry_2[[#This Row],[apple]:[zebra]])</f>
        <v>77.982647058823517</v>
      </c>
      <c r="F1434" s="9">
        <f>+AVERAGE(Industrials_Industry_2[[#This Row],[american_airlines]:[xylem]])</f>
        <v>97.319354838709671</v>
      </c>
      <c r="G1434" s="9">
        <f>+AVERAGE(Health_Care_Industry[[#This Row],[agilient_tech]:[zoetis_inc]])</f>
        <v>113.12819672131148</v>
      </c>
      <c r="H1434" s="9">
        <f>+AVERAGE(Financials_Industry[[#This Row],[aflac]:[zions]])</f>
        <v>86.093593749999982</v>
      </c>
      <c r="I1434" s="9">
        <f>+AVERAGE(Energy_Industry__2[[#This Row],[apa_corp]:[exxon_mobil]])</f>
        <v>58.92049999999999</v>
      </c>
      <c r="J1434" s="9">
        <f>+AVERAGE(Communication_Service_Industry[[#This Row],[activision_blizard]:[warner_bros_discovery]])</f>
        <v>71.283636363636361</v>
      </c>
      <c r="K1434" s="9">
        <f>+AVERAGE(Consumer_Discretionary_Industry[[#This Row],[advance_auto_parts]:[yum_brands]])</f>
        <v>173.95907407407407</v>
      </c>
      <c r="L1434" s="9">
        <f>+AVERAGE(Consumer_Staples_Industry[[#This Row],[archer_daniel_midland]:[walmart]])</f>
        <v>78.876129032258049</v>
      </c>
      <c r="M1434" s="9">
        <f>+SUM(Tabla13[[#This Row],[Utilities Industry]:[Consumer Staples Industry]])</f>
        <v>998.80360802928919</v>
      </c>
    </row>
    <row r="1435" spans="1:13" x14ac:dyDescent="0.3">
      <c r="A1435" s="3">
        <v>42866</v>
      </c>
      <c r="B1435" s="10">
        <f>+AVERAGE(Utilities_Industry__2[[#This Row],[ameren]:[xcel_energy]])</f>
        <v>56.427142857142869</v>
      </c>
      <c r="C1435" s="9">
        <f>+AVERAGE(Real_Estate_Industry[[#This Row],[american_tower]:[weyerhaeuser]])</f>
        <v>103.71785714285711</v>
      </c>
      <c r="D1435" s="9">
        <f>+AVERAGE(Materials_Industry__3[[#This Row],[albemarle]:[vulcan_materials]])</f>
        <v>81.369583333333338</v>
      </c>
      <c r="E1435" s="9">
        <f>+AVERAGE(Information_Technology_Industry_2[[#This Row],[apple]:[zebra]])</f>
        <v>77.949264705882385</v>
      </c>
      <c r="F1435" s="9">
        <f>+AVERAGE(Industrials_Industry_2[[#This Row],[american_airlines]:[xylem]])</f>
        <v>99.018387096774163</v>
      </c>
      <c r="G1435" s="9">
        <f>+AVERAGE(Health_Care_Industry[[#This Row],[agilient_tech]:[zoetis_inc]])</f>
        <v>113.26639344262296</v>
      </c>
      <c r="H1435" s="9">
        <f>+AVERAGE(Financials_Industry[[#This Row],[aflac]:[zions]])</f>
        <v>86.42421874999998</v>
      </c>
      <c r="I1435" s="9">
        <f>+AVERAGE(Energy_Industry__2[[#This Row],[apa_corp]:[exxon_mobil]])</f>
        <v>59.044499999999992</v>
      </c>
      <c r="J1435" s="9">
        <f>+AVERAGE(Communication_Service_Industry[[#This Row],[activision_blizard]:[warner_bros_discovery]])</f>
        <v>71.371818181818171</v>
      </c>
      <c r="K1435" s="9">
        <f>+AVERAGE(Consumer_Discretionary_Industry[[#This Row],[advance_auto_parts]:[yum_brands]])</f>
        <v>174.50518518518507</v>
      </c>
      <c r="L1435" s="9">
        <f>+AVERAGE(Consumer_Staples_Industry[[#This Row],[archer_daniel_midland]:[walmart]])</f>
        <v>79.016451612903253</v>
      </c>
      <c r="M1435" s="9">
        <f>+SUM(Tabla13[[#This Row],[Utilities Industry]:[Consumer Staples Industry]])</f>
        <v>1002.1108023085193</v>
      </c>
    </row>
    <row r="1436" spans="1:13" x14ac:dyDescent="0.3">
      <c r="A1436" s="2">
        <v>42865</v>
      </c>
      <c r="B1436" s="10">
        <f>+AVERAGE(Utilities_Industry__2[[#This Row],[ameren]:[xcel_energy]])</f>
        <v>56.413928571428585</v>
      </c>
      <c r="C1436" s="9">
        <f>+AVERAGE(Real_Estate_Industry[[#This Row],[american_tower]:[weyerhaeuser]])</f>
        <v>104.0907142857143</v>
      </c>
      <c r="D1436" s="9">
        <f>+AVERAGE(Materials_Industry__3[[#This Row],[albemarle]:[vulcan_materials]])</f>
        <v>81.739583333333357</v>
      </c>
      <c r="E1436" s="9">
        <f>+AVERAGE(Information_Technology_Industry_2[[#This Row],[apple]:[zebra]])</f>
        <v>78.122647058823546</v>
      </c>
      <c r="F1436" s="9">
        <f>+AVERAGE(Industrials_Industry_2[[#This Row],[american_airlines]:[xylem]])</f>
        <v>99.135000000000005</v>
      </c>
      <c r="G1436" s="9">
        <f>+AVERAGE(Health_Care_Industry[[#This Row],[agilient_tech]:[zoetis_inc]])</f>
        <v>113.21114754098362</v>
      </c>
      <c r="H1436" s="9">
        <f>+AVERAGE(Financials_Industry[[#This Row],[aflac]:[zions]])</f>
        <v>86.846406250000015</v>
      </c>
      <c r="I1436" s="9">
        <f>+AVERAGE(Energy_Industry__2[[#This Row],[apa_corp]:[exxon_mobil]])</f>
        <v>59.259000000000015</v>
      </c>
      <c r="J1436" s="9">
        <f>+AVERAGE(Communication_Service_Industry[[#This Row],[activision_blizard]:[warner_bros_discovery]])</f>
        <v>71.556818181818173</v>
      </c>
      <c r="K1436" s="9">
        <f>+AVERAGE(Consumer_Discretionary_Industry[[#This Row],[advance_auto_parts]:[yum_brands]])</f>
        <v>175.31759259259255</v>
      </c>
      <c r="L1436" s="9">
        <f>+AVERAGE(Consumer_Staples_Industry[[#This Row],[archer_daniel_midland]:[walmart]])</f>
        <v>79.065161290322564</v>
      </c>
      <c r="M1436" s="9">
        <f>+SUM(Tabla13[[#This Row],[Utilities Industry]:[Consumer Staples Industry]])</f>
        <v>1004.7579991050166</v>
      </c>
    </row>
    <row r="1437" spans="1:13" x14ac:dyDescent="0.3">
      <c r="A1437" s="3">
        <v>42864</v>
      </c>
      <c r="B1437" s="10">
        <f>+AVERAGE(Utilities_Industry__2[[#This Row],[ameren]:[xcel_energy]])</f>
        <v>56.311785714285726</v>
      </c>
      <c r="C1437" s="9">
        <f>+AVERAGE(Real_Estate_Industry[[#This Row],[american_tower]:[weyerhaeuser]])</f>
        <v>103.66678571428574</v>
      </c>
      <c r="D1437" s="9">
        <f>+AVERAGE(Materials_Industry__3[[#This Row],[albemarle]:[vulcan_materials]])</f>
        <v>81.170416666666654</v>
      </c>
      <c r="E1437" s="9">
        <f>+AVERAGE(Information_Technology_Industry_2[[#This Row],[apple]:[zebra]])</f>
        <v>77.703529411764691</v>
      </c>
      <c r="F1437" s="9">
        <f>+AVERAGE(Industrials_Industry_2[[#This Row],[american_airlines]:[xylem]])</f>
        <v>99.356290322580676</v>
      </c>
      <c r="G1437" s="9">
        <f>+AVERAGE(Health_Care_Industry[[#This Row],[agilient_tech]:[zoetis_inc]])</f>
        <v>113.16262295081971</v>
      </c>
      <c r="H1437" s="9">
        <f>+AVERAGE(Financials_Industry[[#This Row],[aflac]:[zions]])</f>
        <v>86.626562500000034</v>
      </c>
      <c r="I1437" s="9">
        <f>+AVERAGE(Energy_Industry__2[[#This Row],[apa_corp]:[exxon_mobil]])</f>
        <v>58.3765</v>
      </c>
      <c r="J1437" s="9">
        <f>+AVERAGE(Communication_Service_Industry[[#This Row],[activision_blizard]:[warner_bros_discovery]])</f>
        <v>70.833636363636359</v>
      </c>
      <c r="K1437" s="9">
        <f>+AVERAGE(Consumer_Discretionary_Industry[[#This Row],[advance_auto_parts]:[yum_brands]])</f>
        <v>176.50499999999994</v>
      </c>
      <c r="L1437" s="9">
        <f>+AVERAGE(Consumer_Staples_Industry[[#This Row],[archer_daniel_midland]:[walmart]])</f>
        <v>78.990645161290317</v>
      </c>
      <c r="M1437" s="9">
        <f>+SUM(Tabla13[[#This Row],[Utilities Industry]:[Consumer Staples Industry]])</f>
        <v>1002.7037748053299</v>
      </c>
    </row>
    <row r="1438" spans="1:13" x14ac:dyDescent="0.3">
      <c r="A1438" s="2">
        <v>42863</v>
      </c>
      <c r="B1438" s="10">
        <f>+AVERAGE(Utilities_Industry__2[[#This Row],[ameren]:[xcel_energy]])</f>
        <v>56.842500000000008</v>
      </c>
      <c r="C1438" s="9">
        <f>+AVERAGE(Real_Estate_Industry[[#This Row],[american_tower]:[weyerhaeuser]])</f>
        <v>103.99000000000002</v>
      </c>
      <c r="D1438" s="9">
        <f>+AVERAGE(Materials_Industry__3[[#This Row],[albemarle]:[vulcan_materials]])</f>
        <v>81.622083333333322</v>
      </c>
      <c r="E1438" s="9">
        <f>+AVERAGE(Information_Technology_Industry_2[[#This Row],[apple]:[zebra]])</f>
        <v>77.448676470588225</v>
      </c>
      <c r="F1438" s="9">
        <f>+AVERAGE(Industrials_Industry_2[[#This Row],[american_airlines]:[xylem]])</f>
        <v>99.15661290322582</v>
      </c>
      <c r="G1438" s="9">
        <f>+AVERAGE(Health_Care_Industry[[#This Row],[agilient_tech]:[zoetis_inc]])</f>
        <v>112.72737704918036</v>
      </c>
      <c r="H1438" s="9">
        <f>+AVERAGE(Financials_Industry[[#This Row],[aflac]:[zions]])</f>
        <v>86.886406249999993</v>
      </c>
      <c r="I1438" s="9">
        <f>+AVERAGE(Energy_Industry__2[[#This Row],[apa_corp]:[exxon_mobil]])</f>
        <v>58.807500000000005</v>
      </c>
      <c r="J1438" s="9">
        <f>+AVERAGE(Communication_Service_Industry[[#This Row],[activision_blizard]:[warner_bros_discovery]])</f>
        <v>70.693636363636358</v>
      </c>
      <c r="K1438" s="9">
        <f>+AVERAGE(Consumer_Discretionary_Industry[[#This Row],[advance_auto_parts]:[yum_brands]])</f>
        <v>175.38851851851851</v>
      </c>
      <c r="L1438" s="9">
        <f>+AVERAGE(Consumer_Staples_Industry[[#This Row],[archer_daniel_midland]:[walmart]])</f>
        <v>79.402258064516133</v>
      </c>
      <c r="M1438" s="9">
        <f>+SUM(Tabla13[[#This Row],[Utilities Industry]:[Consumer Staples Industry]])</f>
        <v>1002.9655689529986</v>
      </c>
    </row>
    <row r="1439" spans="1:13" x14ac:dyDescent="0.3">
      <c r="A1439" s="3">
        <v>42860</v>
      </c>
      <c r="B1439" s="10">
        <f>+AVERAGE(Utilities_Industry__2[[#This Row],[ameren]:[xcel_energy]])</f>
        <v>56.927142857142847</v>
      </c>
      <c r="C1439" s="9">
        <f>+AVERAGE(Real_Estate_Industry[[#This Row],[american_tower]:[weyerhaeuser]])</f>
        <v>104.36428571428573</v>
      </c>
      <c r="D1439" s="9">
        <f>+AVERAGE(Materials_Industry__3[[#This Row],[albemarle]:[vulcan_materials]])</f>
        <v>82.323333333333338</v>
      </c>
      <c r="E1439" s="9">
        <f>+AVERAGE(Information_Technology_Industry_2[[#This Row],[apple]:[zebra]])</f>
        <v>77.565882352941216</v>
      </c>
      <c r="F1439" s="9">
        <f>+AVERAGE(Industrials_Industry_2[[#This Row],[american_airlines]:[xylem]])</f>
        <v>99.511129032258054</v>
      </c>
      <c r="G1439" s="9">
        <f>+AVERAGE(Health_Care_Industry[[#This Row],[agilient_tech]:[zoetis_inc]])</f>
        <v>113.37426229508199</v>
      </c>
      <c r="H1439" s="9">
        <f>+AVERAGE(Financials_Industry[[#This Row],[aflac]:[zions]])</f>
        <v>87.119999999999976</v>
      </c>
      <c r="I1439" s="9">
        <f>+AVERAGE(Energy_Industry__2[[#This Row],[apa_corp]:[exxon_mobil]])</f>
        <v>58.296500000000002</v>
      </c>
      <c r="J1439" s="9">
        <f>+AVERAGE(Communication_Service_Industry[[#This Row],[activision_blizard]:[warner_bros_discovery]])</f>
        <v>71.158181818181802</v>
      </c>
      <c r="K1439" s="9">
        <f>+AVERAGE(Consumer_Discretionary_Industry[[#This Row],[advance_auto_parts]:[yum_brands]])</f>
        <v>175.25351851851852</v>
      </c>
      <c r="L1439" s="9">
        <f>+AVERAGE(Consumer_Staples_Industry[[#This Row],[archer_daniel_midland]:[walmart]])</f>
        <v>79.681612903225783</v>
      </c>
      <c r="M1439" s="9">
        <f>+SUM(Tabla13[[#This Row],[Utilities Industry]:[Consumer Staples Industry]])</f>
        <v>1005.5758488249693</v>
      </c>
    </row>
    <row r="1440" spans="1:13" x14ac:dyDescent="0.3">
      <c r="A1440" s="2">
        <v>42859</v>
      </c>
      <c r="B1440" s="10">
        <f>+AVERAGE(Utilities_Industry__2[[#This Row],[ameren]:[xcel_energy]])</f>
        <v>56.575357142857129</v>
      </c>
      <c r="C1440" s="9">
        <f>+AVERAGE(Real_Estate_Industry[[#This Row],[american_tower]:[weyerhaeuser]])</f>
        <v>103.66964285714289</v>
      </c>
      <c r="D1440" s="9">
        <f>+AVERAGE(Materials_Industry__3[[#This Row],[albemarle]:[vulcan_materials]])</f>
        <v>81.433333333333323</v>
      </c>
      <c r="E1440" s="9">
        <f>+AVERAGE(Information_Technology_Industry_2[[#This Row],[apple]:[zebra]])</f>
        <v>77.192647058823525</v>
      </c>
      <c r="F1440" s="9">
        <f>+AVERAGE(Industrials_Industry_2[[#This Row],[american_airlines]:[xylem]])</f>
        <v>98.816774193548426</v>
      </c>
      <c r="G1440" s="9">
        <f>+AVERAGE(Health_Care_Industry[[#This Row],[agilient_tech]:[zoetis_inc]])</f>
        <v>113.11524590163935</v>
      </c>
      <c r="H1440" s="9">
        <f>+AVERAGE(Financials_Industry[[#This Row],[aflac]:[zions]])</f>
        <v>87.062656250000032</v>
      </c>
      <c r="I1440" s="9">
        <f>+AVERAGE(Energy_Industry__2[[#This Row],[apa_corp]:[exxon_mobil]])</f>
        <v>56.949500000000015</v>
      </c>
      <c r="J1440" s="9">
        <f>+AVERAGE(Communication_Service_Industry[[#This Row],[activision_blizard]:[warner_bros_discovery]])</f>
        <v>70.051818181818192</v>
      </c>
      <c r="K1440" s="9">
        <f>+AVERAGE(Consumer_Discretionary_Industry[[#This Row],[advance_auto_parts]:[yum_brands]])</f>
        <v>174.68870370370371</v>
      </c>
      <c r="L1440" s="9">
        <f>+AVERAGE(Consumer_Staples_Industry[[#This Row],[archer_daniel_midland]:[walmart]])</f>
        <v>79.406774193548387</v>
      </c>
      <c r="M1440" s="9">
        <f>+SUM(Tabla13[[#This Row],[Utilities Industry]:[Consumer Staples Industry]])</f>
        <v>998.96245281641495</v>
      </c>
    </row>
    <row r="1441" spans="1:13" x14ac:dyDescent="0.3">
      <c r="A1441" s="3">
        <v>42858</v>
      </c>
      <c r="B1441" s="10">
        <f>+AVERAGE(Utilities_Industry__2[[#This Row],[ameren]:[xcel_energy]])</f>
        <v>56.396071428571432</v>
      </c>
      <c r="C1441" s="9">
        <f>+AVERAGE(Real_Estate_Industry[[#This Row],[american_tower]:[weyerhaeuser]])</f>
        <v>103.41321428571432</v>
      </c>
      <c r="D1441" s="9">
        <f>+AVERAGE(Materials_Industry__3[[#This Row],[albemarle]:[vulcan_materials]])</f>
        <v>81.065833333333345</v>
      </c>
      <c r="E1441" s="9">
        <f>+AVERAGE(Information_Technology_Industry_2[[#This Row],[apple]:[zebra]])</f>
        <v>76.713088235294094</v>
      </c>
      <c r="F1441" s="9">
        <f>+AVERAGE(Industrials_Industry_2[[#This Row],[american_airlines]:[xylem]])</f>
        <v>98.907741935483855</v>
      </c>
      <c r="G1441" s="9">
        <f>+AVERAGE(Health_Care_Industry[[#This Row],[agilient_tech]:[zoetis_inc]])</f>
        <v>112.00573770491802</v>
      </c>
      <c r="H1441" s="9">
        <f>+AVERAGE(Financials_Industry[[#This Row],[aflac]:[zions]])</f>
        <v>86.873593750000012</v>
      </c>
      <c r="I1441" s="9">
        <f>+AVERAGE(Energy_Industry__2[[#This Row],[apa_corp]:[exxon_mobil]])</f>
        <v>58.515000000000008</v>
      </c>
      <c r="J1441" s="9">
        <f>+AVERAGE(Communication_Service_Industry[[#This Row],[activision_blizard]:[warner_bros_discovery]])</f>
        <v>70.318181818181813</v>
      </c>
      <c r="K1441" s="9">
        <f>+AVERAGE(Consumer_Discretionary_Industry[[#This Row],[advance_auto_parts]:[yum_brands]])</f>
        <v>173.55185185185184</v>
      </c>
      <c r="L1441" s="9">
        <f>+AVERAGE(Consumer_Staples_Industry[[#This Row],[archer_daniel_midland]:[walmart]])</f>
        <v>78.567096774193544</v>
      </c>
      <c r="M1441" s="9">
        <f>+SUM(Tabla13[[#This Row],[Utilities Industry]:[Consumer Staples Industry]])</f>
        <v>996.32741111754217</v>
      </c>
    </row>
    <row r="1442" spans="1:13" x14ac:dyDescent="0.3">
      <c r="A1442" s="2">
        <v>42857</v>
      </c>
      <c r="B1442" s="10">
        <f>+AVERAGE(Utilities_Industry__2[[#This Row],[ameren]:[xcel_energy]])</f>
        <v>56.694285714285719</v>
      </c>
      <c r="C1442" s="9">
        <f>+AVERAGE(Real_Estate_Industry[[#This Row],[american_tower]:[weyerhaeuser]])</f>
        <v>104.39214285714284</v>
      </c>
      <c r="D1442" s="9">
        <f>+AVERAGE(Materials_Industry__3[[#This Row],[albemarle]:[vulcan_materials]])</f>
        <v>81.704166666666666</v>
      </c>
      <c r="E1442" s="9">
        <f>+AVERAGE(Information_Technology_Industry_2[[#This Row],[apple]:[zebra]])</f>
        <v>77.031764705882352</v>
      </c>
      <c r="F1442" s="9">
        <f>+AVERAGE(Industrials_Industry_2[[#This Row],[american_airlines]:[xylem]])</f>
        <v>99.063870967741948</v>
      </c>
      <c r="G1442" s="9">
        <f>+AVERAGE(Health_Care_Industry[[#This Row],[agilient_tech]:[zoetis_inc]])</f>
        <v>112.43852459016394</v>
      </c>
      <c r="H1442" s="9">
        <f>+AVERAGE(Financials_Industry[[#This Row],[aflac]:[zions]])</f>
        <v>86.455312500000005</v>
      </c>
      <c r="I1442" s="9">
        <f>+AVERAGE(Energy_Industry__2[[#This Row],[apa_corp]:[exxon_mobil]])</f>
        <v>58.314499999999995</v>
      </c>
      <c r="J1442" s="9">
        <f>+AVERAGE(Communication_Service_Industry[[#This Row],[activision_blizard]:[warner_bros_discovery]])</f>
        <v>71.591363636363653</v>
      </c>
      <c r="K1442" s="9">
        <f>+AVERAGE(Consumer_Discretionary_Industry[[#This Row],[advance_auto_parts]:[yum_brands]])</f>
        <v>173.10833333333332</v>
      </c>
      <c r="L1442" s="9">
        <f>+AVERAGE(Consumer_Staples_Industry[[#This Row],[archer_daniel_midland]:[walmart]])</f>
        <v>78.525161290322572</v>
      </c>
      <c r="M1442" s="9">
        <f>+SUM(Tabla13[[#This Row],[Utilities Industry]:[Consumer Staples Industry]])</f>
        <v>999.319426261903</v>
      </c>
    </row>
    <row r="1443" spans="1:13" x14ac:dyDescent="0.3">
      <c r="A1443" s="3">
        <v>42856</v>
      </c>
      <c r="B1443" s="10">
        <f>+AVERAGE(Utilities_Industry__2[[#This Row],[ameren]:[xcel_energy]])</f>
        <v>56.557499999999983</v>
      </c>
      <c r="C1443" s="9">
        <f>+AVERAGE(Real_Estate_Industry[[#This Row],[american_tower]:[weyerhaeuser]])</f>
        <v>104.24107142857143</v>
      </c>
      <c r="D1443" s="9">
        <f>+AVERAGE(Materials_Industry__3[[#This Row],[albemarle]:[vulcan_materials]])</f>
        <v>80.95708333333333</v>
      </c>
      <c r="E1443" s="9">
        <f>+AVERAGE(Information_Technology_Industry_2[[#This Row],[apple]:[zebra]])</f>
        <v>77.01588235294119</v>
      </c>
      <c r="F1443" s="9">
        <f>+AVERAGE(Industrials_Industry_2[[#This Row],[american_airlines]:[xylem]])</f>
        <v>98.49532258064518</v>
      </c>
      <c r="G1443" s="9">
        <f>+AVERAGE(Health_Care_Industry[[#This Row],[agilient_tech]:[zoetis_inc]])</f>
        <v>111.82868852459018</v>
      </c>
      <c r="H1443" s="9">
        <f>+AVERAGE(Financials_Industry[[#This Row],[aflac]:[zions]])</f>
        <v>86.534999999999997</v>
      </c>
      <c r="I1443" s="9">
        <f>+AVERAGE(Energy_Industry__2[[#This Row],[apa_corp]:[exxon_mobil]])</f>
        <v>58.736499999999992</v>
      </c>
      <c r="J1443" s="9">
        <f>+AVERAGE(Communication_Service_Industry[[#This Row],[activision_blizard]:[warner_bros_discovery]])</f>
        <v>71.679999999999993</v>
      </c>
      <c r="K1443" s="9">
        <f>+AVERAGE(Consumer_Discretionary_Industry[[#This Row],[advance_auto_parts]:[yum_brands]])</f>
        <v>172.13999999999993</v>
      </c>
      <c r="L1443" s="9">
        <f>+AVERAGE(Consumer_Staples_Industry[[#This Row],[archer_daniel_midland]:[walmart]])</f>
        <v>78.975483870967736</v>
      </c>
      <c r="M1443" s="9">
        <f>+SUM(Tabla13[[#This Row],[Utilities Industry]:[Consumer Staples Industry]])</f>
        <v>997.16253209104889</v>
      </c>
    </row>
    <row r="1444" spans="1:13" x14ac:dyDescent="0.3">
      <c r="A1444" s="2">
        <v>42853</v>
      </c>
      <c r="B1444" s="10">
        <f>+AVERAGE(Utilities_Industry__2[[#This Row],[ameren]:[xcel_energy]])</f>
        <v>56.931071428571421</v>
      </c>
      <c r="C1444" s="9">
        <f>+AVERAGE(Real_Estate_Industry[[#This Row],[american_tower]:[weyerhaeuser]])</f>
        <v>103.67607142857142</v>
      </c>
      <c r="D1444" s="9">
        <f>+AVERAGE(Materials_Industry__3[[#This Row],[albemarle]:[vulcan_materials]])</f>
        <v>80.741249999999994</v>
      </c>
      <c r="E1444" s="9">
        <f>+AVERAGE(Information_Technology_Industry_2[[#This Row],[apple]:[zebra]])</f>
        <v>76.659264705882379</v>
      </c>
      <c r="F1444" s="9">
        <f>+AVERAGE(Industrials_Industry_2[[#This Row],[american_airlines]:[xylem]])</f>
        <v>98.896290322580612</v>
      </c>
      <c r="G1444" s="9">
        <f>+AVERAGE(Health_Care_Industry[[#This Row],[agilient_tech]:[zoetis_inc]])</f>
        <v>111.37557377049181</v>
      </c>
      <c r="H1444" s="9">
        <f>+AVERAGE(Financials_Industry[[#This Row],[aflac]:[zions]])</f>
        <v>86.245937499999982</v>
      </c>
      <c r="I1444" s="9">
        <f>+AVERAGE(Energy_Industry__2[[#This Row],[apa_corp]:[exxon_mobil]])</f>
        <v>58.840000000000011</v>
      </c>
      <c r="J1444" s="9">
        <f>+AVERAGE(Communication_Service_Industry[[#This Row],[activision_blizard]:[warner_bros_discovery]])</f>
        <v>71.458636363636359</v>
      </c>
      <c r="K1444" s="9">
        <f>+AVERAGE(Consumer_Discretionary_Industry[[#This Row],[advance_auto_parts]:[yum_brands]])</f>
        <v>171.70462962962964</v>
      </c>
      <c r="L1444" s="9">
        <f>+AVERAGE(Consumer_Staples_Industry[[#This Row],[archer_daniel_midland]:[walmart]])</f>
        <v>79.401935483870972</v>
      </c>
      <c r="M1444" s="9">
        <f>+SUM(Tabla13[[#This Row],[Utilities Industry]:[Consumer Staples Industry]])</f>
        <v>995.93066063323454</v>
      </c>
    </row>
    <row r="1445" spans="1:13" x14ac:dyDescent="0.3">
      <c r="A1445" s="3">
        <v>42852</v>
      </c>
      <c r="B1445" s="10">
        <f>+AVERAGE(Utilities_Industry__2[[#This Row],[ameren]:[xcel_energy]])</f>
        <v>57.215357142857151</v>
      </c>
      <c r="C1445" s="9">
        <f>+AVERAGE(Real_Estate_Industry[[#This Row],[american_tower]:[weyerhaeuser]])</f>
        <v>103.6707142857143</v>
      </c>
      <c r="D1445" s="9">
        <f>+AVERAGE(Materials_Industry__3[[#This Row],[albemarle]:[vulcan_materials]])</f>
        <v>81.475833333333313</v>
      </c>
      <c r="E1445" s="9">
        <f>+AVERAGE(Information_Technology_Industry_2[[#This Row],[apple]:[zebra]])</f>
        <v>77.065735294117644</v>
      </c>
      <c r="F1445" s="9">
        <f>+AVERAGE(Industrials_Industry_2[[#This Row],[american_airlines]:[xylem]])</f>
        <v>99.559516129032261</v>
      </c>
      <c r="G1445" s="9">
        <f>+AVERAGE(Health_Care_Industry[[#This Row],[agilient_tech]:[zoetis_inc]])</f>
        <v>110.61262295081967</v>
      </c>
      <c r="H1445" s="9">
        <f>+AVERAGE(Financials_Industry[[#This Row],[aflac]:[zions]])</f>
        <v>87.21218749999997</v>
      </c>
      <c r="I1445" s="9">
        <f>+AVERAGE(Energy_Industry__2[[#This Row],[apa_corp]:[exxon_mobil]])</f>
        <v>58.963000000000001</v>
      </c>
      <c r="J1445" s="9">
        <f>+AVERAGE(Communication_Service_Industry[[#This Row],[activision_blizard]:[warner_bros_discovery]])</f>
        <v>71.627272727272739</v>
      </c>
      <c r="K1445" s="9">
        <f>+AVERAGE(Consumer_Discretionary_Industry[[#This Row],[advance_auto_parts]:[yum_brands]])</f>
        <v>172.40925925925927</v>
      </c>
      <c r="L1445" s="9">
        <f>+AVERAGE(Consumer_Staples_Industry[[#This Row],[archer_daniel_midland]:[walmart]])</f>
        <v>79.357419354838726</v>
      </c>
      <c r="M1445" s="9">
        <f>+SUM(Tabla13[[#This Row],[Utilities Industry]:[Consumer Staples Industry]])</f>
        <v>999.16891797724509</v>
      </c>
    </row>
    <row r="1446" spans="1:13" x14ac:dyDescent="0.3">
      <c r="A1446" s="2">
        <v>42851</v>
      </c>
      <c r="B1446" s="10">
        <f>+AVERAGE(Utilities_Industry__2[[#This Row],[ameren]:[xcel_energy]])</f>
        <v>57.056428571428576</v>
      </c>
      <c r="C1446" s="9">
        <f>+AVERAGE(Real_Estate_Industry[[#This Row],[american_tower]:[weyerhaeuser]])</f>
        <v>103.87678571428572</v>
      </c>
      <c r="D1446" s="9">
        <f>+AVERAGE(Materials_Industry__3[[#This Row],[albemarle]:[vulcan_materials]])</f>
        <v>80.953333333333347</v>
      </c>
      <c r="E1446" s="9">
        <f>+AVERAGE(Information_Technology_Industry_2[[#This Row],[apple]:[zebra]])</f>
        <v>76.696470588235286</v>
      </c>
      <c r="F1446" s="9">
        <f>+AVERAGE(Industrials_Industry_2[[#This Row],[american_airlines]:[xylem]])</f>
        <v>99.640967741935469</v>
      </c>
      <c r="G1446" s="9">
        <f>+AVERAGE(Health_Care_Industry[[#This Row],[agilient_tech]:[zoetis_inc]])</f>
        <v>110.33704918032785</v>
      </c>
      <c r="H1446" s="9">
        <f>+AVERAGE(Financials_Industry[[#This Row],[aflac]:[zions]])</f>
        <v>87.45218749999998</v>
      </c>
      <c r="I1446" s="9">
        <f>+AVERAGE(Energy_Industry__2[[#This Row],[apa_corp]:[exxon_mobil]])</f>
        <v>59.833000000000006</v>
      </c>
      <c r="J1446" s="9">
        <f>+AVERAGE(Communication_Service_Industry[[#This Row],[activision_blizard]:[warner_bros_discovery]])</f>
        <v>71.099545454545463</v>
      </c>
      <c r="K1446" s="9">
        <f>+AVERAGE(Consumer_Discretionary_Industry[[#This Row],[advance_auto_parts]:[yum_brands]])</f>
        <v>171.37277777777777</v>
      </c>
      <c r="L1446" s="9">
        <f>+AVERAGE(Consumer_Staples_Industry[[#This Row],[archer_daniel_midland]:[walmart]])</f>
        <v>79.417419354838714</v>
      </c>
      <c r="M1446" s="9">
        <f>+SUM(Tabla13[[#This Row],[Utilities Industry]:[Consumer Staples Industry]])</f>
        <v>997.735965216708</v>
      </c>
    </row>
    <row r="1447" spans="1:13" x14ac:dyDescent="0.3">
      <c r="A1447" s="3">
        <v>42850</v>
      </c>
      <c r="B1447" s="10">
        <f>+AVERAGE(Utilities_Industry__2[[#This Row],[ameren]:[xcel_energy]])</f>
        <v>57.234642857142866</v>
      </c>
      <c r="C1447" s="9">
        <f>+AVERAGE(Real_Estate_Industry[[#This Row],[american_tower]:[weyerhaeuser]])</f>
        <v>104.49964285714285</v>
      </c>
      <c r="D1447" s="9">
        <f>+AVERAGE(Materials_Industry__3[[#This Row],[albemarle]:[vulcan_materials]])</f>
        <v>81.002083333333317</v>
      </c>
      <c r="E1447" s="9">
        <f>+AVERAGE(Information_Technology_Industry_2[[#This Row],[apple]:[zebra]])</f>
        <v>76.985735294117632</v>
      </c>
      <c r="F1447" s="9">
        <f>+AVERAGE(Industrials_Industry_2[[#This Row],[american_airlines]:[xylem]])</f>
        <v>100.17306451612906</v>
      </c>
      <c r="G1447" s="9">
        <f>+AVERAGE(Health_Care_Industry[[#This Row],[agilient_tech]:[zoetis_inc]])</f>
        <v>109.82163934426227</v>
      </c>
      <c r="H1447" s="9">
        <f>+AVERAGE(Financials_Industry[[#This Row],[aflac]:[zions]])</f>
        <v>87.09265624999999</v>
      </c>
      <c r="I1447" s="9">
        <f>+AVERAGE(Energy_Industry__2[[#This Row],[apa_corp]:[exxon_mobil]])</f>
        <v>60.051499999999997</v>
      </c>
      <c r="J1447" s="9">
        <f>+AVERAGE(Communication_Service_Industry[[#This Row],[activision_blizard]:[warner_bros_discovery]])</f>
        <v>70.983636363636364</v>
      </c>
      <c r="K1447" s="9">
        <f>+AVERAGE(Consumer_Discretionary_Industry[[#This Row],[advance_auto_parts]:[yum_brands]])</f>
        <v>170.43740740740736</v>
      </c>
      <c r="L1447" s="9">
        <f>+AVERAGE(Consumer_Staples_Industry[[#This Row],[archer_daniel_midland]:[walmart]])</f>
        <v>79.96903225806453</v>
      </c>
      <c r="M1447" s="9">
        <f>+SUM(Tabla13[[#This Row],[Utilities Industry]:[Consumer Staples Industry]])</f>
        <v>998.25104048123626</v>
      </c>
    </row>
    <row r="1448" spans="1:13" x14ac:dyDescent="0.3">
      <c r="A1448" s="2">
        <v>42849</v>
      </c>
      <c r="B1448" s="10">
        <f>+AVERAGE(Utilities_Industry__2[[#This Row],[ameren]:[xcel_energy]])</f>
        <v>57.241071428571431</v>
      </c>
      <c r="C1448" s="9">
        <f>+AVERAGE(Real_Estate_Industry[[#This Row],[american_tower]:[weyerhaeuser]])</f>
        <v>103.98785714285714</v>
      </c>
      <c r="D1448" s="9">
        <f>+AVERAGE(Materials_Industry__3[[#This Row],[albemarle]:[vulcan_materials]])</f>
        <v>80.332916666666662</v>
      </c>
      <c r="E1448" s="9">
        <f>+AVERAGE(Information_Technology_Industry_2[[#This Row],[apple]:[zebra]])</f>
        <v>76.580147058823556</v>
      </c>
      <c r="F1448" s="9">
        <f>+AVERAGE(Industrials_Industry_2[[#This Row],[american_airlines]:[xylem]])</f>
        <v>99.628870967741932</v>
      </c>
      <c r="G1448" s="9">
        <f>+AVERAGE(Health_Care_Industry[[#This Row],[agilient_tech]:[zoetis_inc]])</f>
        <v>108.91327868852457</v>
      </c>
      <c r="H1448" s="9">
        <f>+AVERAGE(Financials_Industry[[#This Row],[aflac]:[zions]])</f>
        <v>86.512656249999992</v>
      </c>
      <c r="I1448" s="9">
        <f>+AVERAGE(Energy_Industry__2[[#This Row],[apa_corp]:[exxon_mobil]])</f>
        <v>59.284500000000001</v>
      </c>
      <c r="J1448" s="9">
        <f>+AVERAGE(Communication_Service_Industry[[#This Row],[activision_blizard]:[warner_bros_discovery]])</f>
        <v>69.975000000000009</v>
      </c>
      <c r="K1448" s="9">
        <f>+AVERAGE(Consumer_Discretionary_Industry[[#This Row],[advance_auto_parts]:[yum_brands]])</f>
        <v>170.39055555555547</v>
      </c>
      <c r="L1448" s="9">
        <f>+AVERAGE(Consumer_Staples_Industry[[#This Row],[archer_daniel_midland]:[walmart]])</f>
        <v>79.769677419354863</v>
      </c>
      <c r="M1448" s="9">
        <f>+SUM(Tabla13[[#This Row],[Utilities Industry]:[Consumer Staples Industry]])</f>
        <v>992.61653117809556</v>
      </c>
    </row>
    <row r="1449" spans="1:13" x14ac:dyDescent="0.3">
      <c r="A1449" s="3">
        <v>42846</v>
      </c>
      <c r="B1449" s="10">
        <f>+AVERAGE(Utilities_Industry__2[[#This Row],[ameren]:[xcel_energy]])</f>
        <v>56.965357142857137</v>
      </c>
      <c r="C1449" s="9">
        <f>+AVERAGE(Real_Estate_Industry[[#This Row],[american_tower]:[weyerhaeuser]])</f>
        <v>104.74964285714285</v>
      </c>
      <c r="D1449" s="9">
        <f>+AVERAGE(Materials_Industry__3[[#This Row],[albemarle]:[vulcan_materials]])</f>
        <v>79.239583333333343</v>
      </c>
      <c r="E1449" s="9">
        <f>+AVERAGE(Information_Technology_Industry_2[[#This Row],[apple]:[zebra]])</f>
        <v>75.551911764705892</v>
      </c>
      <c r="F1449" s="9">
        <f>+AVERAGE(Industrials_Industry_2[[#This Row],[american_airlines]:[xylem]])</f>
        <v>98.252741935483897</v>
      </c>
      <c r="G1449" s="9">
        <f>+AVERAGE(Health_Care_Industry[[#This Row],[agilient_tech]:[zoetis_inc]])</f>
        <v>107.92491803278688</v>
      </c>
      <c r="H1449" s="9">
        <f>+AVERAGE(Financials_Industry[[#This Row],[aflac]:[zions]])</f>
        <v>84.971718750000065</v>
      </c>
      <c r="I1449" s="9">
        <f>+AVERAGE(Energy_Industry__2[[#This Row],[apa_corp]:[exxon_mobil]])</f>
        <v>58.971999999999994</v>
      </c>
      <c r="J1449" s="9">
        <f>+AVERAGE(Communication_Service_Industry[[#This Row],[activision_blizard]:[warner_bros_discovery]])</f>
        <v>69.51363636363638</v>
      </c>
      <c r="K1449" s="9">
        <f>+AVERAGE(Consumer_Discretionary_Industry[[#This Row],[advance_auto_parts]:[yum_brands]])</f>
        <v>168.73240740740744</v>
      </c>
      <c r="L1449" s="9">
        <f>+AVERAGE(Consumer_Staples_Industry[[#This Row],[archer_daniel_midland]:[walmart]])</f>
        <v>79.128387096774205</v>
      </c>
      <c r="M1449" s="9">
        <f>+SUM(Tabla13[[#This Row],[Utilities Industry]:[Consumer Staples Industry]])</f>
        <v>984.00230468412792</v>
      </c>
    </row>
    <row r="1450" spans="1:13" x14ac:dyDescent="0.3">
      <c r="A1450" s="2">
        <v>42845</v>
      </c>
      <c r="B1450" s="10">
        <f>+AVERAGE(Utilities_Industry__2[[#This Row],[ameren]:[xcel_energy]])</f>
        <v>56.650714285714272</v>
      </c>
      <c r="C1450" s="9">
        <f>+AVERAGE(Real_Estate_Industry[[#This Row],[american_tower]:[weyerhaeuser]])</f>
        <v>105.24178571428574</v>
      </c>
      <c r="D1450" s="9">
        <f>+AVERAGE(Materials_Industry__3[[#This Row],[albemarle]:[vulcan_materials]])</f>
        <v>79.313749999999985</v>
      </c>
      <c r="E1450" s="9">
        <f>+AVERAGE(Information_Technology_Industry_2[[#This Row],[apple]:[zebra]])</f>
        <v>75.661470588235289</v>
      </c>
      <c r="F1450" s="9">
        <f>+AVERAGE(Industrials_Industry_2[[#This Row],[american_airlines]:[xylem]])</f>
        <v>98.051451612903193</v>
      </c>
      <c r="G1450" s="9">
        <f>+AVERAGE(Health_Care_Industry[[#This Row],[agilient_tech]:[zoetis_inc]])</f>
        <v>108.40590163934424</v>
      </c>
      <c r="H1450" s="9">
        <f>+AVERAGE(Financials_Industry[[#This Row],[aflac]:[zions]])</f>
        <v>85.498281250000005</v>
      </c>
      <c r="I1450" s="9">
        <f>+AVERAGE(Energy_Industry__2[[#This Row],[apa_corp]:[exxon_mobil]])</f>
        <v>59.079499999999996</v>
      </c>
      <c r="J1450" s="9">
        <f>+AVERAGE(Communication_Service_Industry[[#This Row],[activision_blizard]:[warner_bros_discovery]])</f>
        <v>69.457727272727254</v>
      </c>
      <c r="K1450" s="9">
        <f>+AVERAGE(Consumer_Discretionary_Industry[[#This Row],[advance_auto_parts]:[yum_brands]])</f>
        <v>168.34944444444446</v>
      </c>
      <c r="L1450" s="9">
        <f>+AVERAGE(Consumer_Staples_Industry[[#This Row],[archer_daniel_midland]:[walmart]])</f>
        <v>79.413548387096768</v>
      </c>
      <c r="M1450" s="9">
        <f>+SUM(Tabla13[[#This Row],[Utilities Industry]:[Consumer Staples Industry]])</f>
        <v>985.12357519475108</v>
      </c>
    </row>
    <row r="1451" spans="1:13" x14ac:dyDescent="0.3">
      <c r="A1451" s="3">
        <v>42844</v>
      </c>
      <c r="B1451" s="10">
        <f>+AVERAGE(Utilities_Industry__2[[#This Row],[ameren]:[xcel_energy]])</f>
        <v>57.005357142857143</v>
      </c>
      <c r="C1451" s="9">
        <f>+AVERAGE(Real_Estate_Industry[[#This Row],[american_tower]:[weyerhaeuser]])</f>
        <v>105.2542857142857</v>
      </c>
      <c r="D1451" s="9">
        <f>+AVERAGE(Materials_Industry__3[[#This Row],[albemarle]:[vulcan_materials]])</f>
        <v>78.19916666666667</v>
      </c>
      <c r="E1451" s="9">
        <f>+AVERAGE(Information_Technology_Industry_2[[#This Row],[apple]:[zebra]])</f>
        <v>74.796323529411765</v>
      </c>
      <c r="F1451" s="9">
        <f>+AVERAGE(Industrials_Industry_2[[#This Row],[american_airlines]:[xylem]])</f>
        <v>97.005806451612926</v>
      </c>
      <c r="G1451" s="9">
        <f>+AVERAGE(Health_Care_Industry[[#This Row],[agilient_tech]:[zoetis_inc]])</f>
        <v>107.67508196721315</v>
      </c>
      <c r="H1451" s="9">
        <f>+AVERAGE(Financials_Industry[[#This Row],[aflac]:[zions]])</f>
        <v>84.395937499999988</v>
      </c>
      <c r="I1451" s="9">
        <f>+AVERAGE(Energy_Industry__2[[#This Row],[apa_corp]:[exxon_mobil]])</f>
        <v>58.984999999999999</v>
      </c>
      <c r="J1451" s="9">
        <f>+AVERAGE(Communication_Service_Industry[[#This Row],[activision_blizard]:[warner_bros_discovery]])</f>
        <v>68.886818181818185</v>
      </c>
      <c r="K1451" s="9">
        <f>+AVERAGE(Consumer_Discretionary_Industry[[#This Row],[advance_auto_parts]:[yum_brands]])</f>
        <v>169.12574074074072</v>
      </c>
      <c r="L1451" s="9">
        <f>+AVERAGE(Consumer_Staples_Industry[[#This Row],[archer_daniel_midland]:[walmart]])</f>
        <v>79.513548387096776</v>
      </c>
      <c r="M1451" s="9">
        <f>+SUM(Tabla13[[#This Row],[Utilities Industry]:[Consumer Staples Industry]])</f>
        <v>980.84306628170305</v>
      </c>
    </row>
    <row r="1452" spans="1:13" x14ac:dyDescent="0.3">
      <c r="A1452" s="2">
        <v>42843</v>
      </c>
      <c r="B1452" s="10">
        <f>+AVERAGE(Utilities_Industry__2[[#This Row],[ameren]:[xcel_energy]])</f>
        <v>57.39678571428572</v>
      </c>
      <c r="C1452" s="9">
        <f>+AVERAGE(Real_Estate_Industry[[#This Row],[american_tower]:[weyerhaeuser]])</f>
        <v>105.44785714285715</v>
      </c>
      <c r="D1452" s="9">
        <f>+AVERAGE(Materials_Industry__3[[#This Row],[albemarle]:[vulcan_materials]])</f>
        <v>78.135000000000005</v>
      </c>
      <c r="E1452" s="9">
        <f>+AVERAGE(Information_Technology_Industry_2[[#This Row],[apple]:[zebra]])</f>
        <v>74.373382352941164</v>
      </c>
      <c r="F1452" s="9">
        <f>+AVERAGE(Industrials_Industry_2[[#This Row],[american_airlines]:[xylem]])</f>
        <v>96.958064516129028</v>
      </c>
      <c r="G1452" s="9">
        <f>+AVERAGE(Health_Care_Industry[[#This Row],[agilient_tech]:[zoetis_inc]])</f>
        <v>106.82344262295081</v>
      </c>
      <c r="H1452" s="9">
        <f>+AVERAGE(Financials_Industry[[#This Row],[aflac]:[zions]])</f>
        <v>84.483593750000011</v>
      </c>
      <c r="I1452" s="9">
        <f>+AVERAGE(Energy_Industry__2[[#This Row],[apa_corp]:[exxon_mobil]])</f>
        <v>60.063500000000012</v>
      </c>
      <c r="J1452" s="9">
        <f>+AVERAGE(Communication_Service_Industry[[#This Row],[activision_blizard]:[warner_bros_discovery]])</f>
        <v>68.522272727272735</v>
      </c>
      <c r="K1452" s="9">
        <f>+AVERAGE(Consumer_Discretionary_Industry[[#This Row],[advance_auto_parts]:[yum_brands]])</f>
        <v>168.32074074074069</v>
      </c>
      <c r="L1452" s="9">
        <f>+AVERAGE(Consumer_Staples_Industry[[#This Row],[archer_daniel_midland]:[walmart]])</f>
        <v>79.867419354838702</v>
      </c>
      <c r="M1452" s="9">
        <f>+SUM(Tabla13[[#This Row],[Utilities Industry]:[Consumer Staples Industry]])</f>
        <v>980.39205892201596</v>
      </c>
    </row>
    <row r="1453" spans="1:13" x14ac:dyDescent="0.3">
      <c r="A1453" s="3">
        <v>42842</v>
      </c>
      <c r="B1453" s="10">
        <f>+AVERAGE(Utilities_Industry__2[[#This Row],[ameren]:[xcel_energy]])</f>
        <v>57.316785714285729</v>
      </c>
      <c r="C1453" s="9">
        <f>+AVERAGE(Real_Estate_Industry[[#This Row],[american_tower]:[weyerhaeuser]])</f>
        <v>105.20285714285716</v>
      </c>
      <c r="D1453" s="9">
        <f>+AVERAGE(Materials_Industry__3[[#This Row],[albemarle]:[vulcan_materials]])</f>
        <v>78.211666666666659</v>
      </c>
      <c r="E1453" s="9">
        <f>+AVERAGE(Information_Technology_Industry_2[[#This Row],[apple]:[zebra]])</f>
        <v>74.28602941176473</v>
      </c>
      <c r="F1453" s="9">
        <f>+AVERAGE(Industrials_Industry_2[[#This Row],[american_airlines]:[xylem]])</f>
        <v>97.653064516129078</v>
      </c>
      <c r="G1453" s="9">
        <f>+AVERAGE(Health_Care_Industry[[#This Row],[agilient_tech]:[zoetis_inc]])</f>
        <v>107.67311475409836</v>
      </c>
      <c r="H1453" s="9">
        <f>+AVERAGE(Financials_Industry[[#This Row],[aflac]:[zions]])</f>
        <v>85.092812500000022</v>
      </c>
      <c r="I1453" s="9">
        <f>+AVERAGE(Energy_Industry__2[[#This Row],[apa_corp]:[exxon_mobil]])</f>
        <v>60.751499999999986</v>
      </c>
      <c r="J1453" s="9">
        <f>+AVERAGE(Communication_Service_Industry[[#This Row],[activision_blizard]:[warner_bros_discovery]])</f>
        <v>68.893636363636361</v>
      </c>
      <c r="K1453" s="9">
        <f>+AVERAGE(Consumer_Discretionary_Industry[[#This Row],[advance_auto_parts]:[yum_brands]])</f>
        <v>168.38666666666657</v>
      </c>
      <c r="L1453" s="9">
        <f>+AVERAGE(Consumer_Staples_Industry[[#This Row],[archer_daniel_midland]:[walmart]])</f>
        <v>79.349354838709672</v>
      </c>
      <c r="M1453" s="9">
        <f>+SUM(Tabla13[[#This Row],[Utilities Industry]:[Consumer Staples Industry]])</f>
        <v>982.81748857481432</v>
      </c>
    </row>
    <row r="1454" spans="1:13" x14ac:dyDescent="0.3">
      <c r="A1454" s="2">
        <v>42838</v>
      </c>
      <c r="B1454" s="10">
        <f>+AVERAGE(Utilities_Industry__2[[#This Row],[ameren]:[xcel_energy]])</f>
        <v>56.969285714285725</v>
      </c>
      <c r="C1454" s="9">
        <f>+AVERAGE(Real_Estate_Industry[[#This Row],[american_tower]:[weyerhaeuser]])</f>
        <v>103.9542857142857</v>
      </c>
      <c r="D1454" s="9">
        <f>+AVERAGE(Materials_Industry__3[[#This Row],[albemarle]:[vulcan_materials]])</f>
        <v>77.550000000000011</v>
      </c>
      <c r="E1454" s="9">
        <f>+AVERAGE(Information_Technology_Industry_2[[#This Row],[apple]:[zebra]])</f>
        <v>73.538529411764671</v>
      </c>
      <c r="F1454" s="9">
        <f>+AVERAGE(Industrials_Industry_2[[#This Row],[american_airlines]:[xylem]])</f>
        <v>96.643548387096743</v>
      </c>
      <c r="G1454" s="9">
        <f>+AVERAGE(Health_Care_Industry[[#This Row],[agilient_tech]:[zoetis_inc]])</f>
        <v>107.17852459016396</v>
      </c>
      <c r="H1454" s="9">
        <f>+AVERAGE(Financials_Industry[[#This Row],[aflac]:[zions]])</f>
        <v>83.777187500000011</v>
      </c>
      <c r="I1454" s="9">
        <f>+AVERAGE(Energy_Industry__2[[#This Row],[apa_corp]:[exxon_mobil]])</f>
        <v>60.547499999999999</v>
      </c>
      <c r="J1454" s="9">
        <f>+AVERAGE(Communication_Service_Industry[[#This Row],[activision_blizard]:[warner_bros_discovery]])</f>
        <v>68.406363636363622</v>
      </c>
      <c r="K1454" s="9">
        <f>+AVERAGE(Consumer_Discretionary_Industry[[#This Row],[advance_auto_parts]:[yum_brands]])</f>
        <v>166.60629629629628</v>
      </c>
      <c r="L1454" s="9">
        <f>+AVERAGE(Consumer_Staples_Industry[[#This Row],[archer_daniel_midland]:[walmart]])</f>
        <v>78.816774193548383</v>
      </c>
      <c r="M1454" s="9">
        <f>+SUM(Tabla13[[#This Row],[Utilities Industry]:[Consumer Staples Industry]])</f>
        <v>973.9882954438051</v>
      </c>
    </row>
    <row r="1455" spans="1:13" x14ac:dyDescent="0.3">
      <c r="A1455" s="3">
        <v>42837</v>
      </c>
      <c r="B1455" s="10">
        <f>+AVERAGE(Utilities_Industry__2[[#This Row],[ameren]:[xcel_energy]])</f>
        <v>57.195714285714288</v>
      </c>
      <c r="C1455" s="9">
        <f>+AVERAGE(Real_Estate_Industry[[#This Row],[american_tower]:[weyerhaeuser]])</f>
        <v>104.1242857142857</v>
      </c>
      <c r="D1455" s="9">
        <f>+AVERAGE(Materials_Industry__3[[#This Row],[albemarle]:[vulcan_materials]])</f>
        <v>78.25041666666668</v>
      </c>
      <c r="E1455" s="9">
        <f>+AVERAGE(Information_Technology_Industry_2[[#This Row],[apple]:[zebra]])</f>
        <v>73.831911764705879</v>
      </c>
      <c r="F1455" s="9">
        <f>+AVERAGE(Industrials_Industry_2[[#This Row],[american_airlines]:[xylem]])</f>
        <v>97.389838709677406</v>
      </c>
      <c r="G1455" s="9">
        <f>+AVERAGE(Health_Care_Industry[[#This Row],[agilient_tech]:[zoetis_inc]])</f>
        <v>107.3532786885246</v>
      </c>
      <c r="H1455" s="9">
        <f>+AVERAGE(Financials_Industry[[#This Row],[aflac]:[zions]])</f>
        <v>84.63171874999999</v>
      </c>
      <c r="I1455" s="9">
        <f>+AVERAGE(Energy_Industry__2[[#This Row],[apa_corp]:[exxon_mobil]])</f>
        <v>61.650000000000013</v>
      </c>
      <c r="J1455" s="9">
        <f>+AVERAGE(Communication_Service_Industry[[#This Row],[activision_blizard]:[warner_bros_discovery]])</f>
        <v>68.912727272727281</v>
      </c>
      <c r="K1455" s="9">
        <f>+AVERAGE(Consumer_Discretionary_Industry[[#This Row],[advance_auto_parts]:[yum_brands]])</f>
        <v>167.05962962962965</v>
      </c>
      <c r="L1455" s="9">
        <f>+AVERAGE(Consumer_Staples_Industry[[#This Row],[archer_daniel_midland]:[walmart]])</f>
        <v>79.320645161290344</v>
      </c>
      <c r="M1455" s="9">
        <f>+SUM(Tabla13[[#This Row],[Utilities Industry]:[Consumer Staples Industry]])</f>
        <v>979.72016664322177</v>
      </c>
    </row>
    <row r="1456" spans="1:13" x14ac:dyDescent="0.3">
      <c r="A1456" s="2">
        <v>42836</v>
      </c>
      <c r="B1456" s="10">
        <f>+AVERAGE(Utilities_Industry__2[[#This Row],[ameren]:[xcel_energy]])</f>
        <v>56.823928571428567</v>
      </c>
      <c r="C1456" s="9">
        <f>+AVERAGE(Real_Estate_Industry[[#This Row],[american_tower]:[weyerhaeuser]])</f>
        <v>104.3742857142857</v>
      </c>
      <c r="D1456" s="9">
        <f>+AVERAGE(Materials_Industry__3[[#This Row],[albemarle]:[vulcan_materials]])</f>
        <v>79.467916666666667</v>
      </c>
      <c r="E1456" s="9">
        <f>+AVERAGE(Information_Technology_Industry_2[[#This Row],[apple]:[zebra]])</f>
        <v>74.548235294117646</v>
      </c>
      <c r="F1456" s="9">
        <f>+AVERAGE(Industrials_Industry_2[[#This Row],[american_airlines]:[xylem]])</f>
        <v>98.953548387096788</v>
      </c>
      <c r="G1456" s="9">
        <f>+AVERAGE(Health_Care_Industry[[#This Row],[agilient_tech]:[zoetis_inc]])</f>
        <v>107.64278688524588</v>
      </c>
      <c r="H1456" s="9">
        <f>+AVERAGE(Financials_Industry[[#This Row],[aflac]:[zions]])</f>
        <v>85.341249999999988</v>
      </c>
      <c r="I1456" s="9">
        <f>+AVERAGE(Energy_Industry__2[[#This Row],[apa_corp]:[exxon_mobil]])</f>
        <v>62.056999999999995</v>
      </c>
      <c r="J1456" s="9">
        <f>+AVERAGE(Communication_Service_Industry[[#This Row],[activision_blizard]:[warner_bros_discovery]])</f>
        <v>68.873636363636365</v>
      </c>
      <c r="K1456" s="9">
        <f>+AVERAGE(Consumer_Discretionary_Industry[[#This Row],[advance_auto_parts]:[yum_brands]])</f>
        <v>167.90962962962953</v>
      </c>
      <c r="L1456" s="9">
        <f>+AVERAGE(Consumer_Staples_Industry[[#This Row],[archer_daniel_midland]:[walmart]])</f>
        <v>79.048064516129017</v>
      </c>
      <c r="M1456" s="9">
        <f>+SUM(Tabla13[[#This Row],[Utilities Industry]:[Consumer Staples Industry]])</f>
        <v>985.04028202823611</v>
      </c>
    </row>
    <row r="1457" spans="1:13" x14ac:dyDescent="0.3">
      <c r="A1457" s="3">
        <v>42835</v>
      </c>
      <c r="B1457" s="10">
        <f>+AVERAGE(Utilities_Industry__2[[#This Row],[ameren]:[xcel_energy]])</f>
        <v>56.778214285714284</v>
      </c>
      <c r="C1457" s="9">
        <f>+AVERAGE(Real_Estate_Industry[[#This Row],[american_tower]:[weyerhaeuser]])</f>
        <v>103.90107142857143</v>
      </c>
      <c r="D1457" s="9">
        <f>+AVERAGE(Materials_Industry__3[[#This Row],[albemarle]:[vulcan_materials]])</f>
        <v>79.487083333333331</v>
      </c>
      <c r="E1457" s="9">
        <f>+AVERAGE(Information_Technology_Industry_2[[#This Row],[apple]:[zebra]])</f>
        <v>74.624558823529412</v>
      </c>
      <c r="F1457" s="9">
        <f>+AVERAGE(Industrials_Industry_2[[#This Row],[american_airlines]:[xylem]])</f>
        <v>98.745161290322613</v>
      </c>
      <c r="G1457" s="9">
        <f>+AVERAGE(Health_Care_Industry[[#This Row],[agilient_tech]:[zoetis_inc]])</f>
        <v>107.70147540983608</v>
      </c>
      <c r="H1457" s="9">
        <f>+AVERAGE(Financials_Industry[[#This Row],[aflac]:[zions]])</f>
        <v>85.357343750000013</v>
      </c>
      <c r="I1457" s="9">
        <f>+AVERAGE(Energy_Industry__2[[#This Row],[apa_corp]:[exxon_mobil]])</f>
        <v>62.008999999999993</v>
      </c>
      <c r="J1457" s="9">
        <f>+AVERAGE(Communication_Service_Industry[[#This Row],[activision_blizard]:[warner_bros_discovery]])</f>
        <v>68.835000000000008</v>
      </c>
      <c r="K1457" s="9">
        <f>+AVERAGE(Consumer_Discretionary_Industry[[#This Row],[advance_auto_parts]:[yum_brands]])</f>
        <v>167.17870370370372</v>
      </c>
      <c r="L1457" s="9">
        <f>+AVERAGE(Consumer_Staples_Industry[[#This Row],[archer_daniel_midland]:[walmart]])</f>
        <v>79.069032258064539</v>
      </c>
      <c r="M1457" s="9">
        <f>+SUM(Tabla13[[#This Row],[Utilities Industry]:[Consumer Staples Industry]])</f>
        <v>983.68664428307557</v>
      </c>
    </row>
    <row r="1458" spans="1:13" x14ac:dyDescent="0.3">
      <c r="A1458" s="2">
        <v>42832</v>
      </c>
      <c r="B1458" s="10">
        <f>+AVERAGE(Utilities_Industry__2[[#This Row],[ameren]:[xcel_energy]])</f>
        <v>56.646428571428579</v>
      </c>
      <c r="C1458" s="9">
        <f>+AVERAGE(Real_Estate_Industry[[#This Row],[american_tower]:[weyerhaeuser]])</f>
        <v>103.24714285714288</v>
      </c>
      <c r="D1458" s="9">
        <f>+AVERAGE(Materials_Industry__3[[#This Row],[albemarle]:[vulcan_materials]])</f>
        <v>79.619166666666672</v>
      </c>
      <c r="E1458" s="9">
        <f>+AVERAGE(Information_Technology_Industry_2[[#This Row],[apple]:[zebra]])</f>
        <v>74.705000000000013</v>
      </c>
      <c r="F1458" s="9">
        <f>+AVERAGE(Industrials_Industry_2[[#This Row],[american_airlines]:[xylem]])</f>
        <v>98.512096774193523</v>
      </c>
      <c r="G1458" s="9">
        <f>+AVERAGE(Health_Care_Industry[[#This Row],[agilient_tech]:[zoetis_inc]])</f>
        <v>107.88131147540986</v>
      </c>
      <c r="H1458" s="9">
        <f>+AVERAGE(Financials_Industry[[#This Row],[aflac]:[zions]])</f>
        <v>85.484062499999993</v>
      </c>
      <c r="I1458" s="9">
        <f>+AVERAGE(Energy_Industry__2[[#This Row],[apa_corp]:[exxon_mobil]])</f>
        <v>61.532499999999985</v>
      </c>
      <c r="J1458" s="9">
        <f>+AVERAGE(Communication_Service_Industry[[#This Row],[activision_blizard]:[warner_bros_discovery]])</f>
        <v>68.790454545454551</v>
      </c>
      <c r="K1458" s="9">
        <f>+AVERAGE(Consumer_Discretionary_Industry[[#This Row],[advance_auto_parts]:[yum_brands]])</f>
        <v>166.58277777777784</v>
      </c>
      <c r="L1458" s="9">
        <f>+AVERAGE(Consumer_Staples_Industry[[#This Row],[archer_daniel_midland]:[walmart]])</f>
        <v>78.949999999999974</v>
      </c>
      <c r="M1458" s="9">
        <f>+SUM(Tabla13[[#This Row],[Utilities Industry]:[Consumer Staples Industry]])</f>
        <v>981.95094116807365</v>
      </c>
    </row>
    <row r="1459" spans="1:13" x14ac:dyDescent="0.3">
      <c r="A1459" s="3">
        <v>42831</v>
      </c>
      <c r="B1459" s="10">
        <f>+AVERAGE(Utilities_Industry__2[[#This Row],[ameren]:[xcel_energy]])</f>
        <v>56.866428571428578</v>
      </c>
      <c r="C1459" s="9">
        <f>+AVERAGE(Real_Estate_Industry[[#This Row],[american_tower]:[weyerhaeuser]])</f>
        <v>103.13142857142859</v>
      </c>
      <c r="D1459" s="9">
        <f>+AVERAGE(Materials_Industry__3[[#This Row],[albemarle]:[vulcan_materials]])</f>
        <v>79.245833333333323</v>
      </c>
      <c r="E1459" s="9">
        <f>+AVERAGE(Information_Technology_Industry_2[[#This Row],[apple]:[zebra]])</f>
        <v>74.617647058823536</v>
      </c>
      <c r="F1459" s="9">
        <f>+AVERAGE(Industrials_Industry_2[[#This Row],[american_airlines]:[xylem]])</f>
        <v>98.401935483870957</v>
      </c>
      <c r="G1459" s="9">
        <f>+AVERAGE(Health_Care_Industry[[#This Row],[agilient_tech]:[zoetis_inc]])</f>
        <v>107.73639344262297</v>
      </c>
      <c r="H1459" s="9">
        <f>+AVERAGE(Financials_Industry[[#This Row],[aflac]:[zions]])</f>
        <v>85.646562500000002</v>
      </c>
      <c r="I1459" s="9">
        <f>+AVERAGE(Energy_Industry__2[[#This Row],[apa_corp]:[exxon_mobil]])</f>
        <v>61.73299999999999</v>
      </c>
      <c r="J1459" s="9">
        <f>+AVERAGE(Communication_Service_Industry[[#This Row],[activision_blizard]:[warner_bros_discovery]])</f>
        <v>69.139090909090896</v>
      </c>
      <c r="K1459" s="9">
        <f>+AVERAGE(Consumer_Discretionary_Industry[[#This Row],[advance_auto_parts]:[yum_brands]])</f>
        <v>167.57555555555558</v>
      </c>
      <c r="L1459" s="9">
        <f>+AVERAGE(Consumer_Staples_Industry[[#This Row],[archer_daniel_midland]:[walmart]])</f>
        <v>78.885483870967718</v>
      </c>
      <c r="M1459" s="9">
        <f>+SUM(Tabla13[[#This Row],[Utilities Industry]:[Consumer Staples Industry]])</f>
        <v>982.97935929712196</v>
      </c>
    </row>
    <row r="1460" spans="1:13" x14ac:dyDescent="0.3">
      <c r="A1460" s="2">
        <v>42830</v>
      </c>
      <c r="B1460" s="10">
        <f>+AVERAGE(Utilities_Industry__2[[#This Row],[ameren]:[xcel_energy]])</f>
        <v>56.914285714285718</v>
      </c>
      <c r="C1460" s="9">
        <f>+AVERAGE(Real_Estate_Industry[[#This Row],[american_tower]:[weyerhaeuser]])</f>
        <v>102.69285714285715</v>
      </c>
      <c r="D1460" s="9">
        <f>+AVERAGE(Materials_Industry__3[[#This Row],[albemarle]:[vulcan_materials]])</f>
        <v>78.731250000000003</v>
      </c>
      <c r="E1460" s="9">
        <f>+AVERAGE(Information_Technology_Industry_2[[#This Row],[apple]:[zebra]])</f>
        <v>74.227499999999964</v>
      </c>
      <c r="F1460" s="9">
        <f>+AVERAGE(Industrials_Industry_2[[#This Row],[american_airlines]:[xylem]])</f>
        <v>98.043225806451659</v>
      </c>
      <c r="G1460" s="9">
        <f>+AVERAGE(Health_Care_Industry[[#This Row],[agilient_tech]:[zoetis_inc]])</f>
        <v>107.31065573770491</v>
      </c>
      <c r="H1460" s="9">
        <f>+AVERAGE(Financials_Industry[[#This Row],[aflac]:[zions]])</f>
        <v>85.17812499999998</v>
      </c>
      <c r="I1460" s="9">
        <f>+AVERAGE(Energy_Industry__2[[#This Row],[apa_corp]:[exxon_mobil]])</f>
        <v>61.132499999999993</v>
      </c>
      <c r="J1460" s="9">
        <f>+AVERAGE(Communication_Service_Industry[[#This Row],[activision_blizard]:[warner_bros_discovery]])</f>
        <v>68.944090909090903</v>
      </c>
      <c r="K1460" s="9">
        <f>+AVERAGE(Consumer_Discretionary_Industry[[#This Row],[advance_auto_parts]:[yum_brands]])</f>
        <v>167.01981481481482</v>
      </c>
      <c r="L1460" s="9">
        <f>+AVERAGE(Consumer_Staples_Industry[[#This Row],[archer_daniel_midland]:[walmart]])</f>
        <v>78.641290322580645</v>
      </c>
      <c r="M1460" s="9">
        <f>+SUM(Tabla13[[#This Row],[Utilities Industry]:[Consumer Staples Industry]])</f>
        <v>978.83559544778564</v>
      </c>
    </row>
    <row r="1461" spans="1:13" x14ac:dyDescent="0.3">
      <c r="A1461" s="3">
        <v>42829</v>
      </c>
      <c r="B1461" s="10">
        <f>+AVERAGE(Utilities_Industry__2[[#This Row],[ameren]:[xcel_energy]])</f>
        <v>56.65428571428572</v>
      </c>
      <c r="C1461" s="9">
        <f>+AVERAGE(Real_Estate_Industry[[#This Row],[american_tower]:[weyerhaeuser]])</f>
        <v>102.45392857142858</v>
      </c>
      <c r="D1461" s="9">
        <f>+AVERAGE(Materials_Industry__3[[#This Row],[albemarle]:[vulcan_materials]])</f>
        <v>79.075833333333335</v>
      </c>
      <c r="E1461" s="9">
        <f>+AVERAGE(Information_Technology_Industry_2[[#This Row],[apple]:[zebra]])</f>
        <v>74.438676470588263</v>
      </c>
      <c r="F1461" s="9">
        <f>+AVERAGE(Industrials_Industry_2[[#This Row],[american_airlines]:[xylem]])</f>
        <v>98.541935483870986</v>
      </c>
      <c r="G1461" s="9">
        <f>+AVERAGE(Health_Care_Industry[[#This Row],[agilient_tech]:[zoetis_inc]])</f>
        <v>107.74967213114753</v>
      </c>
      <c r="H1461" s="9">
        <f>+AVERAGE(Financials_Industry[[#This Row],[aflac]:[zions]])</f>
        <v>85.791093750000002</v>
      </c>
      <c r="I1461" s="9">
        <f>+AVERAGE(Energy_Industry__2[[#This Row],[apa_corp]:[exxon_mobil]])</f>
        <v>61.589000000000013</v>
      </c>
      <c r="J1461" s="9">
        <f>+AVERAGE(Communication_Service_Industry[[#This Row],[activision_blizard]:[warner_bros_discovery]])</f>
        <v>69.142727272727271</v>
      </c>
      <c r="K1461" s="9">
        <f>+AVERAGE(Consumer_Discretionary_Industry[[#This Row],[advance_auto_parts]:[yum_brands]])</f>
        <v>167.54648148148149</v>
      </c>
      <c r="L1461" s="9">
        <f>+AVERAGE(Consumer_Staples_Industry[[#This Row],[archer_daniel_midland]:[walmart]])</f>
        <v>78.716129032258081</v>
      </c>
      <c r="M1461" s="9">
        <f>+SUM(Tabla13[[#This Row],[Utilities Industry]:[Consumer Staples Industry]])</f>
        <v>981.69976324112122</v>
      </c>
    </row>
    <row r="1462" spans="1:13" x14ac:dyDescent="0.3">
      <c r="A1462" s="2">
        <v>42828</v>
      </c>
      <c r="B1462" s="10">
        <f>+AVERAGE(Utilities_Industry__2[[#This Row],[ameren]:[xcel_energy]])</f>
        <v>56.472500000000004</v>
      </c>
      <c r="C1462" s="9">
        <f>+AVERAGE(Real_Estate_Industry[[#This Row],[american_tower]:[weyerhaeuser]])</f>
        <v>102.64142857142856</v>
      </c>
      <c r="D1462" s="9">
        <f>+AVERAGE(Materials_Industry__3[[#This Row],[albemarle]:[vulcan_materials]])</f>
        <v>78.748333333333321</v>
      </c>
      <c r="E1462" s="9">
        <f>+AVERAGE(Information_Technology_Industry_2[[#This Row],[apple]:[zebra]])</f>
        <v>74.593529411764706</v>
      </c>
      <c r="F1462" s="9">
        <f>+AVERAGE(Industrials_Industry_2[[#This Row],[american_airlines]:[xylem]])</f>
        <v>98.468387096774165</v>
      </c>
      <c r="G1462" s="9">
        <f>+AVERAGE(Health_Care_Industry[[#This Row],[agilient_tech]:[zoetis_inc]])</f>
        <v>108.04426229508198</v>
      </c>
      <c r="H1462" s="9">
        <f>+AVERAGE(Financials_Industry[[#This Row],[aflac]:[zions]])</f>
        <v>85.921093750000026</v>
      </c>
      <c r="I1462" s="9">
        <f>+AVERAGE(Energy_Industry__2[[#This Row],[apa_corp]:[exxon_mobil]])</f>
        <v>61.026499999999999</v>
      </c>
      <c r="J1462" s="9">
        <f>+AVERAGE(Communication_Service_Industry[[#This Row],[activision_blizard]:[warner_bros_discovery]])</f>
        <v>69.060909090909092</v>
      </c>
      <c r="K1462" s="9">
        <f>+AVERAGE(Consumer_Discretionary_Industry[[#This Row],[advance_auto_parts]:[yum_brands]])</f>
        <v>168.40925925925924</v>
      </c>
      <c r="L1462" s="9">
        <f>+AVERAGE(Consumer_Staples_Industry[[#This Row],[archer_daniel_midland]:[walmart]])</f>
        <v>78.593548387096774</v>
      </c>
      <c r="M1462" s="9">
        <f>+SUM(Tabla13[[#This Row],[Utilities Industry]:[Consumer Staples Industry]])</f>
        <v>981.97975119564796</v>
      </c>
    </row>
    <row r="1463" spans="1:13" x14ac:dyDescent="0.3">
      <c r="A1463" s="3">
        <v>42825</v>
      </c>
      <c r="B1463" s="10">
        <f>+AVERAGE(Utilities_Industry__2[[#This Row],[ameren]:[xcel_energy]])</f>
        <v>56.51464285714286</v>
      </c>
      <c r="C1463" s="9">
        <f>+AVERAGE(Real_Estate_Industry[[#This Row],[american_tower]:[weyerhaeuser]])</f>
        <v>102.52928571428572</v>
      </c>
      <c r="D1463" s="9">
        <f>+AVERAGE(Materials_Industry__3[[#This Row],[albemarle]:[vulcan_materials]])</f>
        <v>79.160416666666663</v>
      </c>
      <c r="E1463" s="9">
        <f>+AVERAGE(Information_Technology_Industry_2[[#This Row],[apple]:[zebra]])</f>
        <v>74.988088235294128</v>
      </c>
      <c r="F1463" s="9">
        <f>+AVERAGE(Industrials_Industry_2[[#This Row],[american_airlines]:[xylem]])</f>
        <v>98.830483870967768</v>
      </c>
      <c r="G1463" s="9">
        <f>+AVERAGE(Health_Care_Industry[[#This Row],[agilient_tech]:[zoetis_inc]])</f>
        <v>107.87311475409837</v>
      </c>
      <c r="H1463" s="9">
        <f>+AVERAGE(Financials_Industry[[#This Row],[aflac]:[zions]])</f>
        <v>86.268124999999998</v>
      </c>
      <c r="I1463" s="9">
        <f>+AVERAGE(Energy_Industry__2[[#This Row],[apa_corp]:[exxon_mobil]])</f>
        <v>61.216999999999999</v>
      </c>
      <c r="J1463" s="9">
        <f>+AVERAGE(Communication_Service_Industry[[#This Row],[activision_blizard]:[warner_bros_discovery]])</f>
        <v>69.194545454545434</v>
      </c>
      <c r="K1463" s="9">
        <f>+AVERAGE(Consumer_Discretionary_Industry[[#This Row],[advance_auto_parts]:[yum_brands]])</f>
        <v>169.40018518518517</v>
      </c>
      <c r="L1463" s="9">
        <f>+AVERAGE(Consumer_Staples_Industry[[#This Row],[archer_daniel_midland]:[walmart]])</f>
        <v>78.767419354838722</v>
      </c>
      <c r="M1463" s="9">
        <f>+SUM(Tabla13[[#This Row],[Utilities Industry]:[Consumer Staples Industry]])</f>
        <v>984.74330709302467</v>
      </c>
    </row>
    <row r="1464" spans="1:13" x14ac:dyDescent="0.3">
      <c r="A1464" s="2">
        <v>42824</v>
      </c>
      <c r="B1464" s="10">
        <f>+AVERAGE(Utilities_Industry__2[[#This Row],[ameren]:[xcel_energy]])</f>
        <v>56.341071428571425</v>
      </c>
      <c r="C1464" s="9">
        <f>+AVERAGE(Real_Estate_Industry[[#This Row],[american_tower]:[weyerhaeuser]])</f>
        <v>102.105</v>
      </c>
      <c r="D1464" s="9">
        <f>+AVERAGE(Materials_Industry__3[[#This Row],[albemarle]:[vulcan_materials]])</f>
        <v>78.529166666666654</v>
      </c>
      <c r="E1464" s="9">
        <f>+AVERAGE(Information_Technology_Industry_2[[#This Row],[apple]:[zebra]])</f>
        <v>75.077647058823516</v>
      </c>
      <c r="F1464" s="9">
        <f>+AVERAGE(Industrials_Industry_2[[#This Row],[american_airlines]:[xylem]])</f>
        <v>99.069354838709671</v>
      </c>
      <c r="G1464" s="9">
        <f>+AVERAGE(Health_Care_Industry[[#This Row],[agilient_tech]:[zoetis_inc]])</f>
        <v>108.07721311475407</v>
      </c>
      <c r="H1464" s="9">
        <f>+AVERAGE(Financials_Industry[[#This Row],[aflac]:[zions]])</f>
        <v>86.542031249999994</v>
      </c>
      <c r="I1464" s="9">
        <f>+AVERAGE(Energy_Industry__2[[#This Row],[apa_corp]:[exxon_mobil]])</f>
        <v>60.998000000000005</v>
      </c>
      <c r="J1464" s="9">
        <f>+AVERAGE(Communication_Service_Industry[[#This Row],[activision_blizard]:[warner_bros_discovery]])</f>
        <v>69.28045454545456</v>
      </c>
      <c r="K1464" s="9">
        <f>+AVERAGE(Consumer_Discretionary_Industry[[#This Row],[advance_auto_parts]:[yum_brands]])</f>
        <v>169.50240740740739</v>
      </c>
      <c r="L1464" s="9">
        <f>+AVERAGE(Consumer_Staples_Industry[[#This Row],[archer_daniel_midland]:[walmart]])</f>
        <v>78.891290322580645</v>
      </c>
      <c r="M1464" s="9">
        <f>+SUM(Tabla13[[#This Row],[Utilities Industry]:[Consumer Staples Industry]])</f>
        <v>984.41363663296795</v>
      </c>
    </row>
    <row r="1465" spans="1:13" x14ac:dyDescent="0.3">
      <c r="A1465" s="3">
        <v>42823</v>
      </c>
      <c r="B1465" s="10">
        <f>+AVERAGE(Utilities_Industry__2[[#This Row],[ameren]:[xcel_energy]])</f>
        <v>56.691785714285729</v>
      </c>
      <c r="C1465" s="9">
        <f>+AVERAGE(Real_Estate_Industry[[#This Row],[american_tower]:[weyerhaeuser]])</f>
        <v>101.97499999999999</v>
      </c>
      <c r="D1465" s="9">
        <f>+AVERAGE(Materials_Industry__3[[#This Row],[albemarle]:[vulcan_materials]])</f>
        <v>78.567916666666662</v>
      </c>
      <c r="E1465" s="9">
        <f>+AVERAGE(Information_Technology_Industry_2[[#This Row],[apple]:[zebra]])</f>
        <v>75.026911764705886</v>
      </c>
      <c r="F1465" s="9">
        <f>+AVERAGE(Industrials_Industry_2[[#This Row],[american_airlines]:[xylem]])</f>
        <v>98.595645161290363</v>
      </c>
      <c r="G1465" s="9">
        <f>+AVERAGE(Health_Care_Industry[[#This Row],[agilient_tech]:[zoetis_inc]])</f>
        <v>108.1268852459016</v>
      </c>
      <c r="H1465" s="9">
        <f>+AVERAGE(Financials_Industry[[#This Row],[aflac]:[zions]])</f>
        <v>85.54343750000001</v>
      </c>
      <c r="I1465" s="9">
        <f>+AVERAGE(Energy_Industry__2[[#This Row],[apa_corp]:[exxon_mobil]])</f>
        <v>61.1995</v>
      </c>
      <c r="J1465" s="9">
        <f>+AVERAGE(Communication_Service_Industry[[#This Row],[activision_blizard]:[warner_bros_discovery]])</f>
        <v>68.86090909090909</v>
      </c>
      <c r="K1465" s="9">
        <f>+AVERAGE(Consumer_Discretionary_Industry[[#This Row],[advance_auto_parts]:[yum_brands]])</f>
        <v>168.8746296296296</v>
      </c>
      <c r="L1465" s="9">
        <f>+AVERAGE(Consumer_Staples_Industry[[#This Row],[archer_daniel_midland]:[walmart]])</f>
        <v>79.245806451612879</v>
      </c>
      <c r="M1465" s="9">
        <f>+SUM(Tabla13[[#This Row],[Utilities Industry]:[Consumer Staples Industry]])</f>
        <v>982.70842722500174</v>
      </c>
    </row>
    <row r="1466" spans="1:13" x14ac:dyDescent="0.3">
      <c r="A1466" s="2">
        <v>42822</v>
      </c>
      <c r="B1466" s="10">
        <f>+AVERAGE(Utilities_Industry__2[[#This Row],[ameren]:[xcel_energy]])</f>
        <v>56.924285714285709</v>
      </c>
      <c r="C1466" s="9">
        <f>+AVERAGE(Real_Estate_Industry[[#This Row],[american_tower]:[weyerhaeuser]])</f>
        <v>101.6339285714286</v>
      </c>
      <c r="D1466" s="9">
        <f>+AVERAGE(Materials_Industry__3[[#This Row],[albemarle]:[vulcan_materials]])</f>
        <v>78.330416666666665</v>
      </c>
      <c r="E1466" s="9">
        <f>+AVERAGE(Information_Technology_Industry_2[[#This Row],[apple]:[zebra]])</f>
        <v>75.072647058823506</v>
      </c>
      <c r="F1466" s="9">
        <f>+AVERAGE(Industrials_Industry_2[[#This Row],[american_airlines]:[xylem]])</f>
        <v>98.701935483870969</v>
      </c>
      <c r="G1466" s="9">
        <f>+AVERAGE(Health_Care_Industry[[#This Row],[agilient_tech]:[zoetis_inc]])</f>
        <v>107.78590163934427</v>
      </c>
      <c r="H1466" s="9">
        <f>+AVERAGE(Financials_Industry[[#This Row],[aflac]:[zions]])</f>
        <v>85.973906249999999</v>
      </c>
      <c r="I1466" s="9">
        <f>+AVERAGE(Energy_Industry__2[[#This Row],[apa_corp]:[exxon_mobil]])</f>
        <v>60.17049999999999</v>
      </c>
      <c r="J1466" s="9">
        <f>+AVERAGE(Communication_Service_Industry[[#This Row],[activision_blizard]:[warner_bros_discovery]])</f>
        <v>68.541363636363613</v>
      </c>
      <c r="K1466" s="9">
        <f>+AVERAGE(Consumer_Discretionary_Industry[[#This Row],[advance_auto_parts]:[yum_brands]])</f>
        <v>168.12944444444443</v>
      </c>
      <c r="L1466" s="9">
        <f>+AVERAGE(Consumer_Staples_Industry[[#This Row],[archer_daniel_midland]:[walmart]])</f>
        <v>79.145161290322577</v>
      </c>
      <c r="M1466" s="9">
        <f>+SUM(Tabla13[[#This Row],[Utilities Industry]:[Consumer Staples Industry]])</f>
        <v>980.40949075555034</v>
      </c>
    </row>
    <row r="1467" spans="1:13" x14ac:dyDescent="0.3">
      <c r="A1467" s="3">
        <v>42821</v>
      </c>
      <c r="B1467" s="10">
        <f>+AVERAGE(Utilities_Industry__2[[#This Row],[ameren]:[xcel_energy]])</f>
        <v>56.880357142857136</v>
      </c>
      <c r="C1467" s="9">
        <f>+AVERAGE(Real_Estate_Industry[[#This Row],[american_tower]:[weyerhaeuser]])</f>
        <v>101.26892857142857</v>
      </c>
      <c r="D1467" s="9">
        <f>+AVERAGE(Materials_Industry__3[[#This Row],[albemarle]:[vulcan_materials]])</f>
        <v>77.472499999999997</v>
      </c>
      <c r="E1467" s="9">
        <f>+AVERAGE(Information_Technology_Industry_2[[#This Row],[apple]:[zebra]])</f>
        <v>74.636764705882328</v>
      </c>
      <c r="F1467" s="9">
        <f>+AVERAGE(Industrials_Industry_2[[#This Row],[american_airlines]:[xylem]])</f>
        <v>97.620322580645166</v>
      </c>
      <c r="G1467" s="9">
        <f>+AVERAGE(Health_Care_Industry[[#This Row],[agilient_tech]:[zoetis_inc]])</f>
        <v>107.6737704918033</v>
      </c>
      <c r="H1467" s="9">
        <f>+AVERAGE(Financials_Industry[[#This Row],[aflac]:[zions]])</f>
        <v>85.121718749999999</v>
      </c>
      <c r="I1467" s="9">
        <f>+AVERAGE(Energy_Industry__2[[#This Row],[apa_corp]:[exxon_mobil]])</f>
        <v>59.15</v>
      </c>
      <c r="J1467" s="9">
        <f>+AVERAGE(Communication_Service_Industry[[#This Row],[activision_blizard]:[warner_bros_discovery]])</f>
        <v>68.119545454545445</v>
      </c>
      <c r="K1467" s="9">
        <f>+AVERAGE(Consumer_Discretionary_Industry[[#This Row],[advance_auto_parts]:[yum_brands]])</f>
        <v>167.08351851851856</v>
      </c>
      <c r="L1467" s="9">
        <f>+AVERAGE(Consumer_Staples_Industry[[#This Row],[archer_daniel_midland]:[walmart]])</f>
        <v>79.037096774193557</v>
      </c>
      <c r="M1467" s="9">
        <f>+SUM(Tabla13[[#This Row],[Utilities Industry]:[Consumer Staples Industry]])</f>
        <v>974.06452298987404</v>
      </c>
    </row>
    <row r="1468" spans="1:13" x14ac:dyDescent="0.3">
      <c r="A1468" s="2">
        <v>42818</v>
      </c>
      <c r="B1468" s="10">
        <f>+AVERAGE(Utilities_Industry__2[[#This Row],[ameren]:[xcel_energy]])</f>
        <v>57.06</v>
      </c>
      <c r="C1468" s="9">
        <f>+AVERAGE(Real_Estate_Industry[[#This Row],[american_tower]:[weyerhaeuser]])</f>
        <v>102.0942857142857</v>
      </c>
      <c r="D1468" s="9">
        <f>+AVERAGE(Materials_Industry__3[[#This Row],[albemarle]:[vulcan_materials]])</f>
        <v>77.362916666666678</v>
      </c>
      <c r="E1468" s="9">
        <f>+AVERAGE(Information_Technology_Industry_2[[#This Row],[apple]:[zebra]])</f>
        <v>74.696323529411714</v>
      </c>
      <c r="F1468" s="9">
        <f>+AVERAGE(Industrials_Industry_2[[#This Row],[american_airlines]:[xylem]])</f>
        <v>98.068387096774146</v>
      </c>
      <c r="G1468" s="9">
        <f>+AVERAGE(Health_Care_Industry[[#This Row],[agilient_tech]:[zoetis_inc]])</f>
        <v>107.15819672131144</v>
      </c>
      <c r="H1468" s="9">
        <f>+AVERAGE(Financials_Industry[[#This Row],[aflac]:[zions]])</f>
        <v>85.544843749999984</v>
      </c>
      <c r="I1468" s="9">
        <f>+AVERAGE(Energy_Industry__2[[#This Row],[apa_corp]:[exxon_mobil]])</f>
        <v>59.433500000000016</v>
      </c>
      <c r="J1468" s="9">
        <f>+AVERAGE(Communication_Service_Industry[[#This Row],[activision_blizard]:[warner_bros_discovery]])</f>
        <v>68.050909090909087</v>
      </c>
      <c r="K1468" s="9">
        <f>+AVERAGE(Consumer_Discretionary_Industry[[#This Row],[advance_auto_parts]:[yum_brands]])</f>
        <v>166.61777777777777</v>
      </c>
      <c r="L1468" s="9">
        <f>+AVERAGE(Consumer_Staples_Industry[[#This Row],[archer_daniel_midland]:[walmart]])</f>
        <v>79.199999999999989</v>
      </c>
      <c r="M1468" s="9">
        <f>+SUM(Tabla13[[#This Row],[Utilities Industry]:[Consumer Staples Industry]])</f>
        <v>975.2871403471363</v>
      </c>
    </row>
    <row r="1469" spans="1:13" x14ac:dyDescent="0.3">
      <c r="A1469" s="3">
        <v>42817</v>
      </c>
      <c r="B1469" s="10">
        <f>+AVERAGE(Utilities_Industry__2[[#This Row],[ameren]:[xcel_energy]])</f>
        <v>56.824999999999989</v>
      </c>
      <c r="C1469" s="9">
        <f>+AVERAGE(Real_Estate_Industry[[#This Row],[american_tower]:[weyerhaeuser]])</f>
        <v>102.30571428571429</v>
      </c>
      <c r="D1469" s="9">
        <f>+AVERAGE(Materials_Industry__3[[#This Row],[albemarle]:[vulcan_materials]])</f>
        <v>78.357500000000002</v>
      </c>
      <c r="E1469" s="9">
        <f>+AVERAGE(Information_Technology_Industry_2[[#This Row],[apple]:[zebra]])</f>
        <v>74.584705882352921</v>
      </c>
      <c r="F1469" s="9">
        <f>+AVERAGE(Industrials_Industry_2[[#This Row],[american_airlines]:[xylem]])</f>
        <v>98.490483870967751</v>
      </c>
      <c r="G1469" s="9">
        <f>+AVERAGE(Health_Care_Industry[[#This Row],[agilient_tech]:[zoetis_inc]])</f>
        <v>106.79524590163935</v>
      </c>
      <c r="H1469" s="9">
        <f>+AVERAGE(Financials_Industry[[#This Row],[aflac]:[zions]])</f>
        <v>85.688124999999999</v>
      </c>
      <c r="I1469" s="9">
        <f>+AVERAGE(Energy_Industry__2[[#This Row],[apa_corp]:[exxon_mobil]])</f>
        <v>59.666499999999999</v>
      </c>
      <c r="J1469" s="9">
        <f>+AVERAGE(Communication_Service_Industry[[#This Row],[activision_blizard]:[warner_bros_discovery]])</f>
        <v>67.806818181818187</v>
      </c>
      <c r="K1469" s="9">
        <f>+AVERAGE(Consumer_Discretionary_Industry[[#This Row],[advance_auto_parts]:[yum_brands]])</f>
        <v>166.63944444444439</v>
      </c>
      <c r="L1469" s="9">
        <f>+AVERAGE(Consumer_Staples_Industry[[#This Row],[archer_daniel_midland]:[walmart]])</f>
        <v>79.33580645161291</v>
      </c>
      <c r="M1469" s="9">
        <f>+SUM(Tabla13[[#This Row],[Utilities Industry]:[Consumer Staples Industry]])</f>
        <v>976.49534401854976</v>
      </c>
    </row>
    <row r="1470" spans="1:13" x14ac:dyDescent="0.3">
      <c r="A1470" s="2">
        <v>42816</v>
      </c>
      <c r="B1470" s="10">
        <f>+AVERAGE(Utilities_Industry__2[[#This Row],[ameren]:[xcel_energy]])</f>
        <v>56.922142857142852</v>
      </c>
      <c r="C1470" s="9">
        <f>+AVERAGE(Real_Estate_Industry[[#This Row],[american_tower]:[weyerhaeuser]])</f>
        <v>101.68464285714285</v>
      </c>
      <c r="D1470" s="9">
        <f>+AVERAGE(Materials_Industry__3[[#This Row],[albemarle]:[vulcan_materials]])</f>
        <v>78.163750000000007</v>
      </c>
      <c r="E1470" s="9">
        <f>+AVERAGE(Information_Technology_Industry_2[[#This Row],[apple]:[zebra]])</f>
        <v>74.756911764705904</v>
      </c>
      <c r="F1470" s="9">
        <f>+AVERAGE(Industrials_Industry_2[[#This Row],[american_airlines]:[xylem]])</f>
        <v>98.60564516129034</v>
      </c>
      <c r="G1470" s="9">
        <f>+AVERAGE(Health_Care_Industry[[#This Row],[agilient_tech]:[zoetis_inc]])</f>
        <v>107.19065573770493</v>
      </c>
      <c r="H1470" s="9">
        <f>+AVERAGE(Financials_Industry[[#This Row],[aflac]:[zions]])</f>
        <v>85.553750000000036</v>
      </c>
      <c r="I1470" s="9">
        <f>+AVERAGE(Energy_Industry__2[[#This Row],[apa_corp]:[exxon_mobil]])</f>
        <v>59.985500000000016</v>
      </c>
      <c r="J1470" s="9">
        <f>+AVERAGE(Communication_Service_Industry[[#This Row],[activision_blizard]:[warner_bros_discovery]])</f>
        <v>67.730909090909094</v>
      </c>
      <c r="K1470" s="9">
        <f>+AVERAGE(Consumer_Discretionary_Industry[[#This Row],[advance_auto_parts]:[yum_brands]])</f>
        <v>166.43777777777777</v>
      </c>
      <c r="L1470" s="9">
        <f>+AVERAGE(Consumer_Staples_Industry[[#This Row],[archer_daniel_midland]:[walmart]])</f>
        <v>79.457096774193559</v>
      </c>
      <c r="M1470" s="9">
        <f>+SUM(Tabla13[[#This Row],[Utilities Industry]:[Consumer Staples Industry]])</f>
        <v>976.48878202086735</v>
      </c>
    </row>
    <row r="1471" spans="1:13" x14ac:dyDescent="0.3">
      <c r="A1471" s="3">
        <v>42815</v>
      </c>
      <c r="B1471" s="10">
        <f>+AVERAGE(Utilities_Industry__2[[#This Row],[ameren]:[xcel_energy]])</f>
        <v>56.676428571428573</v>
      </c>
      <c r="C1471" s="9">
        <f>+AVERAGE(Real_Estate_Industry[[#This Row],[american_tower]:[weyerhaeuser]])</f>
        <v>101.34571428571429</v>
      </c>
      <c r="D1471" s="9">
        <f>+AVERAGE(Materials_Industry__3[[#This Row],[albemarle]:[vulcan_materials]])</f>
        <v>77.717916666666667</v>
      </c>
      <c r="E1471" s="9">
        <f>+AVERAGE(Information_Technology_Industry_2[[#This Row],[apple]:[zebra]])</f>
        <v>74.262500000000031</v>
      </c>
      <c r="F1471" s="9">
        <f>+AVERAGE(Industrials_Industry_2[[#This Row],[american_airlines]:[xylem]])</f>
        <v>98.206129032258062</v>
      </c>
      <c r="G1471" s="9">
        <f>+AVERAGE(Health_Care_Industry[[#This Row],[agilient_tech]:[zoetis_inc]])</f>
        <v>106.79163934426229</v>
      </c>
      <c r="H1471" s="9">
        <f>+AVERAGE(Financials_Industry[[#This Row],[aflac]:[zions]])</f>
        <v>85.5</v>
      </c>
      <c r="I1471" s="9">
        <f>+AVERAGE(Energy_Industry__2[[#This Row],[apa_corp]:[exxon_mobil]])</f>
        <v>60.094999999999992</v>
      </c>
      <c r="J1471" s="9">
        <f>+AVERAGE(Communication_Service_Industry[[#This Row],[activision_blizard]:[warner_bros_discovery]])</f>
        <v>67.550454545454542</v>
      </c>
      <c r="K1471" s="9">
        <f>+AVERAGE(Consumer_Discretionary_Industry[[#This Row],[advance_auto_parts]:[yum_brands]])</f>
        <v>165.97555555555559</v>
      </c>
      <c r="L1471" s="9">
        <f>+AVERAGE(Consumer_Staples_Industry[[#This Row],[archer_daniel_midland]:[walmart]])</f>
        <v>79.55322580645165</v>
      </c>
      <c r="M1471" s="9">
        <f>+SUM(Tabla13[[#This Row],[Utilities Industry]:[Consumer Staples Industry]])</f>
        <v>973.67456380779174</v>
      </c>
    </row>
    <row r="1472" spans="1:13" x14ac:dyDescent="0.3">
      <c r="A1472" s="2">
        <v>42814</v>
      </c>
      <c r="B1472" s="10">
        <f>+AVERAGE(Utilities_Industry__2[[#This Row],[ameren]:[xcel_energy]])</f>
        <v>55.971785714285716</v>
      </c>
      <c r="C1472" s="9">
        <f>+AVERAGE(Real_Estate_Industry[[#This Row],[american_tower]:[weyerhaeuser]])</f>
        <v>101.29928571428573</v>
      </c>
      <c r="D1472" s="9">
        <f>+AVERAGE(Materials_Industry__3[[#This Row],[albemarle]:[vulcan_materials]])</f>
        <v>79.043750000000003</v>
      </c>
      <c r="E1472" s="9">
        <f>+AVERAGE(Information_Technology_Industry_2[[#This Row],[apple]:[zebra]])</f>
        <v>75.64249999999997</v>
      </c>
      <c r="F1472" s="9">
        <f>+AVERAGE(Industrials_Industry_2[[#This Row],[american_airlines]:[xylem]])</f>
        <v>99.732096774193522</v>
      </c>
      <c r="G1472" s="9">
        <f>+AVERAGE(Health_Care_Industry[[#This Row],[agilient_tech]:[zoetis_inc]])</f>
        <v>107.94524590163935</v>
      </c>
      <c r="H1472" s="9">
        <f>+AVERAGE(Financials_Industry[[#This Row],[aflac]:[zions]])</f>
        <v>87.745937499999997</v>
      </c>
      <c r="I1472" s="9">
        <f>+AVERAGE(Energy_Industry__2[[#This Row],[apa_corp]:[exxon_mobil]])</f>
        <v>60.846500000000006</v>
      </c>
      <c r="J1472" s="9">
        <f>+AVERAGE(Communication_Service_Industry[[#This Row],[activision_blizard]:[warner_bros_discovery]])</f>
        <v>68.442272727272723</v>
      </c>
      <c r="K1472" s="9">
        <f>+AVERAGE(Consumer_Discretionary_Industry[[#This Row],[advance_auto_parts]:[yum_brands]])</f>
        <v>167.4166666666666</v>
      </c>
      <c r="L1472" s="9">
        <f>+AVERAGE(Consumer_Staples_Industry[[#This Row],[archer_daniel_midland]:[walmart]])</f>
        <v>79.881290322580654</v>
      </c>
      <c r="M1472" s="9">
        <f>+SUM(Tabla13[[#This Row],[Utilities Industry]:[Consumer Staples Industry]])</f>
        <v>983.96733132092436</v>
      </c>
    </row>
    <row r="1473" spans="1:13" x14ac:dyDescent="0.3">
      <c r="A1473" s="3">
        <v>42811</v>
      </c>
      <c r="B1473" s="10">
        <f>+AVERAGE(Utilities_Industry__2[[#This Row],[ameren]:[xcel_energy]])</f>
        <v>56.360714285714273</v>
      </c>
      <c r="C1473" s="9">
        <f>+AVERAGE(Real_Estate_Industry[[#This Row],[american_tower]:[weyerhaeuser]])</f>
        <v>100.98571428571428</v>
      </c>
      <c r="D1473" s="9">
        <f>+AVERAGE(Materials_Industry__3[[#This Row],[albemarle]:[vulcan_materials]])</f>
        <v>78.98</v>
      </c>
      <c r="E1473" s="9">
        <f>+AVERAGE(Information_Technology_Industry_2[[#This Row],[apple]:[zebra]])</f>
        <v>75.831029411764689</v>
      </c>
      <c r="F1473" s="9">
        <f>+AVERAGE(Industrials_Industry_2[[#This Row],[american_airlines]:[xylem]])</f>
        <v>100.01725806451608</v>
      </c>
      <c r="G1473" s="9">
        <f>+AVERAGE(Health_Care_Industry[[#This Row],[agilient_tech]:[zoetis_inc]])</f>
        <v>108.24147540983607</v>
      </c>
      <c r="H1473" s="9">
        <f>+AVERAGE(Financials_Industry[[#This Row],[aflac]:[zions]])</f>
        <v>88.414531249999982</v>
      </c>
      <c r="I1473" s="9">
        <f>+AVERAGE(Energy_Industry__2[[#This Row],[apa_corp]:[exxon_mobil]])</f>
        <v>60.990499999999997</v>
      </c>
      <c r="J1473" s="9">
        <f>+AVERAGE(Communication_Service_Industry[[#This Row],[activision_blizard]:[warner_bros_discovery]])</f>
        <v>68.583181818181842</v>
      </c>
      <c r="K1473" s="9">
        <f>+AVERAGE(Consumer_Discretionary_Industry[[#This Row],[advance_auto_parts]:[yum_brands]])</f>
        <v>168.07944444444445</v>
      </c>
      <c r="L1473" s="9">
        <f>+AVERAGE(Consumer_Staples_Industry[[#This Row],[archer_daniel_midland]:[walmart]])</f>
        <v>79.864516129032253</v>
      </c>
      <c r="M1473" s="9">
        <f>+SUM(Tabla13[[#This Row],[Utilities Industry]:[Consumer Staples Industry]])</f>
        <v>986.34836509920399</v>
      </c>
    </row>
    <row r="1474" spans="1:13" x14ac:dyDescent="0.3">
      <c r="A1474" s="2">
        <v>42810</v>
      </c>
      <c r="B1474" s="10">
        <f>+AVERAGE(Utilities_Industry__2[[#This Row],[ameren]:[xcel_energy]])</f>
        <v>56.015357142857155</v>
      </c>
      <c r="C1474" s="9">
        <f>+AVERAGE(Real_Estate_Industry[[#This Row],[american_tower]:[weyerhaeuser]])</f>
        <v>100.7775</v>
      </c>
      <c r="D1474" s="9">
        <f>+AVERAGE(Materials_Industry__3[[#This Row],[albemarle]:[vulcan_materials]])</f>
        <v>78.490000000000009</v>
      </c>
      <c r="E1474" s="9">
        <f>+AVERAGE(Information_Technology_Industry_2[[#This Row],[apple]:[zebra]])</f>
        <v>75.84499999999997</v>
      </c>
      <c r="F1474" s="9">
        <f>+AVERAGE(Industrials_Industry_2[[#This Row],[american_airlines]:[xylem]])</f>
        <v>99.50709677419357</v>
      </c>
      <c r="G1474" s="9">
        <f>+AVERAGE(Health_Care_Industry[[#This Row],[agilient_tech]:[zoetis_inc]])</f>
        <v>108.56098360655739</v>
      </c>
      <c r="H1474" s="9">
        <f>+AVERAGE(Financials_Industry[[#This Row],[aflac]:[zions]])</f>
        <v>89.119531249999966</v>
      </c>
      <c r="I1474" s="9">
        <f>+AVERAGE(Energy_Industry__2[[#This Row],[apa_corp]:[exxon_mobil]])</f>
        <v>60.872500000000002</v>
      </c>
      <c r="J1474" s="9">
        <f>+AVERAGE(Communication_Service_Industry[[#This Row],[activision_blizard]:[warner_bros_discovery]])</f>
        <v>68.407272727272741</v>
      </c>
      <c r="K1474" s="9">
        <f>+AVERAGE(Consumer_Discretionary_Industry[[#This Row],[advance_auto_parts]:[yum_brands]])</f>
        <v>167.66333333333333</v>
      </c>
      <c r="L1474" s="9">
        <f>+AVERAGE(Consumer_Staples_Industry[[#This Row],[archer_daniel_midland]:[walmart]])</f>
        <v>79.930967741935504</v>
      </c>
      <c r="M1474" s="9">
        <f>+SUM(Tabla13[[#This Row],[Utilities Industry]:[Consumer Staples Industry]])</f>
        <v>985.18954257614951</v>
      </c>
    </row>
    <row r="1475" spans="1:13" x14ac:dyDescent="0.3">
      <c r="A1475" s="3">
        <v>42809</v>
      </c>
      <c r="B1475" s="10">
        <f>+AVERAGE(Utilities_Industry__2[[#This Row],[ameren]:[xcel_energy]])</f>
        <v>56.622500000000002</v>
      </c>
      <c r="C1475" s="9">
        <f>+AVERAGE(Real_Estate_Industry[[#This Row],[american_tower]:[weyerhaeuser]])</f>
        <v>101.16392857142856</v>
      </c>
      <c r="D1475" s="9">
        <f>+AVERAGE(Materials_Industry__3[[#This Row],[albemarle]:[vulcan_materials]])</f>
        <v>79.052083333333343</v>
      </c>
      <c r="E1475" s="9">
        <f>+AVERAGE(Information_Technology_Industry_2[[#This Row],[apple]:[zebra]])</f>
        <v>75.876911764705852</v>
      </c>
      <c r="F1475" s="9">
        <f>+AVERAGE(Industrials_Industry_2[[#This Row],[american_airlines]:[xylem]])</f>
        <v>99.948225806451589</v>
      </c>
      <c r="G1475" s="9">
        <f>+AVERAGE(Health_Care_Industry[[#This Row],[agilient_tech]:[zoetis_inc]])</f>
        <v>109.96852459016394</v>
      </c>
      <c r="H1475" s="9">
        <f>+AVERAGE(Financials_Industry[[#This Row],[aflac]:[zions]])</f>
        <v>88.867812499999999</v>
      </c>
      <c r="I1475" s="9">
        <f>+AVERAGE(Energy_Industry__2[[#This Row],[apa_corp]:[exxon_mobil]])</f>
        <v>61.141499999999994</v>
      </c>
      <c r="J1475" s="9">
        <f>+AVERAGE(Communication_Service_Industry[[#This Row],[activision_blizard]:[warner_bros_discovery]])</f>
        <v>68.635909090909095</v>
      </c>
      <c r="K1475" s="9">
        <f>+AVERAGE(Consumer_Discretionary_Industry[[#This Row],[advance_auto_parts]:[yum_brands]])</f>
        <v>166.47185185185185</v>
      </c>
      <c r="L1475" s="9">
        <f>+AVERAGE(Consumer_Staples_Industry[[#This Row],[archer_daniel_midland]:[walmart]])</f>
        <v>80.003225806451596</v>
      </c>
      <c r="M1475" s="9">
        <f>+SUM(Tabla13[[#This Row],[Utilities Industry]:[Consumer Staples Industry]])</f>
        <v>987.75247331529579</v>
      </c>
    </row>
    <row r="1476" spans="1:13" x14ac:dyDescent="0.3">
      <c r="A1476" s="2">
        <v>42808</v>
      </c>
      <c r="B1476" s="10">
        <f>+AVERAGE(Utilities_Industry__2[[#This Row],[ameren]:[xcel_energy]])</f>
        <v>55.677142857142861</v>
      </c>
      <c r="C1476" s="9">
        <f>+AVERAGE(Real_Estate_Industry[[#This Row],[american_tower]:[weyerhaeuser]])</f>
        <v>99.323928571428581</v>
      </c>
      <c r="D1476" s="9">
        <f>+AVERAGE(Materials_Industry__3[[#This Row],[albemarle]:[vulcan_materials]])</f>
        <v>77.837499999999991</v>
      </c>
      <c r="E1476" s="9">
        <f>+AVERAGE(Information_Technology_Industry_2[[#This Row],[apple]:[zebra]])</f>
        <v>75.204705882352926</v>
      </c>
      <c r="F1476" s="9">
        <f>+AVERAGE(Industrials_Industry_2[[#This Row],[american_airlines]:[xylem]])</f>
        <v>98.761774193548419</v>
      </c>
      <c r="G1476" s="9">
        <f>+AVERAGE(Health_Care_Industry[[#This Row],[agilient_tech]:[zoetis_inc]])</f>
        <v>108.6432786885246</v>
      </c>
      <c r="H1476" s="9">
        <f>+AVERAGE(Financials_Industry[[#This Row],[aflac]:[zions]])</f>
        <v>88.81687500000001</v>
      </c>
      <c r="I1476" s="9">
        <f>+AVERAGE(Energy_Industry__2[[#This Row],[apa_corp]:[exxon_mobil]])</f>
        <v>59.620999999999995</v>
      </c>
      <c r="J1476" s="9">
        <f>+AVERAGE(Communication_Service_Industry[[#This Row],[activision_blizard]:[warner_bros_discovery]])</f>
        <v>68.177727272727267</v>
      </c>
      <c r="K1476" s="9">
        <f>+AVERAGE(Consumer_Discretionary_Industry[[#This Row],[advance_auto_parts]:[yum_brands]])</f>
        <v>166.29222222222222</v>
      </c>
      <c r="L1476" s="9">
        <f>+AVERAGE(Consumer_Staples_Industry[[#This Row],[archer_daniel_midland]:[walmart]])</f>
        <v>79.296774193548387</v>
      </c>
      <c r="M1476" s="9">
        <f>+SUM(Tabla13[[#This Row],[Utilities Industry]:[Consumer Staples Industry]])</f>
        <v>977.65292888149509</v>
      </c>
    </row>
    <row r="1477" spans="1:13" x14ac:dyDescent="0.3">
      <c r="A1477" s="3">
        <v>42807</v>
      </c>
      <c r="B1477" s="10">
        <f>+AVERAGE(Utilities_Industry__2[[#This Row],[ameren]:[xcel_energy]])</f>
        <v>55.730714285714285</v>
      </c>
      <c r="C1477" s="9">
        <f>+AVERAGE(Real_Estate_Industry[[#This Row],[american_tower]:[weyerhaeuser]])</f>
        <v>99.251428571428548</v>
      </c>
      <c r="D1477" s="9">
        <f>+AVERAGE(Materials_Industry__3[[#This Row],[albemarle]:[vulcan_materials]])</f>
        <v>78.517916666666665</v>
      </c>
      <c r="E1477" s="9">
        <f>+AVERAGE(Information_Technology_Industry_2[[#This Row],[apple]:[zebra]])</f>
        <v>75.456470588235277</v>
      </c>
      <c r="F1477" s="9">
        <f>+AVERAGE(Industrials_Industry_2[[#This Row],[american_airlines]:[xylem]])</f>
        <v>99.664677419354845</v>
      </c>
      <c r="G1477" s="9">
        <f>+AVERAGE(Health_Care_Industry[[#This Row],[agilient_tech]:[zoetis_inc]])</f>
        <v>109.08147540983605</v>
      </c>
      <c r="H1477" s="9">
        <f>+AVERAGE(Financials_Industry[[#This Row],[aflac]:[zions]])</f>
        <v>88.937031249999976</v>
      </c>
      <c r="I1477" s="9">
        <f>+AVERAGE(Energy_Industry__2[[#This Row],[apa_corp]:[exxon_mobil]])</f>
        <v>60.491999999999997</v>
      </c>
      <c r="J1477" s="9">
        <f>+AVERAGE(Communication_Service_Industry[[#This Row],[activision_blizard]:[warner_bros_discovery]])</f>
        <v>68.176818181818177</v>
      </c>
      <c r="K1477" s="9">
        <f>+AVERAGE(Consumer_Discretionary_Industry[[#This Row],[advance_auto_parts]:[yum_brands]])</f>
        <v>166.63740740740735</v>
      </c>
      <c r="L1477" s="9">
        <f>+AVERAGE(Consumer_Staples_Industry[[#This Row],[archer_daniel_midland]:[walmart]])</f>
        <v>79.39290322580645</v>
      </c>
      <c r="M1477" s="9">
        <f>+SUM(Tabla13[[#This Row],[Utilities Industry]:[Consumer Staples Industry]])</f>
        <v>981.33884300626767</v>
      </c>
    </row>
    <row r="1478" spans="1:13" x14ac:dyDescent="0.3">
      <c r="A1478" s="2">
        <v>42804</v>
      </c>
      <c r="B1478" s="10">
        <f>+AVERAGE(Utilities_Industry__2[[#This Row],[ameren]:[xcel_energy]])</f>
        <v>55.586785714285718</v>
      </c>
      <c r="C1478" s="9">
        <f>+AVERAGE(Real_Estate_Industry[[#This Row],[american_tower]:[weyerhaeuser]])</f>
        <v>99.236071428571449</v>
      </c>
      <c r="D1478" s="9">
        <f>+AVERAGE(Materials_Industry__3[[#This Row],[albemarle]:[vulcan_materials]])</f>
        <v>78.256250000000009</v>
      </c>
      <c r="E1478" s="9">
        <f>+AVERAGE(Information_Technology_Industry_2[[#This Row],[apple]:[zebra]])</f>
        <v>75.127058823529381</v>
      </c>
      <c r="F1478" s="9">
        <f>+AVERAGE(Industrials_Industry_2[[#This Row],[american_airlines]:[xylem]])</f>
        <v>99.44870967741933</v>
      </c>
      <c r="G1478" s="9">
        <f>+AVERAGE(Health_Care_Industry[[#This Row],[agilient_tech]:[zoetis_inc]])</f>
        <v>108.8891803278688</v>
      </c>
      <c r="H1478" s="9">
        <f>+AVERAGE(Financials_Industry[[#This Row],[aflac]:[zions]])</f>
        <v>88.861093749999981</v>
      </c>
      <c r="I1478" s="9">
        <f>+AVERAGE(Energy_Industry__2[[#This Row],[apa_corp]:[exxon_mobil]])</f>
        <v>60.381999999999991</v>
      </c>
      <c r="J1478" s="9">
        <f>+AVERAGE(Communication_Service_Industry[[#This Row],[activision_blizard]:[warner_bros_discovery]])</f>
        <v>67.868636363636369</v>
      </c>
      <c r="K1478" s="9">
        <f>+AVERAGE(Consumer_Discretionary_Industry[[#This Row],[advance_auto_parts]:[yum_brands]])</f>
        <v>166.40074074074073</v>
      </c>
      <c r="L1478" s="9">
        <f>+AVERAGE(Consumer_Staples_Industry[[#This Row],[archer_daniel_midland]:[walmart]])</f>
        <v>79.497419354838712</v>
      </c>
      <c r="M1478" s="9">
        <f>+SUM(Tabla13[[#This Row],[Utilities Industry]:[Consumer Staples Industry]])</f>
        <v>979.55394618089053</v>
      </c>
    </row>
    <row r="1479" spans="1:13" x14ac:dyDescent="0.3">
      <c r="A1479" s="3">
        <v>42803</v>
      </c>
      <c r="B1479" s="10">
        <f>+AVERAGE(Utilities_Industry__2[[#This Row],[ameren]:[xcel_energy]])</f>
        <v>55.104285714285702</v>
      </c>
      <c r="C1479" s="9">
        <f>+AVERAGE(Real_Estate_Industry[[#This Row],[american_tower]:[weyerhaeuser]])</f>
        <v>99.571785714285724</v>
      </c>
      <c r="D1479" s="9">
        <f>+AVERAGE(Materials_Industry__3[[#This Row],[albemarle]:[vulcan_materials]])</f>
        <v>77.755416666666676</v>
      </c>
      <c r="E1479" s="9">
        <f>+AVERAGE(Information_Technology_Industry_2[[#This Row],[apple]:[zebra]])</f>
        <v>74.625882352941176</v>
      </c>
      <c r="F1479" s="9">
        <f>+AVERAGE(Industrials_Industry_2[[#This Row],[american_airlines]:[xylem]])</f>
        <v>98.882419354838731</v>
      </c>
      <c r="G1479" s="9">
        <f>+AVERAGE(Health_Care_Industry[[#This Row],[agilient_tech]:[zoetis_inc]])</f>
        <v>108.44114754098358</v>
      </c>
      <c r="H1479" s="9">
        <f>+AVERAGE(Financials_Industry[[#This Row],[aflac]:[zions]])</f>
        <v>88.793906250000006</v>
      </c>
      <c r="I1479" s="9">
        <f>+AVERAGE(Energy_Industry__2[[#This Row],[apa_corp]:[exxon_mobil]])</f>
        <v>60.63000000000001</v>
      </c>
      <c r="J1479" s="9">
        <f>+AVERAGE(Communication_Service_Industry[[#This Row],[activision_blizard]:[warner_bros_discovery]])</f>
        <v>67.852727272727279</v>
      </c>
      <c r="K1479" s="9">
        <f>+AVERAGE(Consumer_Discretionary_Industry[[#This Row],[advance_auto_parts]:[yum_brands]])</f>
        <v>165.03592592592591</v>
      </c>
      <c r="L1479" s="9">
        <f>+AVERAGE(Consumer_Staples_Industry[[#This Row],[archer_daniel_midland]:[walmart]])</f>
        <v>79.081612903225817</v>
      </c>
      <c r="M1479" s="9">
        <f>+SUM(Tabla13[[#This Row],[Utilities Industry]:[Consumer Staples Industry]])</f>
        <v>975.77510969588059</v>
      </c>
    </row>
    <row r="1480" spans="1:13" x14ac:dyDescent="0.3">
      <c r="A1480" s="2">
        <v>42802</v>
      </c>
      <c r="B1480" s="10">
        <f>+AVERAGE(Utilities_Industry__2[[#This Row],[ameren]:[xcel_energy]])</f>
        <v>55.218928571428577</v>
      </c>
      <c r="C1480" s="9">
        <f>+AVERAGE(Real_Estate_Industry[[#This Row],[american_tower]:[weyerhaeuser]])</f>
        <v>100.3657142857143</v>
      </c>
      <c r="D1480" s="9">
        <f>+AVERAGE(Materials_Industry__3[[#This Row],[albemarle]:[vulcan_materials]])</f>
        <v>78.312499999999986</v>
      </c>
      <c r="E1480" s="9">
        <f>+AVERAGE(Information_Technology_Industry_2[[#This Row],[apple]:[zebra]])</f>
        <v>74.628529411764703</v>
      </c>
      <c r="F1480" s="9">
        <f>+AVERAGE(Industrials_Industry_2[[#This Row],[american_airlines]:[xylem]])</f>
        <v>99.481451612903214</v>
      </c>
      <c r="G1480" s="9">
        <f>+AVERAGE(Health_Care_Industry[[#This Row],[agilient_tech]:[zoetis_inc]])</f>
        <v>107.81704918032787</v>
      </c>
      <c r="H1480" s="9">
        <f>+AVERAGE(Financials_Industry[[#This Row],[aflac]:[zions]])</f>
        <v>88.587968749999973</v>
      </c>
      <c r="I1480" s="9">
        <f>+AVERAGE(Energy_Industry__2[[#This Row],[apa_corp]:[exxon_mobil]])</f>
        <v>60.097999999999978</v>
      </c>
      <c r="J1480" s="9">
        <f>+AVERAGE(Communication_Service_Industry[[#This Row],[activision_blizard]:[warner_bros_discovery]])</f>
        <v>67.74045454545454</v>
      </c>
      <c r="K1480" s="9">
        <f>+AVERAGE(Consumer_Discretionary_Industry[[#This Row],[advance_auto_parts]:[yum_brands]])</f>
        <v>165.42425925925926</v>
      </c>
      <c r="L1480" s="9">
        <f>+AVERAGE(Consumer_Staples_Industry[[#This Row],[archer_daniel_midland]:[walmart]])</f>
        <v>78.864193548387092</v>
      </c>
      <c r="M1480" s="9">
        <f>+SUM(Tabla13[[#This Row],[Utilities Industry]:[Consumer Staples Industry]])</f>
        <v>976.53904916523959</v>
      </c>
    </row>
    <row r="1481" spans="1:13" x14ac:dyDescent="0.3">
      <c r="A1481" s="3">
        <v>42801</v>
      </c>
      <c r="B1481" s="10">
        <f>+AVERAGE(Utilities_Industry__2[[#This Row],[ameren]:[xcel_energy]])</f>
        <v>56.116785714285705</v>
      </c>
      <c r="C1481" s="9">
        <f>+AVERAGE(Real_Estate_Industry[[#This Row],[american_tower]:[weyerhaeuser]])</f>
        <v>102.03928571428568</v>
      </c>
      <c r="D1481" s="9">
        <f>+AVERAGE(Materials_Industry__3[[#This Row],[albemarle]:[vulcan_materials]])</f>
        <v>78.262083333333351</v>
      </c>
      <c r="E1481" s="9">
        <f>+AVERAGE(Information_Technology_Industry_2[[#This Row],[apple]:[zebra]])</f>
        <v>74.534558823529423</v>
      </c>
      <c r="F1481" s="9">
        <f>+AVERAGE(Industrials_Industry_2[[#This Row],[american_airlines]:[xylem]])</f>
        <v>99.81564516129032</v>
      </c>
      <c r="G1481" s="9">
        <f>+AVERAGE(Health_Care_Industry[[#This Row],[agilient_tech]:[zoetis_inc]])</f>
        <v>107.44377049180328</v>
      </c>
      <c r="H1481" s="9">
        <f>+AVERAGE(Financials_Industry[[#This Row],[aflac]:[zions]])</f>
        <v>88.694687499999986</v>
      </c>
      <c r="I1481" s="9">
        <f>+AVERAGE(Energy_Industry__2[[#This Row],[apa_corp]:[exxon_mobil]])</f>
        <v>62.084000000000017</v>
      </c>
      <c r="J1481" s="9">
        <f>+AVERAGE(Communication_Service_Industry[[#This Row],[activision_blizard]:[warner_bros_discovery]])</f>
        <v>67.682272727272732</v>
      </c>
      <c r="K1481" s="9">
        <f>+AVERAGE(Consumer_Discretionary_Industry[[#This Row],[advance_auto_parts]:[yum_brands]])</f>
        <v>164.08092592592595</v>
      </c>
      <c r="L1481" s="9">
        <f>+AVERAGE(Consumer_Staples_Industry[[#This Row],[archer_daniel_midland]:[walmart]])</f>
        <v>79.116129032258044</v>
      </c>
      <c r="M1481" s="9">
        <f>+SUM(Tabla13[[#This Row],[Utilities Industry]:[Consumer Staples Industry]])</f>
        <v>979.87014442398458</v>
      </c>
    </row>
    <row r="1482" spans="1:13" x14ac:dyDescent="0.3">
      <c r="A1482" s="2">
        <v>42800</v>
      </c>
      <c r="B1482" s="10">
        <f>+AVERAGE(Utilities_Industry__2[[#This Row],[ameren]:[xcel_energy]])</f>
        <v>56.158214285714287</v>
      </c>
      <c r="C1482" s="9">
        <f>+AVERAGE(Real_Estate_Industry[[#This Row],[american_tower]:[weyerhaeuser]])</f>
        <v>102.2307142857143</v>
      </c>
      <c r="D1482" s="9">
        <f>+AVERAGE(Materials_Industry__3[[#This Row],[albemarle]:[vulcan_materials]])</f>
        <v>78.744583333333338</v>
      </c>
      <c r="E1482" s="9">
        <f>+AVERAGE(Information_Technology_Industry_2[[#This Row],[apple]:[zebra]])</f>
        <v>74.540882352941168</v>
      </c>
      <c r="F1482" s="9">
        <f>+AVERAGE(Industrials_Industry_2[[#This Row],[american_airlines]:[xylem]])</f>
        <v>100.15322580645166</v>
      </c>
      <c r="G1482" s="9">
        <f>+AVERAGE(Health_Care_Industry[[#This Row],[agilient_tech]:[zoetis_inc]])</f>
        <v>107.9681967213115</v>
      </c>
      <c r="H1482" s="9">
        <f>+AVERAGE(Financials_Industry[[#This Row],[aflac]:[zions]])</f>
        <v>88.942812499999988</v>
      </c>
      <c r="I1482" s="9">
        <f>+AVERAGE(Energy_Industry__2[[#This Row],[apa_corp]:[exxon_mobil]])</f>
        <v>62.544499999999992</v>
      </c>
      <c r="J1482" s="9">
        <f>+AVERAGE(Communication_Service_Industry[[#This Row],[activision_blizard]:[warner_bros_discovery]])</f>
        <v>67.62772727272727</v>
      </c>
      <c r="K1482" s="9">
        <f>+AVERAGE(Consumer_Discretionary_Industry[[#This Row],[advance_auto_parts]:[yum_brands]])</f>
        <v>164.6375925925926</v>
      </c>
      <c r="L1482" s="9">
        <f>+AVERAGE(Consumer_Staples_Industry[[#This Row],[archer_daniel_midland]:[walmart]])</f>
        <v>79.317419354838705</v>
      </c>
      <c r="M1482" s="9">
        <f>+SUM(Tabla13[[#This Row],[Utilities Industry]:[Consumer Staples Industry]])</f>
        <v>982.86586850562458</v>
      </c>
    </row>
    <row r="1483" spans="1:13" x14ac:dyDescent="0.3">
      <c r="A1483" s="3">
        <v>42797</v>
      </c>
      <c r="B1483" s="10">
        <f>+AVERAGE(Utilities_Industry__2[[#This Row],[ameren]:[xcel_energy]])</f>
        <v>56.218214285714282</v>
      </c>
      <c r="C1483" s="9">
        <f>+AVERAGE(Real_Estate_Industry[[#This Row],[american_tower]:[weyerhaeuser]])</f>
        <v>102.34607142857142</v>
      </c>
      <c r="D1483" s="9">
        <f>+AVERAGE(Materials_Industry__3[[#This Row],[albemarle]:[vulcan_materials]])</f>
        <v>79.435833333333349</v>
      </c>
      <c r="E1483" s="9">
        <f>+AVERAGE(Information_Technology_Industry_2[[#This Row],[apple]:[zebra]])</f>
        <v>74.826617647058839</v>
      </c>
      <c r="F1483" s="9">
        <f>+AVERAGE(Industrials_Industry_2[[#This Row],[american_airlines]:[xylem]])</f>
        <v>100.36306451612909</v>
      </c>
      <c r="G1483" s="9">
        <f>+AVERAGE(Health_Care_Industry[[#This Row],[agilient_tech]:[zoetis_inc]])</f>
        <v>108.53131147540981</v>
      </c>
      <c r="H1483" s="9">
        <f>+AVERAGE(Financials_Industry[[#This Row],[aflac]:[zions]])</f>
        <v>89.47140625000003</v>
      </c>
      <c r="I1483" s="9">
        <f>+AVERAGE(Energy_Industry__2[[#This Row],[apa_corp]:[exxon_mobil]])</f>
        <v>62.295000000000002</v>
      </c>
      <c r="J1483" s="9">
        <f>+AVERAGE(Communication_Service_Industry[[#This Row],[activision_blizard]:[warner_bros_discovery]])</f>
        <v>67.486363636363635</v>
      </c>
      <c r="K1483" s="9">
        <f>+AVERAGE(Consumer_Discretionary_Industry[[#This Row],[advance_auto_parts]:[yum_brands]])</f>
        <v>164.94277777777776</v>
      </c>
      <c r="L1483" s="9">
        <f>+AVERAGE(Consumer_Staples_Industry[[#This Row],[archer_daniel_midland]:[walmart]])</f>
        <v>79.790967741935489</v>
      </c>
      <c r="M1483" s="9">
        <f>+SUM(Tabla13[[#This Row],[Utilities Industry]:[Consumer Staples Industry]])</f>
        <v>985.7076280922937</v>
      </c>
    </row>
    <row r="1484" spans="1:13" x14ac:dyDescent="0.3">
      <c r="A1484" s="2">
        <v>42796</v>
      </c>
      <c r="B1484" s="10">
        <f>+AVERAGE(Utilities_Industry__2[[#This Row],[ameren]:[xcel_energy]])</f>
        <v>56.443571428571417</v>
      </c>
      <c r="C1484" s="9">
        <f>+AVERAGE(Real_Estate_Industry[[#This Row],[american_tower]:[weyerhaeuser]])</f>
        <v>102.66892857142855</v>
      </c>
      <c r="D1484" s="9">
        <f>+AVERAGE(Materials_Industry__3[[#This Row],[albemarle]:[vulcan_materials]])</f>
        <v>79.457499999999996</v>
      </c>
      <c r="E1484" s="9">
        <f>+AVERAGE(Information_Technology_Industry_2[[#This Row],[apple]:[zebra]])</f>
        <v>74.695441176470581</v>
      </c>
      <c r="F1484" s="9">
        <f>+AVERAGE(Industrials_Industry_2[[#This Row],[american_airlines]:[xylem]])</f>
        <v>100.20645161290325</v>
      </c>
      <c r="G1484" s="9">
        <f>+AVERAGE(Health_Care_Industry[[#This Row],[agilient_tech]:[zoetis_inc]])</f>
        <v>107.99229508196717</v>
      </c>
      <c r="H1484" s="9">
        <f>+AVERAGE(Financials_Industry[[#This Row],[aflac]:[zions]])</f>
        <v>89.20703125</v>
      </c>
      <c r="I1484" s="9">
        <f>+AVERAGE(Energy_Industry__2[[#This Row],[apa_corp]:[exxon_mobil]])</f>
        <v>62.241499999999995</v>
      </c>
      <c r="J1484" s="9">
        <f>+AVERAGE(Communication_Service_Industry[[#This Row],[activision_blizard]:[warner_bros_discovery]])</f>
        <v>67.497272727272716</v>
      </c>
      <c r="K1484" s="9">
        <f>+AVERAGE(Consumer_Discretionary_Industry[[#This Row],[advance_auto_parts]:[yum_brands]])</f>
        <v>165.23870370370366</v>
      </c>
      <c r="L1484" s="9">
        <f>+AVERAGE(Consumer_Staples_Industry[[#This Row],[archer_daniel_midland]:[walmart]])</f>
        <v>80.150000000000006</v>
      </c>
      <c r="M1484" s="9">
        <f>+SUM(Tabla13[[#This Row],[Utilities Industry]:[Consumer Staples Industry]])</f>
        <v>985.79869555231733</v>
      </c>
    </row>
    <row r="1485" spans="1:13" x14ac:dyDescent="0.3">
      <c r="A1485" s="3">
        <v>42795</v>
      </c>
      <c r="B1485" s="10">
        <f>+AVERAGE(Utilities_Industry__2[[#This Row],[ameren]:[xcel_energy]])</f>
        <v>56.097142857142863</v>
      </c>
      <c r="C1485" s="9">
        <f>+AVERAGE(Real_Estate_Industry[[#This Row],[american_tower]:[weyerhaeuser]])</f>
        <v>103.26178571428571</v>
      </c>
      <c r="D1485" s="9">
        <f>+AVERAGE(Materials_Industry__3[[#This Row],[albemarle]:[vulcan_materials]])</f>
        <v>80.434583333333322</v>
      </c>
      <c r="E1485" s="9">
        <f>+AVERAGE(Information_Technology_Industry_2[[#This Row],[apple]:[zebra]])</f>
        <v>75.259705882352932</v>
      </c>
      <c r="F1485" s="9">
        <f>+AVERAGE(Industrials_Industry_2[[#This Row],[american_airlines]:[xylem]])</f>
        <v>101.4</v>
      </c>
      <c r="G1485" s="9">
        <f>+AVERAGE(Health_Care_Industry[[#This Row],[agilient_tech]:[zoetis_inc]])</f>
        <v>108.44344262295084</v>
      </c>
      <c r="H1485" s="9">
        <f>+AVERAGE(Financials_Industry[[#This Row],[aflac]:[zions]])</f>
        <v>90.609374999999957</v>
      </c>
      <c r="I1485" s="9">
        <f>+AVERAGE(Energy_Industry__2[[#This Row],[apa_corp]:[exxon_mobil]])</f>
        <v>63.055999999999997</v>
      </c>
      <c r="J1485" s="9">
        <f>+AVERAGE(Communication_Service_Industry[[#This Row],[activision_blizard]:[warner_bros_discovery]])</f>
        <v>68.058181818181808</v>
      </c>
      <c r="K1485" s="9">
        <f>+AVERAGE(Consumer_Discretionary_Industry[[#This Row],[advance_auto_parts]:[yum_brands]])</f>
        <v>165.67870370370369</v>
      </c>
      <c r="L1485" s="9">
        <f>+AVERAGE(Consumer_Staples_Industry[[#This Row],[archer_daniel_midland]:[walmart]])</f>
        <v>80.146451612903206</v>
      </c>
      <c r="M1485" s="9">
        <f>+SUM(Tabla13[[#This Row],[Utilities Industry]:[Consumer Staples Industry]])</f>
        <v>992.44537254485431</v>
      </c>
    </row>
    <row r="1486" spans="1:13" x14ac:dyDescent="0.3">
      <c r="A1486" s="2">
        <v>42794</v>
      </c>
      <c r="B1486" s="10">
        <f>+AVERAGE(Utilities_Industry__2[[#This Row],[ameren]:[xcel_energy]])</f>
        <v>56.462142857142858</v>
      </c>
      <c r="C1486" s="9">
        <f>+AVERAGE(Real_Estate_Industry[[#This Row],[american_tower]:[weyerhaeuser]])</f>
        <v>103.66214285714285</v>
      </c>
      <c r="D1486" s="9">
        <f>+AVERAGE(Materials_Industry__3[[#This Row],[albemarle]:[vulcan_materials]])</f>
        <v>78.92583333333333</v>
      </c>
      <c r="E1486" s="9">
        <f>+AVERAGE(Information_Technology_Industry_2[[#This Row],[apple]:[zebra]])</f>
        <v>74.245147058823505</v>
      </c>
      <c r="F1486" s="9">
        <f>+AVERAGE(Industrials_Industry_2[[#This Row],[american_airlines]:[xylem]])</f>
        <v>99.602580645161282</v>
      </c>
      <c r="G1486" s="9">
        <f>+AVERAGE(Health_Care_Industry[[#This Row],[agilient_tech]:[zoetis_inc]])</f>
        <v>107.1991803278689</v>
      </c>
      <c r="H1486" s="9">
        <f>+AVERAGE(Financials_Industry[[#This Row],[aflac]:[zions]])</f>
        <v>88.480625000000003</v>
      </c>
      <c r="I1486" s="9">
        <f>+AVERAGE(Energy_Industry__2[[#This Row],[apa_corp]:[exxon_mobil]])</f>
        <v>61.402499999999989</v>
      </c>
      <c r="J1486" s="9">
        <f>+AVERAGE(Communication_Service_Industry[[#This Row],[activision_blizard]:[warner_bros_discovery]])</f>
        <v>67.412272727272722</v>
      </c>
      <c r="K1486" s="9">
        <f>+AVERAGE(Consumer_Discretionary_Industry[[#This Row],[advance_auto_parts]:[yum_brands]])</f>
        <v>163.90444444444441</v>
      </c>
      <c r="L1486" s="9">
        <f>+AVERAGE(Consumer_Staples_Industry[[#This Row],[archer_daniel_midland]:[walmart]])</f>
        <v>79.843225806451613</v>
      </c>
      <c r="M1486" s="9">
        <f>+SUM(Tabla13[[#This Row],[Utilities Industry]:[Consumer Staples Industry]])</f>
        <v>981.14009505764159</v>
      </c>
    </row>
    <row r="1487" spans="1:13" x14ac:dyDescent="0.3">
      <c r="A1487" s="3">
        <v>42793</v>
      </c>
      <c r="B1487" s="10">
        <f>+AVERAGE(Utilities_Industry__2[[#This Row],[ameren]:[xcel_energy]])</f>
        <v>55.951785714285712</v>
      </c>
      <c r="C1487" s="9">
        <f>+AVERAGE(Real_Estate_Industry[[#This Row],[american_tower]:[weyerhaeuser]])</f>
        <v>103.88142857142859</v>
      </c>
      <c r="D1487" s="9">
        <f>+AVERAGE(Materials_Industry__3[[#This Row],[albemarle]:[vulcan_materials]])</f>
        <v>78.55125000000001</v>
      </c>
      <c r="E1487" s="9">
        <f>+AVERAGE(Information_Technology_Industry_2[[#This Row],[apple]:[zebra]])</f>
        <v>74.719411764705868</v>
      </c>
      <c r="F1487" s="9">
        <f>+AVERAGE(Industrials_Industry_2[[#This Row],[american_airlines]:[xylem]])</f>
        <v>100.22951612903223</v>
      </c>
      <c r="G1487" s="9">
        <f>+AVERAGE(Health_Care_Industry[[#This Row],[agilient_tech]:[zoetis_inc]])</f>
        <v>107.49950819672129</v>
      </c>
      <c r="H1487" s="9">
        <f>+AVERAGE(Financials_Industry[[#This Row],[aflac]:[zions]])</f>
        <v>88.799843749999994</v>
      </c>
      <c r="I1487" s="9">
        <f>+AVERAGE(Energy_Industry__2[[#This Row],[apa_corp]:[exxon_mobil]])</f>
        <v>61.638000000000012</v>
      </c>
      <c r="J1487" s="9">
        <f>+AVERAGE(Communication_Service_Industry[[#This Row],[activision_blizard]:[warner_bros_discovery]])</f>
        <v>67.936363636363637</v>
      </c>
      <c r="K1487" s="9">
        <f>+AVERAGE(Consumer_Discretionary_Industry[[#This Row],[advance_auto_parts]:[yum_brands]])</f>
        <v>163.21462962962966</v>
      </c>
      <c r="L1487" s="9">
        <f>+AVERAGE(Consumer_Staples_Industry[[#This Row],[archer_daniel_midland]:[walmart]])</f>
        <v>79.570645161290315</v>
      </c>
      <c r="M1487" s="9">
        <f>+SUM(Tabla13[[#This Row],[Utilities Industry]:[Consumer Staples Industry]])</f>
        <v>981.99238255345722</v>
      </c>
    </row>
    <row r="1488" spans="1:13" x14ac:dyDescent="0.3">
      <c r="A1488" s="2">
        <v>42790</v>
      </c>
      <c r="B1488" s="10">
        <f>+AVERAGE(Utilities_Industry__2[[#This Row],[ameren]:[xcel_energy]])</f>
        <v>56.197499999999984</v>
      </c>
      <c r="C1488" s="9">
        <f>+AVERAGE(Real_Estate_Industry[[#This Row],[american_tower]:[weyerhaeuser]])</f>
        <v>103.52892857142855</v>
      </c>
      <c r="D1488" s="9">
        <f>+AVERAGE(Materials_Industry__3[[#This Row],[albemarle]:[vulcan_materials]])</f>
        <v>78.480833333333337</v>
      </c>
      <c r="E1488" s="9">
        <f>+AVERAGE(Information_Technology_Industry_2[[#This Row],[apple]:[zebra]])</f>
        <v>74.730294117647048</v>
      </c>
      <c r="F1488" s="9">
        <f>+AVERAGE(Industrials_Industry_2[[#This Row],[american_airlines]:[xylem]])</f>
        <v>99.711451612903232</v>
      </c>
      <c r="G1488" s="9">
        <f>+AVERAGE(Health_Care_Industry[[#This Row],[agilient_tech]:[zoetis_inc]])</f>
        <v>106.65754098360654</v>
      </c>
      <c r="H1488" s="9">
        <f>+AVERAGE(Financials_Industry[[#This Row],[aflac]:[zions]])</f>
        <v>88.587656249999995</v>
      </c>
      <c r="I1488" s="9">
        <f>+AVERAGE(Energy_Industry__2[[#This Row],[apa_corp]:[exxon_mobil]])</f>
        <v>61.166999999999994</v>
      </c>
      <c r="J1488" s="9">
        <f>+AVERAGE(Communication_Service_Industry[[#This Row],[activision_blizard]:[warner_bros_discovery]])</f>
        <v>67.951363636363638</v>
      </c>
      <c r="K1488" s="9">
        <f>+AVERAGE(Consumer_Discretionary_Industry[[#This Row],[advance_auto_parts]:[yum_brands]])</f>
        <v>162.42462962962964</v>
      </c>
      <c r="L1488" s="9">
        <f>+AVERAGE(Consumer_Staples_Industry[[#This Row],[archer_daniel_midland]:[walmart]])</f>
        <v>80.16096774193548</v>
      </c>
      <c r="M1488" s="9">
        <f>+SUM(Tabla13[[#This Row],[Utilities Industry]:[Consumer Staples Industry]])</f>
        <v>979.59816587684747</v>
      </c>
    </row>
    <row r="1489" spans="1:13" x14ac:dyDescent="0.3">
      <c r="A1489" s="3">
        <v>42789</v>
      </c>
      <c r="B1489" s="10">
        <f>+AVERAGE(Utilities_Industry__2[[#This Row],[ameren]:[xcel_energy]])</f>
        <v>55.524642857142851</v>
      </c>
      <c r="C1489" s="9">
        <f>+AVERAGE(Real_Estate_Industry[[#This Row],[american_tower]:[weyerhaeuser]])</f>
        <v>102.83214285714287</v>
      </c>
      <c r="D1489" s="9">
        <f>+AVERAGE(Materials_Industry__3[[#This Row],[albemarle]:[vulcan_materials]])</f>
        <v>78.313333333333347</v>
      </c>
      <c r="E1489" s="9">
        <f>+AVERAGE(Information_Technology_Industry_2[[#This Row],[apple]:[zebra]])</f>
        <v>74.254411764705878</v>
      </c>
      <c r="F1489" s="9">
        <f>+AVERAGE(Industrials_Industry_2[[#This Row],[american_airlines]:[xylem]])</f>
        <v>99.118225806451605</v>
      </c>
      <c r="G1489" s="9">
        <f>+AVERAGE(Health_Care_Industry[[#This Row],[agilient_tech]:[zoetis_inc]])</f>
        <v>105.94213114754096</v>
      </c>
      <c r="H1489" s="9">
        <f>+AVERAGE(Financials_Industry[[#This Row],[aflac]:[zions]])</f>
        <v>88.931249999999977</v>
      </c>
      <c r="I1489" s="9">
        <f>+AVERAGE(Energy_Industry__2[[#This Row],[apa_corp]:[exxon_mobil]])</f>
        <v>61.549500000000002</v>
      </c>
      <c r="J1489" s="9">
        <f>+AVERAGE(Communication_Service_Industry[[#This Row],[activision_blizard]:[warner_bros_discovery]])</f>
        <v>67.760909090909081</v>
      </c>
      <c r="K1489" s="9">
        <f>+AVERAGE(Consumer_Discretionary_Industry[[#This Row],[advance_auto_parts]:[yum_brands]])</f>
        <v>161.75425925925924</v>
      </c>
      <c r="L1489" s="9">
        <f>+AVERAGE(Consumer_Staples_Industry[[#This Row],[archer_daniel_midland]:[walmart]])</f>
        <v>79.763225806451615</v>
      </c>
      <c r="M1489" s="9">
        <f>+SUM(Tabla13[[#This Row],[Utilities Industry]:[Consumer Staples Industry]])</f>
        <v>975.74403192293732</v>
      </c>
    </row>
    <row r="1490" spans="1:13" x14ac:dyDescent="0.3">
      <c r="A1490" s="2">
        <v>42788</v>
      </c>
      <c r="B1490" s="10">
        <f>+AVERAGE(Utilities_Industry__2[[#This Row],[ameren]:[xcel_energy]])</f>
        <v>54.968214285714289</v>
      </c>
      <c r="C1490" s="9">
        <f>+AVERAGE(Real_Estate_Industry[[#This Row],[american_tower]:[weyerhaeuser]])</f>
        <v>102.19714285714284</v>
      </c>
      <c r="D1490" s="9">
        <f>+AVERAGE(Materials_Industry__3[[#This Row],[albemarle]:[vulcan_materials]])</f>
        <v>79.19583333333334</v>
      </c>
      <c r="E1490" s="9">
        <f>+AVERAGE(Information_Technology_Industry_2[[#This Row],[apple]:[zebra]])</f>
        <v>74.279117647058825</v>
      </c>
      <c r="F1490" s="9">
        <f>+AVERAGE(Industrials_Industry_2[[#This Row],[american_airlines]:[xylem]])</f>
        <v>100.01999999999997</v>
      </c>
      <c r="G1490" s="9">
        <f>+AVERAGE(Health_Care_Industry[[#This Row],[agilient_tech]:[zoetis_inc]])</f>
        <v>105.82180327868853</v>
      </c>
      <c r="H1490" s="9">
        <f>+AVERAGE(Financials_Industry[[#This Row],[aflac]:[zions]])</f>
        <v>88.80937499999996</v>
      </c>
      <c r="I1490" s="9">
        <f>+AVERAGE(Energy_Industry__2[[#This Row],[apa_corp]:[exxon_mobil]])</f>
        <v>61.631499999999996</v>
      </c>
      <c r="J1490" s="9">
        <f>+AVERAGE(Communication_Service_Industry[[#This Row],[activision_blizard]:[warner_bros_discovery]])</f>
        <v>68.096818181818193</v>
      </c>
      <c r="K1490" s="9">
        <f>+AVERAGE(Consumer_Discretionary_Industry[[#This Row],[advance_auto_parts]:[yum_brands]])</f>
        <v>163.12814814814823</v>
      </c>
      <c r="L1490" s="9">
        <f>+AVERAGE(Consumer_Staples_Industry[[#This Row],[archer_daniel_midland]:[walmart]])</f>
        <v>79.919999999999987</v>
      </c>
      <c r="M1490" s="9">
        <f>+SUM(Tabla13[[#This Row],[Utilities Industry]:[Consumer Staples Industry]])</f>
        <v>978.06795273190403</v>
      </c>
    </row>
    <row r="1491" spans="1:13" x14ac:dyDescent="0.3">
      <c r="A1491" s="3">
        <v>42787</v>
      </c>
      <c r="B1491" s="10">
        <f>+AVERAGE(Utilities_Industry__2[[#This Row],[ameren]:[xcel_energy]])</f>
        <v>54.78142857142857</v>
      </c>
      <c r="C1491" s="9">
        <f>+AVERAGE(Real_Estate_Industry[[#This Row],[american_tower]:[weyerhaeuser]])</f>
        <v>102.40964285714288</v>
      </c>
      <c r="D1491" s="9">
        <f>+AVERAGE(Materials_Industry__3[[#This Row],[albemarle]:[vulcan_materials]])</f>
        <v>79.725833333333341</v>
      </c>
      <c r="E1491" s="9">
        <f>+AVERAGE(Information_Technology_Industry_2[[#This Row],[apple]:[zebra]])</f>
        <v>74.372352941176445</v>
      </c>
      <c r="F1491" s="9">
        <f>+AVERAGE(Industrials_Industry_2[[#This Row],[american_airlines]:[xylem]])</f>
        <v>100.28774193548389</v>
      </c>
      <c r="G1491" s="9">
        <f>+AVERAGE(Health_Care_Industry[[#This Row],[agilient_tech]:[zoetis_inc]])</f>
        <v>106.01081967213116</v>
      </c>
      <c r="H1491" s="9">
        <f>+AVERAGE(Financials_Industry[[#This Row],[aflac]:[zions]])</f>
        <v>88.74515624999998</v>
      </c>
      <c r="I1491" s="9">
        <f>+AVERAGE(Energy_Industry__2[[#This Row],[apa_corp]:[exxon_mobil]])</f>
        <v>62.8645</v>
      </c>
      <c r="J1491" s="9">
        <f>+AVERAGE(Communication_Service_Industry[[#This Row],[activision_blizard]:[warner_bros_discovery]])</f>
        <v>67.980909090909094</v>
      </c>
      <c r="K1491" s="9">
        <f>+AVERAGE(Consumer_Discretionary_Industry[[#This Row],[advance_auto_parts]:[yum_brands]])</f>
        <v>163.29444444444445</v>
      </c>
      <c r="L1491" s="9">
        <f>+AVERAGE(Consumer_Staples_Industry[[#This Row],[archer_daniel_midland]:[walmart]])</f>
        <v>80.089354838709681</v>
      </c>
      <c r="M1491" s="9">
        <f>+SUM(Tabla13[[#This Row],[Utilities Industry]:[Consumer Staples Industry]])</f>
        <v>980.56218393475956</v>
      </c>
    </row>
    <row r="1492" spans="1:13" x14ac:dyDescent="0.3">
      <c r="A1492" s="2">
        <v>42783</v>
      </c>
      <c r="B1492" s="10">
        <f>+AVERAGE(Utilities_Industry__2[[#This Row],[ameren]:[xcel_energy]])</f>
        <v>54.233928571428571</v>
      </c>
      <c r="C1492" s="9">
        <f>+AVERAGE(Real_Estate_Industry[[#This Row],[american_tower]:[weyerhaeuser]])</f>
        <v>101.32249999999999</v>
      </c>
      <c r="D1492" s="9">
        <f>+AVERAGE(Materials_Industry__3[[#This Row],[albemarle]:[vulcan_materials]])</f>
        <v>79.170833333333334</v>
      </c>
      <c r="E1492" s="9">
        <f>+AVERAGE(Information_Technology_Industry_2[[#This Row],[apple]:[zebra]])</f>
        <v>73.815882352941188</v>
      </c>
      <c r="F1492" s="9">
        <f>+AVERAGE(Industrials_Industry_2[[#This Row],[american_airlines]:[xylem]])</f>
        <v>99.891935483870924</v>
      </c>
      <c r="G1492" s="9">
        <f>+AVERAGE(Health_Care_Industry[[#This Row],[agilient_tech]:[zoetis_inc]])</f>
        <v>105.44426229508198</v>
      </c>
      <c r="H1492" s="9">
        <f>+AVERAGE(Financials_Industry[[#This Row],[aflac]:[zions]])</f>
        <v>88.502656250000015</v>
      </c>
      <c r="I1492" s="9">
        <f>+AVERAGE(Energy_Industry__2[[#This Row],[apa_corp]:[exxon_mobil]])</f>
        <v>62.465499999999999</v>
      </c>
      <c r="J1492" s="9">
        <f>+AVERAGE(Communication_Service_Industry[[#This Row],[activision_blizard]:[warner_bros_discovery]])</f>
        <v>67.884545454545446</v>
      </c>
      <c r="K1492" s="9">
        <f>+AVERAGE(Consumer_Discretionary_Industry[[#This Row],[advance_auto_parts]:[yum_brands]])</f>
        <v>162.27166666666668</v>
      </c>
      <c r="L1492" s="9">
        <f>+AVERAGE(Consumer_Staples_Industry[[#This Row],[archer_daniel_midland]:[walmart]])</f>
        <v>79.349354838709701</v>
      </c>
      <c r="M1492" s="9">
        <f>+SUM(Tabla13[[#This Row],[Utilities Industry]:[Consumer Staples Industry]])</f>
        <v>974.35306524657778</v>
      </c>
    </row>
    <row r="1493" spans="1:13" x14ac:dyDescent="0.3">
      <c r="A1493" s="3">
        <v>42782</v>
      </c>
      <c r="B1493" s="10">
        <f>+AVERAGE(Utilities_Industry__2[[#This Row],[ameren]:[xcel_energy]])</f>
        <v>54.163571428571423</v>
      </c>
      <c r="C1493" s="9">
        <f>+AVERAGE(Real_Estate_Industry[[#This Row],[american_tower]:[weyerhaeuser]])</f>
        <v>100.89821428571426</v>
      </c>
      <c r="D1493" s="9">
        <f>+AVERAGE(Materials_Industry__3[[#This Row],[albemarle]:[vulcan_materials]])</f>
        <v>79.463750000000005</v>
      </c>
      <c r="E1493" s="9">
        <f>+AVERAGE(Information_Technology_Industry_2[[#This Row],[apple]:[zebra]])</f>
        <v>73.489117647058791</v>
      </c>
      <c r="F1493" s="9">
        <f>+AVERAGE(Industrials_Industry_2[[#This Row],[american_airlines]:[xylem]])</f>
        <v>99.750806451612931</v>
      </c>
      <c r="G1493" s="9">
        <f>+AVERAGE(Health_Care_Industry[[#This Row],[agilient_tech]:[zoetis_inc]])</f>
        <v>105.23819672131144</v>
      </c>
      <c r="H1493" s="9">
        <f>+AVERAGE(Financials_Industry[[#This Row],[aflac]:[zions]])</f>
        <v>88.436093750000012</v>
      </c>
      <c r="I1493" s="9">
        <f>+AVERAGE(Energy_Industry__2[[#This Row],[apa_corp]:[exxon_mobil]])</f>
        <v>62.817999999999984</v>
      </c>
      <c r="J1493" s="9">
        <f>+AVERAGE(Communication_Service_Industry[[#This Row],[activision_blizard]:[warner_bros_discovery]])</f>
        <v>67.644545454545451</v>
      </c>
      <c r="K1493" s="9">
        <f>+AVERAGE(Consumer_Discretionary_Industry[[#This Row],[advance_auto_parts]:[yum_brands]])</f>
        <v>161.99037037037036</v>
      </c>
      <c r="L1493" s="9">
        <f>+AVERAGE(Consumer_Staples_Industry[[#This Row],[archer_daniel_midland]:[walmart]])</f>
        <v>78.678709677419349</v>
      </c>
      <c r="M1493" s="9">
        <f>+SUM(Tabla13[[#This Row],[Utilities Industry]:[Consumer Staples Industry]])</f>
        <v>972.57137578660388</v>
      </c>
    </row>
    <row r="1494" spans="1:13" x14ac:dyDescent="0.3">
      <c r="A1494" s="2">
        <v>42781</v>
      </c>
      <c r="B1494" s="10">
        <f>+AVERAGE(Utilities_Industry__2[[#This Row],[ameren]:[xcel_energy]])</f>
        <v>53.642857142857132</v>
      </c>
      <c r="C1494" s="9">
        <f>+AVERAGE(Real_Estate_Industry[[#This Row],[american_tower]:[weyerhaeuser]])</f>
        <v>100.57285714285715</v>
      </c>
      <c r="D1494" s="9">
        <f>+AVERAGE(Materials_Industry__3[[#This Row],[albemarle]:[vulcan_materials]])</f>
        <v>79.601249999999979</v>
      </c>
      <c r="E1494" s="9">
        <f>+AVERAGE(Information_Technology_Industry_2[[#This Row],[apple]:[zebra]])</f>
        <v>73.43058823529411</v>
      </c>
      <c r="F1494" s="9">
        <f>+AVERAGE(Industrials_Industry_2[[#This Row],[american_airlines]:[xylem]])</f>
        <v>99.672419354838723</v>
      </c>
      <c r="G1494" s="9">
        <f>+AVERAGE(Health_Care_Industry[[#This Row],[agilient_tech]:[zoetis_inc]])</f>
        <v>105.79770491803279</v>
      </c>
      <c r="H1494" s="9">
        <f>+AVERAGE(Financials_Industry[[#This Row],[aflac]:[zions]])</f>
        <v>88.512343749999999</v>
      </c>
      <c r="I1494" s="9">
        <f>+AVERAGE(Energy_Industry__2[[#This Row],[apa_corp]:[exxon_mobil]])</f>
        <v>63.781000000000006</v>
      </c>
      <c r="J1494" s="9">
        <f>+AVERAGE(Communication_Service_Industry[[#This Row],[activision_blizard]:[warner_bros_discovery]])</f>
        <v>67.682727272727277</v>
      </c>
      <c r="K1494" s="9">
        <f>+AVERAGE(Consumer_Discretionary_Industry[[#This Row],[advance_auto_parts]:[yum_brands]])</f>
        <v>162.51333333333332</v>
      </c>
      <c r="L1494" s="9">
        <f>+AVERAGE(Consumer_Staples_Industry[[#This Row],[archer_daniel_midland]:[walmart]])</f>
        <v>78.704516129032257</v>
      </c>
      <c r="M1494" s="9">
        <f>+SUM(Tabla13[[#This Row],[Utilities Industry]:[Consumer Staples Industry]])</f>
        <v>973.91159727897298</v>
      </c>
    </row>
    <row r="1495" spans="1:13" x14ac:dyDescent="0.3">
      <c r="A1495" s="3">
        <v>42780</v>
      </c>
      <c r="B1495" s="10">
        <f>+AVERAGE(Utilities_Industry__2[[#This Row],[ameren]:[xcel_energy]])</f>
        <v>53.764285714285698</v>
      </c>
      <c r="C1495" s="9">
        <f>+AVERAGE(Real_Estate_Industry[[#This Row],[american_tower]:[weyerhaeuser]])</f>
        <v>100.93500000000002</v>
      </c>
      <c r="D1495" s="9">
        <f>+AVERAGE(Materials_Industry__3[[#This Row],[albemarle]:[vulcan_materials]])</f>
        <v>79.677916666666675</v>
      </c>
      <c r="E1495" s="9">
        <f>+AVERAGE(Information_Technology_Industry_2[[#This Row],[apple]:[zebra]])</f>
        <v>73.001617647058822</v>
      </c>
      <c r="F1495" s="9">
        <f>+AVERAGE(Industrials_Industry_2[[#This Row],[american_airlines]:[xylem]])</f>
        <v>99.037419354838704</v>
      </c>
      <c r="G1495" s="9">
        <f>+AVERAGE(Health_Care_Industry[[#This Row],[agilient_tech]:[zoetis_inc]])</f>
        <v>105.00524590163938</v>
      </c>
      <c r="H1495" s="9">
        <f>+AVERAGE(Financials_Industry[[#This Row],[aflac]:[zions]])</f>
        <v>87.78421874999998</v>
      </c>
      <c r="I1495" s="9">
        <f>+AVERAGE(Energy_Industry__2[[#This Row],[apa_corp]:[exxon_mobil]])</f>
        <v>63.872499999999988</v>
      </c>
      <c r="J1495" s="9">
        <f>+AVERAGE(Communication_Service_Industry[[#This Row],[activision_blizard]:[warner_bros_discovery]])</f>
        <v>67.248181818181806</v>
      </c>
      <c r="K1495" s="9">
        <f>+AVERAGE(Consumer_Discretionary_Industry[[#This Row],[advance_auto_parts]:[yum_brands]])</f>
        <v>161.62777777777777</v>
      </c>
      <c r="L1495" s="9">
        <f>+AVERAGE(Consumer_Staples_Industry[[#This Row],[archer_daniel_midland]:[walmart]])</f>
        <v>78.253548387096757</v>
      </c>
      <c r="M1495" s="9">
        <f>+SUM(Tabla13[[#This Row],[Utilities Industry]:[Consumer Staples Industry]])</f>
        <v>970.20771201754553</v>
      </c>
    </row>
    <row r="1496" spans="1:13" x14ac:dyDescent="0.3">
      <c r="A1496" s="2">
        <v>42779</v>
      </c>
      <c r="B1496" s="10">
        <f>+AVERAGE(Utilities_Industry__2[[#This Row],[ameren]:[xcel_energy]])</f>
        <v>54.15214285714287</v>
      </c>
      <c r="C1496" s="9">
        <f>+AVERAGE(Real_Estate_Industry[[#This Row],[american_tower]:[weyerhaeuser]])</f>
        <v>101.6</v>
      </c>
      <c r="D1496" s="9">
        <f>+AVERAGE(Materials_Industry__3[[#This Row],[albemarle]:[vulcan_materials]])</f>
        <v>79.862499999999997</v>
      </c>
      <c r="E1496" s="9">
        <f>+AVERAGE(Information_Technology_Industry_2[[#This Row],[apple]:[zebra]])</f>
        <v>72.995588235294107</v>
      </c>
      <c r="F1496" s="9">
        <f>+AVERAGE(Industrials_Industry_2[[#This Row],[american_airlines]:[xylem]])</f>
        <v>99.092419354838654</v>
      </c>
      <c r="G1496" s="9">
        <f>+AVERAGE(Health_Care_Industry[[#This Row],[agilient_tech]:[zoetis_inc]])</f>
        <v>104.22245901639344</v>
      </c>
      <c r="H1496" s="9">
        <f>+AVERAGE(Financials_Industry[[#This Row],[aflac]:[zions]])</f>
        <v>87.073125000000005</v>
      </c>
      <c r="I1496" s="9">
        <f>+AVERAGE(Energy_Industry__2[[#This Row],[apa_corp]:[exxon_mobil]])</f>
        <v>63.470999999999989</v>
      </c>
      <c r="J1496" s="9">
        <f>+AVERAGE(Communication_Service_Industry[[#This Row],[activision_blizard]:[warner_bros_discovery]])</f>
        <v>67.432272727272732</v>
      </c>
      <c r="K1496" s="9">
        <f>+AVERAGE(Consumer_Discretionary_Industry[[#This Row],[advance_auto_parts]:[yum_brands]])</f>
        <v>161.69018518518521</v>
      </c>
      <c r="L1496" s="9">
        <f>+AVERAGE(Consumer_Staples_Industry[[#This Row],[archer_daniel_midland]:[walmart]])</f>
        <v>78.058387096774197</v>
      </c>
      <c r="M1496" s="9">
        <f>+SUM(Tabla13[[#This Row],[Utilities Industry]:[Consumer Staples Industry]])</f>
        <v>969.65007947290133</v>
      </c>
    </row>
    <row r="1497" spans="1:13" x14ac:dyDescent="0.3">
      <c r="A1497" s="3">
        <v>42776</v>
      </c>
      <c r="B1497" s="10">
        <f>+AVERAGE(Utilities_Industry__2[[#This Row],[ameren]:[xcel_energy]])</f>
        <v>53.980357142857144</v>
      </c>
      <c r="C1497" s="9">
        <f>+AVERAGE(Real_Estate_Industry[[#This Row],[american_tower]:[weyerhaeuser]])</f>
        <v>101.33464285714284</v>
      </c>
      <c r="D1497" s="9">
        <f>+AVERAGE(Materials_Industry__3[[#This Row],[albemarle]:[vulcan_materials]])</f>
        <v>79.362916666666649</v>
      </c>
      <c r="E1497" s="9">
        <f>+AVERAGE(Information_Technology_Industry_2[[#This Row],[apple]:[zebra]])</f>
        <v>72.771617647058775</v>
      </c>
      <c r="F1497" s="9">
        <f>+AVERAGE(Industrials_Industry_2[[#This Row],[american_airlines]:[xylem]])</f>
        <v>98.285806451612899</v>
      </c>
      <c r="G1497" s="9">
        <f>+AVERAGE(Health_Care_Industry[[#This Row],[agilient_tech]:[zoetis_inc]])</f>
        <v>103.59262295081966</v>
      </c>
      <c r="H1497" s="9">
        <f>+AVERAGE(Financials_Industry[[#This Row],[aflac]:[zions]])</f>
        <v>86.175781249999972</v>
      </c>
      <c r="I1497" s="9">
        <f>+AVERAGE(Energy_Industry__2[[#This Row],[apa_corp]:[exxon_mobil]])</f>
        <v>63.507000000000005</v>
      </c>
      <c r="J1497" s="9">
        <f>+AVERAGE(Communication_Service_Industry[[#This Row],[activision_blizard]:[warner_bros_discovery]])</f>
        <v>67.602272727272734</v>
      </c>
      <c r="K1497" s="9">
        <f>+AVERAGE(Consumer_Discretionary_Industry[[#This Row],[advance_auto_parts]:[yum_brands]])</f>
        <v>161.9338888888889</v>
      </c>
      <c r="L1497" s="9">
        <f>+AVERAGE(Consumer_Staples_Industry[[#This Row],[archer_daniel_midland]:[walmart]])</f>
        <v>77.99612903225804</v>
      </c>
      <c r="M1497" s="9">
        <f>+SUM(Tabla13[[#This Row],[Utilities Industry]:[Consumer Staples Industry]])</f>
        <v>966.54303561457766</v>
      </c>
    </row>
    <row r="1498" spans="1:13" x14ac:dyDescent="0.3">
      <c r="A1498" s="2">
        <v>42775</v>
      </c>
      <c r="B1498" s="10">
        <f>+AVERAGE(Utilities_Industry__2[[#This Row],[ameren]:[xcel_energy]])</f>
        <v>53.681071428571443</v>
      </c>
      <c r="C1498" s="9">
        <f>+AVERAGE(Real_Estate_Industry[[#This Row],[american_tower]:[weyerhaeuser]])</f>
        <v>100.86142857142856</v>
      </c>
      <c r="D1498" s="9">
        <f>+AVERAGE(Materials_Industry__3[[#This Row],[albemarle]:[vulcan_materials]])</f>
        <v>78.631250000000009</v>
      </c>
      <c r="E1498" s="9">
        <f>+AVERAGE(Information_Technology_Industry_2[[#This Row],[apple]:[zebra]])</f>
        <v>72.66617647058824</v>
      </c>
      <c r="F1498" s="9">
        <f>+AVERAGE(Industrials_Industry_2[[#This Row],[american_airlines]:[xylem]])</f>
        <v>97.533709677419296</v>
      </c>
      <c r="G1498" s="9">
        <f>+AVERAGE(Health_Care_Industry[[#This Row],[agilient_tech]:[zoetis_inc]])</f>
        <v>103.49885245901642</v>
      </c>
      <c r="H1498" s="9">
        <f>+AVERAGE(Financials_Industry[[#This Row],[aflac]:[zions]])</f>
        <v>85.837812499999956</v>
      </c>
      <c r="I1498" s="9">
        <f>+AVERAGE(Energy_Industry__2[[#This Row],[apa_corp]:[exxon_mobil]])</f>
        <v>63.068500000000007</v>
      </c>
      <c r="J1498" s="9">
        <f>+AVERAGE(Communication_Service_Industry[[#This Row],[activision_blizard]:[warner_bros_discovery]])</f>
        <v>66.88772727272729</v>
      </c>
      <c r="K1498" s="9">
        <f>+AVERAGE(Consumer_Discretionary_Industry[[#This Row],[advance_auto_parts]:[yum_brands]])</f>
        <v>160.80055555555552</v>
      </c>
      <c r="L1498" s="9">
        <f>+AVERAGE(Consumer_Staples_Industry[[#This Row],[archer_daniel_midland]:[walmart]])</f>
        <v>78.005161290322576</v>
      </c>
      <c r="M1498" s="9">
        <f>+SUM(Tabla13[[#This Row],[Utilities Industry]:[Consumer Staples Industry]])</f>
        <v>961.47224522562931</v>
      </c>
    </row>
    <row r="1499" spans="1:13" x14ac:dyDescent="0.3">
      <c r="A1499" s="3">
        <v>42774</v>
      </c>
      <c r="B1499" s="10">
        <f>+AVERAGE(Utilities_Industry__2[[#This Row],[ameren]:[xcel_energy]])</f>
        <v>54.067857142857136</v>
      </c>
      <c r="C1499" s="9">
        <f>+AVERAGE(Real_Estate_Industry[[#This Row],[american_tower]:[weyerhaeuser]])</f>
        <v>100.61071428571428</v>
      </c>
      <c r="D1499" s="9">
        <f>+AVERAGE(Materials_Industry__3[[#This Row],[albemarle]:[vulcan_materials]])</f>
        <v>78.765000000000001</v>
      </c>
      <c r="E1499" s="9">
        <f>+AVERAGE(Information_Technology_Industry_2[[#This Row],[apple]:[zebra]])</f>
        <v>71.687941176470574</v>
      </c>
      <c r="F1499" s="9">
        <f>+AVERAGE(Industrials_Industry_2[[#This Row],[american_airlines]:[xylem]])</f>
        <v>96.696290322580637</v>
      </c>
      <c r="G1499" s="9">
        <f>+AVERAGE(Health_Care_Industry[[#This Row],[agilient_tech]:[zoetis_inc]])</f>
        <v>102.68245901639342</v>
      </c>
      <c r="H1499" s="9">
        <f>+AVERAGE(Financials_Industry[[#This Row],[aflac]:[zions]])</f>
        <v>84.896406249999998</v>
      </c>
      <c r="I1499" s="9">
        <f>+AVERAGE(Energy_Industry__2[[#This Row],[apa_corp]:[exxon_mobil]])</f>
        <v>61.915499999999987</v>
      </c>
      <c r="J1499" s="9">
        <f>+AVERAGE(Communication_Service_Industry[[#This Row],[activision_blizard]:[warner_bros_discovery]])</f>
        <v>66.522272727272721</v>
      </c>
      <c r="K1499" s="9">
        <f>+AVERAGE(Consumer_Discretionary_Industry[[#This Row],[advance_auto_parts]:[yum_brands]])</f>
        <v>159.7368518518519</v>
      </c>
      <c r="L1499" s="9">
        <f>+AVERAGE(Consumer_Staples_Industry[[#This Row],[archer_daniel_midland]:[walmart]])</f>
        <v>77.419032258064519</v>
      </c>
      <c r="M1499" s="9">
        <f>+SUM(Tabla13[[#This Row],[Utilities Industry]:[Consumer Staples Industry]])</f>
        <v>955.00032503120508</v>
      </c>
    </row>
    <row r="1500" spans="1:13" x14ac:dyDescent="0.3">
      <c r="A1500" s="2">
        <v>42773</v>
      </c>
      <c r="B1500" s="10">
        <f>+AVERAGE(Utilities_Industry__2[[#This Row],[ameren]:[xcel_energy]])</f>
        <v>53.646785714285727</v>
      </c>
      <c r="C1500" s="9">
        <f>+AVERAGE(Real_Estate_Industry[[#This Row],[american_tower]:[weyerhaeuser]])</f>
        <v>99.702500000000015</v>
      </c>
      <c r="D1500" s="9">
        <f>+AVERAGE(Materials_Industry__3[[#This Row],[albemarle]:[vulcan_materials]])</f>
        <v>78.622500000000002</v>
      </c>
      <c r="E1500" s="9">
        <f>+AVERAGE(Information_Technology_Industry_2[[#This Row],[apple]:[zebra]])</f>
        <v>71.630735294117656</v>
      </c>
      <c r="F1500" s="9">
        <f>+AVERAGE(Industrials_Industry_2[[#This Row],[american_airlines]:[xylem]])</f>
        <v>96.81193548387094</v>
      </c>
      <c r="G1500" s="9">
        <f>+AVERAGE(Health_Care_Industry[[#This Row],[agilient_tech]:[zoetis_inc]])</f>
        <v>102.62065573770489</v>
      </c>
      <c r="H1500" s="9">
        <f>+AVERAGE(Financials_Industry[[#This Row],[aflac]:[zions]])</f>
        <v>85.427968750000005</v>
      </c>
      <c r="I1500" s="9">
        <f>+AVERAGE(Energy_Industry__2[[#This Row],[apa_corp]:[exxon_mobil]])</f>
        <v>61.466999999999999</v>
      </c>
      <c r="J1500" s="9">
        <f>+AVERAGE(Communication_Service_Industry[[#This Row],[activision_blizard]:[warner_bros_discovery]])</f>
        <v>66.309090909090912</v>
      </c>
      <c r="K1500" s="9">
        <f>+AVERAGE(Consumer_Discretionary_Industry[[#This Row],[advance_auto_parts]:[yum_brands]])</f>
        <v>158.26666666666662</v>
      </c>
      <c r="L1500" s="9">
        <f>+AVERAGE(Consumer_Staples_Industry[[#This Row],[archer_daniel_midland]:[walmart]])</f>
        <v>77.151935483870957</v>
      </c>
      <c r="M1500" s="9">
        <f>+SUM(Tabla13[[#This Row],[Utilities Industry]:[Consumer Staples Industry]])</f>
        <v>951.65777403960772</v>
      </c>
    </row>
    <row r="1501" spans="1:13" x14ac:dyDescent="0.3">
      <c r="A1501" s="3">
        <v>42772</v>
      </c>
      <c r="B1501" s="10">
        <f>+AVERAGE(Utilities_Industry__2[[#This Row],[ameren]:[xcel_energy]])</f>
        <v>53.587857142857139</v>
      </c>
      <c r="C1501" s="9">
        <f>+AVERAGE(Real_Estate_Industry[[#This Row],[american_tower]:[weyerhaeuser]])</f>
        <v>99.782142857142873</v>
      </c>
      <c r="D1501" s="9">
        <f>+AVERAGE(Materials_Industry__3[[#This Row],[albemarle]:[vulcan_materials]])</f>
        <v>79.421666666666667</v>
      </c>
      <c r="E1501" s="9">
        <f>+AVERAGE(Information_Technology_Industry_2[[#This Row],[apple]:[zebra]])</f>
        <v>71.393823529411776</v>
      </c>
      <c r="F1501" s="9">
        <f>+AVERAGE(Industrials_Industry_2[[#This Row],[american_airlines]:[xylem]])</f>
        <v>96.797903225806465</v>
      </c>
      <c r="G1501" s="9">
        <f>+AVERAGE(Health_Care_Industry[[#This Row],[agilient_tech]:[zoetis_inc]])</f>
        <v>102.55721311475406</v>
      </c>
      <c r="H1501" s="9">
        <f>+AVERAGE(Financials_Industry[[#This Row],[aflac]:[zions]])</f>
        <v>85.464218750000015</v>
      </c>
      <c r="I1501" s="9">
        <f>+AVERAGE(Energy_Industry__2[[#This Row],[apa_corp]:[exxon_mobil]])</f>
        <v>62.723500000000001</v>
      </c>
      <c r="J1501" s="9">
        <f>+AVERAGE(Communication_Service_Industry[[#This Row],[activision_blizard]:[warner_bros_discovery]])</f>
        <v>66.25681818181819</v>
      </c>
      <c r="K1501" s="9">
        <f>+AVERAGE(Consumer_Discretionary_Industry[[#This Row],[advance_auto_parts]:[yum_brands]])</f>
        <v>157.96222222222218</v>
      </c>
      <c r="L1501" s="9">
        <f>+AVERAGE(Consumer_Staples_Industry[[#This Row],[archer_daniel_midland]:[walmart]])</f>
        <v>76.496129032258068</v>
      </c>
      <c r="M1501" s="9">
        <f>+SUM(Tabla13[[#This Row],[Utilities Industry]:[Consumer Staples Industry]])</f>
        <v>952.44349472293754</v>
      </c>
    </row>
    <row r="1502" spans="1:13" x14ac:dyDescent="0.3">
      <c r="A1502" s="2">
        <v>42769</v>
      </c>
      <c r="B1502" s="10">
        <f>+AVERAGE(Utilities_Industry__2[[#This Row],[ameren]:[xcel_energy]])</f>
        <v>53.728928571428568</v>
      </c>
      <c r="C1502" s="9">
        <f>+AVERAGE(Real_Estate_Industry[[#This Row],[american_tower]:[weyerhaeuser]])</f>
        <v>100.09142857142855</v>
      </c>
      <c r="D1502" s="9">
        <f>+AVERAGE(Materials_Industry__3[[#This Row],[albemarle]:[vulcan_materials]])</f>
        <v>79.556249999999991</v>
      </c>
      <c r="E1502" s="9">
        <f>+AVERAGE(Information_Technology_Industry_2[[#This Row],[apple]:[zebra]])</f>
        <v>71.611176470588234</v>
      </c>
      <c r="F1502" s="9">
        <f>+AVERAGE(Industrials_Industry_2[[#This Row],[american_airlines]:[xylem]])</f>
        <v>96.886290322580649</v>
      </c>
      <c r="G1502" s="9">
        <f>+AVERAGE(Health_Care_Industry[[#This Row],[agilient_tech]:[zoetis_inc]])</f>
        <v>102.83934426229511</v>
      </c>
      <c r="H1502" s="9">
        <f>+AVERAGE(Financials_Industry[[#This Row],[aflac]:[zions]])</f>
        <v>85.62546875000001</v>
      </c>
      <c r="I1502" s="9">
        <f>+AVERAGE(Energy_Industry__2[[#This Row],[apa_corp]:[exxon_mobil]])</f>
        <v>63.307000000000016</v>
      </c>
      <c r="J1502" s="9">
        <f>+AVERAGE(Communication_Service_Industry[[#This Row],[activision_blizard]:[warner_bros_discovery]])</f>
        <v>66.50545454545454</v>
      </c>
      <c r="K1502" s="9">
        <f>+AVERAGE(Consumer_Discretionary_Industry[[#This Row],[advance_auto_parts]:[yum_brands]])</f>
        <v>158.19277777777782</v>
      </c>
      <c r="L1502" s="9">
        <f>+AVERAGE(Consumer_Staples_Industry[[#This Row],[archer_daniel_midland]:[walmart]])</f>
        <v>76.972903225806434</v>
      </c>
      <c r="M1502" s="9">
        <f>+SUM(Tabla13[[#This Row],[Utilities Industry]:[Consumer Staples Industry]])</f>
        <v>955.31702249735997</v>
      </c>
    </row>
    <row r="1503" spans="1:13" x14ac:dyDescent="0.3">
      <c r="A1503" s="3">
        <v>42768</v>
      </c>
      <c r="B1503" s="10">
        <f>+AVERAGE(Utilities_Industry__2[[#This Row],[ameren]:[xcel_energy]])</f>
        <v>53.628928571428574</v>
      </c>
      <c r="C1503" s="9">
        <f>+AVERAGE(Real_Estate_Industry[[#This Row],[american_tower]:[weyerhaeuser]])</f>
        <v>99.766071428571422</v>
      </c>
      <c r="D1503" s="9">
        <f>+AVERAGE(Materials_Industry__3[[#This Row],[albemarle]:[vulcan_materials]])</f>
        <v>79.276666666666657</v>
      </c>
      <c r="E1503" s="9">
        <f>+AVERAGE(Information_Technology_Industry_2[[#This Row],[apple]:[zebra]])</f>
        <v>70.849558823529435</v>
      </c>
      <c r="F1503" s="9">
        <f>+AVERAGE(Industrials_Industry_2[[#This Row],[american_airlines]:[xylem]])</f>
        <v>95.909838709677416</v>
      </c>
      <c r="G1503" s="9">
        <f>+AVERAGE(Health_Care_Industry[[#This Row],[agilient_tech]:[zoetis_inc]])</f>
        <v>101.822131147541</v>
      </c>
      <c r="H1503" s="9">
        <f>+AVERAGE(Financials_Industry[[#This Row],[aflac]:[zions]])</f>
        <v>84.250000000000028</v>
      </c>
      <c r="I1503" s="9">
        <f>+AVERAGE(Energy_Industry__2[[#This Row],[apa_corp]:[exxon_mobil]])</f>
        <v>62.916000000000011</v>
      </c>
      <c r="J1503" s="9">
        <f>+AVERAGE(Communication_Service_Industry[[#This Row],[activision_blizard]:[warner_bros_discovery]])</f>
        <v>66.232272727272715</v>
      </c>
      <c r="K1503" s="9">
        <f>+AVERAGE(Consumer_Discretionary_Industry[[#This Row],[advance_auto_parts]:[yum_brands]])</f>
        <v>157.92444444444442</v>
      </c>
      <c r="L1503" s="9">
        <f>+AVERAGE(Consumer_Staples_Industry[[#This Row],[archer_daniel_midland]:[walmart]])</f>
        <v>76.389999999999972</v>
      </c>
      <c r="M1503" s="9">
        <f>+SUM(Tabla13[[#This Row],[Utilities Industry]:[Consumer Staples Industry]])</f>
        <v>948.96591251913162</v>
      </c>
    </row>
    <row r="1504" spans="1:13" x14ac:dyDescent="0.3">
      <c r="A1504" s="2">
        <v>42767</v>
      </c>
      <c r="B1504" s="10">
        <f>+AVERAGE(Utilities_Industry__2[[#This Row],[ameren]:[xcel_energy]])</f>
        <v>53.098928571428587</v>
      </c>
      <c r="C1504" s="9">
        <f>+AVERAGE(Real_Estate_Industry[[#This Row],[american_tower]:[weyerhaeuser]])</f>
        <v>98.409642857142885</v>
      </c>
      <c r="D1504" s="9">
        <f>+AVERAGE(Materials_Industry__3[[#This Row],[albemarle]:[vulcan_materials]])</f>
        <v>79.632499999999993</v>
      </c>
      <c r="E1504" s="9">
        <f>+AVERAGE(Information_Technology_Industry_2[[#This Row],[apple]:[zebra]])</f>
        <v>70.473088235294085</v>
      </c>
      <c r="F1504" s="9">
        <f>+AVERAGE(Industrials_Industry_2[[#This Row],[american_airlines]:[xylem]])</f>
        <v>96.198870967741954</v>
      </c>
      <c r="G1504" s="9">
        <f>+AVERAGE(Health_Care_Industry[[#This Row],[agilient_tech]:[zoetis_inc]])</f>
        <v>101.81868852459014</v>
      </c>
      <c r="H1504" s="9">
        <f>+AVERAGE(Financials_Industry[[#This Row],[aflac]:[zions]])</f>
        <v>84.189374999999984</v>
      </c>
      <c r="I1504" s="9">
        <f>+AVERAGE(Energy_Industry__2[[#This Row],[apa_corp]:[exxon_mobil]])</f>
        <v>62.70150000000001</v>
      </c>
      <c r="J1504" s="9">
        <f>+AVERAGE(Communication_Service_Industry[[#This Row],[activision_blizard]:[warner_bros_discovery]])</f>
        <v>66.641818181818181</v>
      </c>
      <c r="K1504" s="9">
        <f>+AVERAGE(Consumer_Discretionary_Industry[[#This Row],[advance_auto_parts]:[yum_brands]])</f>
        <v>157.33351851851856</v>
      </c>
      <c r="L1504" s="9">
        <f>+AVERAGE(Consumer_Staples_Industry[[#This Row],[archer_daniel_midland]:[walmart]])</f>
        <v>75.716129032258067</v>
      </c>
      <c r="M1504" s="9">
        <f>+SUM(Tabla13[[#This Row],[Utilities Industry]:[Consumer Staples Industry]])</f>
        <v>946.21405988879246</v>
      </c>
    </row>
    <row r="1505" spans="1:13" x14ac:dyDescent="0.3">
      <c r="A1505" s="3">
        <v>42766</v>
      </c>
      <c r="B1505" s="10">
        <f>+AVERAGE(Utilities_Industry__2[[#This Row],[ameren]:[xcel_energy]])</f>
        <v>53.982857142857149</v>
      </c>
      <c r="C1505" s="9">
        <f>+AVERAGE(Real_Estate_Industry[[#This Row],[american_tower]:[weyerhaeuser]])</f>
        <v>99.677500000000009</v>
      </c>
      <c r="D1505" s="9">
        <f>+AVERAGE(Materials_Industry__3[[#This Row],[albemarle]:[vulcan_materials]])</f>
        <v>78.991249999999994</v>
      </c>
      <c r="E1505" s="9">
        <f>+AVERAGE(Information_Technology_Industry_2[[#This Row],[apple]:[zebra]])</f>
        <v>70.57838235294119</v>
      </c>
      <c r="F1505" s="9">
        <f>+AVERAGE(Industrials_Industry_2[[#This Row],[american_airlines]:[xylem]])</f>
        <v>96.364354838709744</v>
      </c>
      <c r="G1505" s="9">
        <f>+AVERAGE(Health_Care_Industry[[#This Row],[agilient_tech]:[zoetis_inc]])</f>
        <v>100.78983606557375</v>
      </c>
      <c r="H1505" s="9">
        <f>+AVERAGE(Financials_Industry[[#This Row],[aflac]:[zions]])</f>
        <v>84.274218749999974</v>
      </c>
      <c r="I1505" s="9">
        <f>+AVERAGE(Energy_Industry__2[[#This Row],[apa_corp]:[exxon_mobil]])</f>
        <v>63.133000000000003</v>
      </c>
      <c r="J1505" s="9">
        <f>+AVERAGE(Communication_Service_Industry[[#This Row],[activision_blizard]:[warner_bros_discovery]])</f>
        <v>66.316363636363633</v>
      </c>
      <c r="K1505" s="9">
        <f>+AVERAGE(Consumer_Discretionary_Industry[[#This Row],[advance_auto_parts]:[yum_brands]])</f>
        <v>158.19962962962964</v>
      </c>
      <c r="L1505" s="9">
        <f>+AVERAGE(Consumer_Staples_Industry[[#This Row],[archer_daniel_midland]:[walmart]])</f>
        <v>76.085483870967721</v>
      </c>
      <c r="M1505" s="9">
        <f>+SUM(Tabla13[[#This Row],[Utilities Industry]:[Consumer Staples Industry]])</f>
        <v>948.39287628704278</v>
      </c>
    </row>
    <row r="1506" spans="1:13" x14ac:dyDescent="0.3">
      <c r="A1506" s="2">
        <v>42765</v>
      </c>
      <c r="B1506" s="10">
        <f>+AVERAGE(Utilities_Industry__2[[#This Row],[ameren]:[xcel_energy]])</f>
        <v>53.140714285714296</v>
      </c>
      <c r="C1506" s="9">
        <f>+AVERAGE(Real_Estate_Industry[[#This Row],[american_tower]:[weyerhaeuser]])</f>
        <v>99.136071428571412</v>
      </c>
      <c r="D1506" s="9">
        <f>+AVERAGE(Materials_Industry__3[[#This Row],[albemarle]:[vulcan_materials]])</f>
        <v>79.719999999999985</v>
      </c>
      <c r="E1506" s="9">
        <f>+AVERAGE(Information_Technology_Industry_2[[#This Row],[apple]:[zebra]])</f>
        <v>70.900147058823521</v>
      </c>
      <c r="F1506" s="9">
        <f>+AVERAGE(Industrials_Industry_2[[#This Row],[american_airlines]:[xylem]])</f>
        <v>97.088064516129052</v>
      </c>
      <c r="G1506" s="9">
        <f>+AVERAGE(Health_Care_Industry[[#This Row],[agilient_tech]:[zoetis_inc]])</f>
        <v>99.247704918032809</v>
      </c>
      <c r="H1506" s="9">
        <f>+AVERAGE(Financials_Industry[[#This Row],[aflac]:[zions]])</f>
        <v>84.53</v>
      </c>
      <c r="I1506" s="9">
        <f>+AVERAGE(Energy_Industry__2[[#This Row],[apa_corp]:[exxon_mobil]])</f>
        <v>62.865499999999983</v>
      </c>
      <c r="J1506" s="9">
        <f>+AVERAGE(Communication_Service_Industry[[#This Row],[activision_blizard]:[warner_bros_discovery]])</f>
        <v>66.433181818181822</v>
      </c>
      <c r="K1506" s="9">
        <f>+AVERAGE(Consumer_Discretionary_Industry[[#This Row],[advance_auto_parts]:[yum_brands]])</f>
        <v>158.92388888888888</v>
      </c>
      <c r="L1506" s="9">
        <f>+AVERAGE(Consumer_Staples_Industry[[#This Row],[archer_daniel_midland]:[walmart]])</f>
        <v>75.813225806451612</v>
      </c>
      <c r="M1506" s="9">
        <f>+SUM(Tabla13[[#This Row],[Utilities Industry]:[Consumer Staples Industry]])</f>
        <v>947.79849872079353</v>
      </c>
    </row>
    <row r="1507" spans="1:13" x14ac:dyDescent="0.3">
      <c r="A1507" s="3">
        <v>42762</v>
      </c>
      <c r="B1507" s="10">
        <f>+AVERAGE(Utilities_Industry__2[[#This Row],[ameren]:[xcel_energy]])</f>
        <v>53.202857142857148</v>
      </c>
      <c r="C1507" s="9">
        <f>+AVERAGE(Real_Estate_Industry[[#This Row],[american_tower]:[weyerhaeuser]])</f>
        <v>99.498928571428564</v>
      </c>
      <c r="D1507" s="9">
        <f>+AVERAGE(Materials_Industry__3[[#This Row],[albemarle]:[vulcan_materials]])</f>
        <v>80.604166666666671</v>
      </c>
      <c r="E1507" s="9">
        <f>+AVERAGE(Information_Technology_Industry_2[[#This Row],[apple]:[zebra]])</f>
        <v>71.259264705882401</v>
      </c>
      <c r="F1507" s="9">
        <f>+AVERAGE(Industrials_Industry_2[[#This Row],[american_airlines]:[xylem]])</f>
        <v>97.762741935483902</v>
      </c>
      <c r="G1507" s="9">
        <f>+AVERAGE(Health_Care_Industry[[#This Row],[agilient_tech]:[zoetis_inc]])</f>
        <v>99.949180327868831</v>
      </c>
      <c r="H1507" s="9">
        <f>+AVERAGE(Financials_Industry[[#This Row],[aflac]:[zions]])</f>
        <v>85.022187500000015</v>
      </c>
      <c r="I1507" s="9">
        <f>+AVERAGE(Energy_Industry__2[[#This Row],[apa_corp]:[exxon_mobil]])</f>
        <v>64.082000000000008</v>
      </c>
      <c r="J1507" s="9">
        <f>+AVERAGE(Communication_Service_Industry[[#This Row],[activision_blizard]:[warner_bros_discovery]])</f>
        <v>66.560454545454547</v>
      </c>
      <c r="K1507" s="9">
        <f>+AVERAGE(Consumer_Discretionary_Industry[[#This Row],[advance_auto_parts]:[yum_brands]])</f>
        <v>158.70351851851854</v>
      </c>
      <c r="L1507" s="9">
        <f>+AVERAGE(Consumer_Staples_Industry[[#This Row],[archer_daniel_midland]:[walmart]])</f>
        <v>75.885806451612908</v>
      </c>
      <c r="M1507" s="9">
        <f>+SUM(Tabla13[[#This Row],[Utilities Industry]:[Consumer Staples Industry]])</f>
        <v>952.53110636577344</v>
      </c>
    </row>
    <row r="1508" spans="1:13" x14ac:dyDescent="0.3">
      <c r="A1508" s="2">
        <v>42761</v>
      </c>
      <c r="B1508" s="10">
        <f>+AVERAGE(Utilities_Industry__2[[#This Row],[ameren]:[xcel_energy]])</f>
        <v>53.319642857142867</v>
      </c>
      <c r="C1508" s="9">
        <f>+AVERAGE(Real_Estate_Industry[[#This Row],[american_tower]:[weyerhaeuser]])</f>
        <v>100.17821428571428</v>
      </c>
      <c r="D1508" s="9">
        <f>+AVERAGE(Materials_Industry__3[[#This Row],[albemarle]:[vulcan_materials]])</f>
        <v>81.117083333333326</v>
      </c>
      <c r="E1508" s="9">
        <f>+AVERAGE(Information_Technology_Industry_2[[#This Row],[apple]:[zebra]])</f>
        <v>70.888235294117649</v>
      </c>
      <c r="F1508" s="9">
        <f>+AVERAGE(Industrials_Industry_2[[#This Row],[american_airlines]:[xylem]])</f>
        <v>97.748870967741951</v>
      </c>
      <c r="G1508" s="9">
        <f>+AVERAGE(Health_Care_Industry[[#This Row],[agilient_tech]:[zoetis_inc]])</f>
        <v>99.385245901639379</v>
      </c>
      <c r="H1508" s="9">
        <f>+AVERAGE(Financials_Industry[[#This Row],[aflac]:[zions]])</f>
        <v>85.456718750000007</v>
      </c>
      <c r="I1508" s="9">
        <f>+AVERAGE(Energy_Industry__2[[#This Row],[apa_corp]:[exxon_mobil]])</f>
        <v>64.523499999999984</v>
      </c>
      <c r="J1508" s="9">
        <f>+AVERAGE(Communication_Service_Industry[[#This Row],[activision_blizard]:[warner_bros_discovery]])</f>
        <v>66.709545454545434</v>
      </c>
      <c r="K1508" s="9">
        <f>+AVERAGE(Consumer_Discretionary_Industry[[#This Row],[advance_auto_parts]:[yum_brands]])</f>
        <v>159.35111111111109</v>
      </c>
      <c r="L1508" s="9">
        <f>+AVERAGE(Consumer_Staples_Industry[[#This Row],[archer_daniel_midland]:[walmart]])</f>
        <v>76.301290322580655</v>
      </c>
      <c r="M1508" s="9">
        <f>+SUM(Tabla13[[#This Row],[Utilities Industry]:[Consumer Staples Industry]])</f>
        <v>954.9794582779266</v>
      </c>
    </row>
    <row r="1509" spans="1:13" x14ac:dyDescent="0.3">
      <c r="A1509" s="3">
        <v>42760</v>
      </c>
      <c r="B1509" s="10">
        <f>+AVERAGE(Utilities_Industry__2[[#This Row],[ameren]:[xcel_energy]])</f>
        <v>53.23321428571429</v>
      </c>
      <c r="C1509" s="9">
        <f>+AVERAGE(Real_Estate_Industry[[#This Row],[american_tower]:[weyerhaeuser]])</f>
        <v>100.09857142857143</v>
      </c>
      <c r="D1509" s="9">
        <f>+AVERAGE(Materials_Industry__3[[#This Row],[albemarle]:[vulcan_materials]])</f>
        <v>80.952500000000001</v>
      </c>
      <c r="E1509" s="9">
        <f>+AVERAGE(Information_Technology_Industry_2[[#This Row],[apple]:[zebra]])</f>
        <v>71.561176470588222</v>
      </c>
      <c r="F1509" s="9">
        <f>+AVERAGE(Industrials_Industry_2[[#This Row],[american_airlines]:[xylem]])</f>
        <v>97.347741935483853</v>
      </c>
      <c r="G1509" s="9">
        <f>+AVERAGE(Health_Care_Industry[[#This Row],[agilient_tech]:[zoetis_inc]])</f>
        <v>100.10999999999997</v>
      </c>
      <c r="H1509" s="9">
        <f>+AVERAGE(Financials_Industry[[#This Row],[aflac]:[zions]])</f>
        <v>85.342968750000011</v>
      </c>
      <c r="I1509" s="9">
        <f>+AVERAGE(Energy_Industry__2[[#This Row],[apa_corp]:[exxon_mobil]])</f>
        <v>64.330500000000001</v>
      </c>
      <c r="J1509" s="9">
        <f>+AVERAGE(Communication_Service_Industry[[#This Row],[activision_blizard]:[warner_bros_discovery]])</f>
        <v>65.611363636363635</v>
      </c>
      <c r="K1509" s="9">
        <f>+AVERAGE(Consumer_Discretionary_Industry[[#This Row],[advance_auto_parts]:[yum_brands]])</f>
        <v>159.55185185185184</v>
      </c>
      <c r="L1509" s="9">
        <f>+AVERAGE(Consumer_Staples_Industry[[#This Row],[archer_daniel_midland]:[walmart]])</f>
        <v>76.659677419354836</v>
      </c>
      <c r="M1509" s="9">
        <f>+SUM(Tabla13[[#This Row],[Utilities Industry]:[Consumer Staples Industry]])</f>
        <v>954.79956577792802</v>
      </c>
    </row>
    <row r="1510" spans="1:13" x14ac:dyDescent="0.3">
      <c r="A1510" s="2">
        <v>42759</v>
      </c>
      <c r="B1510" s="10">
        <f>+AVERAGE(Utilities_Industry__2[[#This Row],[ameren]:[xcel_energy]])</f>
        <v>53.297499999999999</v>
      </c>
      <c r="C1510" s="9">
        <f>+AVERAGE(Real_Estate_Industry[[#This Row],[american_tower]:[weyerhaeuser]])</f>
        <v>100.90357142857144</v>
      </c>
      <c r="D1510" s="9">
        <f>+AVERAGE(Materials_Industry__3[[#This Row],[albemarle]:[vulcan_materials]])</f>
        <v>80.126666666666665</v>
      </c>
      <c r="E1510" s="9">
        <f>+AVERAGE(Information_Technology_Industry_2[[#This Row],[apple]:[zebra]])</f>
        <v>70.813235294117604</v>
      </c>
      <c r="F1510" s="9">
        <f>+AVERAGE(Industrials_Industry_2[[#This Row],[american_airlines]:[xylem]])</f>
        <v>96.331774193548355</v>
      </c>
      <c r="G1510" s="9">
        <f>+AVERAGE(Health_Care_Industry[[#This Row],[agilient_tech]:[zoetis_inc]])</f>
        <v>99.099016393442611</v>
      </c>
      <c r="H1510" s="9">
        <f>+AVERAGE(Financials_Industry[[#This Row],[aflac]:[zions]])</f>
        <v>83.93953125000003</v>
      </c>
      <c r="I1510" s="9">
        <f>+AVERAGE(Energy_Industry__2[[#This Row],[apa_corp]:[exxon_mobil]])</f>
        <v>64.077999999999989</v>
      </c>
      <c r="J1510" s="9">
        <f>+AVERAGE(Communication_Service_Industry[[#This Row],[activision_blizard]:[warner_bros_discovery]])</f>
        <v>65.305454545454538</v>
      </c>
      <c r="K1510" s="9">
        <f>+AVERAGE(Consumer_Discretionary_Industry[[#This Row],[advance_auto_parts]:[yum_brands]])</f>
        <v>155.4837037037037</v>
      </c>
      <c r="L1510" s="9">
        <f>+AVERAGE(Consumer_Staples_Industry[[#This Row],[archer_daniel_midland]:[walmart]])</f>
        <v>76.498064516129048</v>
      </c>
      <c r="M1510" s="9">
        <f>+SUM(Tabla13[[#This Row],[Utilities Industry]:[Consumer Staples Industry]])</f>
        <v>945.87651799163393</v>
      </c>
    </row>
    <row r="1511" spans="1:13" x14ac:dyDescent="0.3">
      <c r="A1511" s="3">
        <v>42758</v>
      </c>
      <c r="B1511" s="10">
        <f>+AVERAGE(Utilities_Industry__2[[#This Row],[ameren]:[xcel_energy]])</f>
        <v>53.25178571428571</v>
      </c>
      <c r="C1511" s="9">
        <f>+AVERAGE(Real_Estate_Industry[[#This Row],[american_tower]:[weyerhaeuser]])</f>
        <v>100.82214285714285</v>
      </c>
      <c r="D1511" s="9">
        <f>+AVERAGE(Materials_Industry__3[[#This Row],[albemarle]:[vulcan_materials]])</f>
        <v>78.42625000000001</v>
      </c>
      <c r="E1511" s="9">
        <f>+AVERAGE(Information_Technology_Industry_2[[#This Row],[apple]:[zebra]])</f>
        <v>69.869264705882344</v>
      </c>
      <c r="F1511" s="9">
        <f>+AVERAGE(Industrials_Industry_2[[#This Row],[american_airlines]:[xylem]])</f>
        <v>95.084677419354847</v>
      </c>
      <c r="G1511" s="9">
        <f>+AVERAGE(Health_Care_Industry[[#This Row],[agilient_tech]:[zoetis_inc]])</f>
        <v>99.225081967213072</v>
      </c>
      <c r="H1511" s="9">
        <f>+AVERAGE(Financials_Industry[[#This Row],[aflac]:[zions]])</f>
        <v>83.075624999999974</v>
      </c>
      <c r="I1511" s="9">
        <f>+AVERAGE(Energy_Industry__2[[#This Row],[apa_corp]:[exxon_mobil]])</f>
        <v>63.535000000000004</v>
      </c>
      <c r="J1511" s="9">
        <f>+AVERAGE(Communication_Service_Industry[[#This Row],[activision_blizard]:[warner_bros_discovery]])</f>
        <v>64.979090909090914</v>
      </c>
      <c r="K1511" s="9">
        <f>+AVERAGE(Consumer_Discretionary_Industry[[#This Row],[advance_auto_parts]:[yum_brands]])</f>
        <v>153.75407407407405</v>
      </c>
      <c r="L1511" s="9">
        <f>+AVERAGE(Consumer_Staples_Industry[[#This Row],[archer_daniel_midland]:[walmart]])</f>
        <v>75.862258064516126</v>
      </c>
      <c r="M1511" s="9">
        <f>+SUM(Tabla13[[#This Row],[Utilities Industry]:[Consumer Staples Industry]])</f>
        <v>937.88525071155993</v>
      </c>
    </row>
    <row r="1512" spans="1:13" x14ac:dyDescent="0.3">
      <c r="A1512" s="2">
        <v>42755</v>
      </c>
      <c r="B1512" s="10">
        <f>+AVERAGE(Utilities_Industry__2[[#This Row],[ameren]:[xcel_energy]])</f>
        <v>53.466428571428573</v>
      </c>
      <c r="C1512" s="9">
        <f>+AVERAGE(Real_Estate_Industry[[#This Row],[american_tower]:[weyerhaeuser]])</f>
        <v>100.20857142857146</v>
      </c>
      <c r="D1512" s="9">
        <f>+AVERAGE(Materials_Industry__3[[#This Row],[albemarle]:[vulcan_materials]])</f>
        <v>78.117916666666659</v>
      </c>
      <c r="E1512" s="9">
        <f>+AVERAGE(Information_Technology_Industry_2[[#This Row],[apple]:[zebra]])</f>
        <v>70.126911764705852</v>
      </c>
      <c r="F1512" s="9">
        <f>+AVERAGE(Industrials_Industry_2[[#This Row],[american_airlines]:[xylem]])</f>
        <v>95.576451612903227</v>
      </c>
      <c r="G1512" s="9">
        <f>+AVERAGE(Health_Care_Industry[[#This Row],[agilient_tech]:[zoetis_inc]])</f>
        <v>99.939344262295052</v>
      </c>
      <c r="H1512" s="9">
        <f>+AVERAGE(Financials_Industry[[#This Row],[aflac]:[zions]])</f>
        <v>83.412656249999998</v>
      </c>
      <c r="I1512" s="9">
        <f>+AVERAGE(Energy_Industry__2[[#This Row],[apa_corp]:[exxon_mobil]])</f>
        <v>64.344500000000011</v>
      </c>
      <c r="J1512" s="9">
        <f>+AVERAGE(Communication_Service_Industry[[#This Row],[activision_blizard]:[warner_bros_discovery]])</f>
        <v>64.809999999999988</v>
      </c>
      <c r="K1512" s="9">
        <f>+AVERAGE(Consumer_Discretionary_Industry[[#This Row],[advance_auto_parts]:[yum_brands]])</f>
        <v>154.32740740740741</v>
      </c>
      <c r="L1512" s="9">
        <f>+AVERAGE(Consumer_Staples_Industry[[#This Row],[archer_daniel_midland]:[walmart]])</f>
        <v>75.970322580645146</v>
      </c>
      <c r="M1512" s="9">
        <f>+SUM(Tabla13[[#This Row],[Utilities Industry]:[Consumer Staples Industry]])</f>
        <v>940.30051054462342</v>
      </c>
    </row>
    <row r="1513" spans="1:13" x14ac:dyDescent="0.3">
      <c r="A1513" s="3">
        <v>42754</v>
      </c>
      <c r="B1513" s="10">
        <f>+AVERAGE(Utilities_Industry__2[[#This Row],[ameren]:[xcel_energy]])</f>
        <v>53.368214285714281</v>
      </c>
      <c r="C1513" s="9">
        <f>+AVERAGE(Real_Estate_Industry[[#This Row],[american_tower]:[weyerhaeuser]])</f>
        <v>99.478571428571442</v>
      </c>
      <c r="D1513" s="9">
        <f>+AVERAGE(Materials_Industry__3[[#This Row],[albemarle]:[vulcan_materials]])</f>
        <v>77.361249999999984</v>
      </c>
      <c r="E1513" s="9">
        <f>+AVERAGE(Information_Technology_Industry_2[[#This Row],[apple]:[zebra]])</f>
        <v>69.606176470588252</v>
      </c>
      <c r="F1513" s="9">
        <f>+AVERAGE(Industrials_Industry_2[[#This Row],[american_airlines]:[xylem]])</f>
        <v>95.384354838709697</v>
      </c>
      <c r="G1513" s="9">
        <f>+AVERAGE(Health_Care_Industry[[#This Row],[agilient_tech]:[zoetis_inc]])</f>
        <v>100.15819672131147</v>
      </c>
      <c r="H1513" s="9">
        <f>+AVERAGE(Financials_Industry[[#This Row],[aflac]:[zions]])</f>
        <v>82.90140624999998</v>
      </c>
      <c r="I1513" s="9">
        <f>+AVERAGE(Energy_Industry__2[[#This Row],[apa_corp]:[exxon_mobil]])</f>
        <v>64.096000000000004</v>
      </c>
      <c r="J1513" s="9">
        <f>+AVERAGE(Communication_Service_Industry[[#This Row],[activision_blizard]:[warner_bros_discovery]])</f>
        <v>64.685454545454533</v>
      </c>
      <c r="K1513" s="9">
        <f>+AVERAGE(Consumer_Discretionary_Industry[[#This Row],[advance_auto_parts]:[yum_brands]])</f>
        <v>154.1527777777778</v>
      </c>
      <c r="L1513" s="9">
        <f>+AVERAGE(Consumer_Staples_Industry[[#This Row],[archer_daniel_midland]:[walmart]])</f>
        <v>75.52451612903225</v>
      </c>
      <c r="M1513" s="9">
        <f>+SUM(Tabla13[[#This Row],[Utilities Industry]:[Consumer Staples Industry]])</f>
        <v>936.71691844715963</v>
      </c>
    </row>
    <row r="1514" spans="1:13" x14ac:dyDescent="0.3">
      <c r="A1514" s="2">
        <v>42753</v>
      </c>
      <c r="B1514" s="10">
        <f>+AVERAGE(Utilities_Industry__2[[#This Row],[ameren]:[xcel_energy]])</f>
        <v>53.872500000000002</v>
      </c>
      <c r="C1514" s="9">
        <f>+AVERAGE(Real_Estate_Industry[[#This Row],[american_tower]:[weyerhaeuser]])</f>
        <v>100.15321428571428</v>
      </c>
      <c r="D1514" s="9">
        <f>+AVERAGE(Materials_Industry__3[[#This Row],[albemarle]:[vulcan_materials]])</f>
        <v>77.770000000000024</v>
      </c>
      <c r="E1514" s="9">
        <f>+AVERAGE(Information_Technology_Industry_2[[#This Row],[apple]:[zebra]])</f>
        <v>69.853529411764697</v>
      </c>
      <c r="F1514" s="9">
        <f>+AVERAGE(Industrials_Industry_2[[#This Row],[american_airlines]:[xylem]])</f>
        <v>95.202096774193564</v>
      </c>
      <c r="G1514" s="9">
        <f>+AVERAGE(Health_Care_Industry[[#This Row],[agilient_tech]:[zoetis_inc]])</f>
        <v>100.72540983606561</v>
      </c>
      <c r="H1514" s="9">
        <f>+AVERAGE(Financials_Industry[[#This Row],[aflac]:[zions]])</f>
        <v>83.390312499999993</v>
      </c>
      <c r="I1514" s="9">
        <f>+AVERAGE(Energy_Industry__2[[#This Row],[apa_corp]:[exxon_mobil]])</f>
        <v>64.258499999999998</v>
      </c>
      <c r="J1514" s="9">
        <f>+AVERAGE(Communication_Service_Industry[[#This Row],[activision_blizard]:[warner_bros_discovery]])</f>
        <v>64.367727272727265</v>
      </c>
      <c r="K1514" s="9">
        <f>+AVERAGE(Consumer_Discretionary_Industry[[#This Row],[advance_auto_parts]:[yum_brands]])</f>
        <v>155.04888888888891</v>
      </c>
      <c r="L1514" s="9">
        <f>+AVERAGE(Consumer_Staples_Industry[[#This Row],[archer_daniel_midland]:[walmart]])</f>
        <v>75.87838709677419</v>
      </c>
      <c r="M1514" s="9">
        <f>+SUM(Tabla13[[#This Row],[Utilities Industry]:[Consumer Staples Industry]])</f>
        <v>940.52056606612871</v>
      </c>
    </row>
    <row r="1515" spans="1:13" x14ac:dyDescent="0.3">
      <c r="A1515" s="3">
        <v>42752</v>
      </c>
      <c r="B1515" s="10">
        <f>+AVERAGE(Utilities_Industry__2[[#This Row],[ameren]:[xcel_energy]])</f>
        <v>53.895714285714284</v>
      </c>
      <c r="C1515" s="9">
        <f>+AVERAGE(Real_Estate_Industry[[#This Row],[american_tower]:[weyerhaeuser]])</f>
        <v>100.05321428571429</v>
      </c>
      <c r="D1515" s="9">
        <f>+AVERAGE(Materials_Industry__3[[#This Row],[albemarle]:[vulcan_materials]])</f>
        <v>77.111666666666665</v>
      </c>
      <c r="E1515" s="9">
        <f>+AVERAGE(Information_Technology_Industry_2[[#This Row],[apple]:[zebra]])</f>
        <v>69.278823529411753</v>
      </c>
      <c r="F1515" s="9">
        <f>+AVERAGE(Industrials_Industry_2[[#This Row],[american_airlines]:[xylem]])</f>
        <v>94.627258064516084</v>
      </c>
      <c r="G1515" s="9">
        <f>+AVERAGE(Health_Care_Industry[[#This Row],[agilient_tech]:[zoetis_inc]])</f>
        <v>100.77114754098361</v>
      </c>
      <c r="H1515" s="9">
        <f>+AVERAGE(Financials_Industry[[#This Row],[aflac]:[zions]])</f>
        <v>82.725937499999986</v>
      </c>
      <c r="I1515" s="9">
        <f>+AVERAGE(Energy_Industry__2[[#This Row],[apa_corp]:[exxon_mobil]])</f>
        <v>64.123999999999995</v>
      </c>
      <c r="J1515" s="9">
        <f>+AVERAGE(Communication_Service_Industry[[#This Row],[activision_blizard]:[warner_bros_discovery]])</f>
        <v>64.344999999999999</v>
      </c>
      <c r="K1515" s="9">
        <f>+AVERAGE(Consumer_Discretionary_Industry[[#This Row],[advance_auto_parts]:[yum_brands]])</f>
        <v>154.8411111111111</v>
      </c>
      <c r="L1515" s="9">
        <f>+AVERAGE(Consumer_Staples_Industry[[#This Row],[archer_daniel_midland]:[walmart]])</f>
        <v>75.793548387096791</v>
      </c>
      <c r="M1515" s="9">
        <f>+SUM(Tabla13[[#This Row],[Utilities Industry]:[Consumer Staples Industry]])</f>
        <v>937.56742137121455</v>
      </c>
    </row>
    <row r="1516" spans="1:13" x14ac:dyDescent="0.3">
      <c r="A1516" s="2">
        <v>42748</v>
      </c>
      <c r="B1516" s="10">
        <f>+AVERAGE(Utilities_Industry__2[[#This Row],[ameren]:[xcel_energy]])</f>
        <v>53.342499999999994</v>
      </c>
      <c r="C1516" s="9">
        <f>+AVERAGE(Real_Estate_Industry[[#This Row],[american_tower]:[weyerhaeuser]])</f>
        <v>99.249642857142888</v>
      </c>
      <c r="D1516" s="9">
        <f>+AVERAGE(Materials_Industry__3[[#This Row],[albemarle]:[vulcan_materials]])</f>
        <v>77.424999999999997</v>
      </c>
      <c r="E1516" s="9">
        <f>+AVERAGE(Information_Technology_Industry_2[[#This Row],[apple]:[zebra]])</f>
        <v>70.009705882352947</v>
      </c>
      <c r="F1516" s="9">
        <f>+AVERAGE(Industrials_Industry_2[[#This Row],[american_airlines]:[xylem]])</f>
        <v>95.392741935483869</v>
      </c>
      <c r="G1516" s="9">
        <f>+AVERAGE(Health_Care_Industry[[#This Row],[agilient_tech]:[zoetis_inc]])</f>
        <v>101.23524590163933</v>
      </c>
      <c r="H1516" s="9">
        <f>+AVERAGE(Financials_Industry[[#This Row],[aflac]:[zions]])</f>
        <v>84.099375000000009</v>
      </c>
      <c r="I1516" s="9">
        <f>+AVERAGE(Energy_Industry__2[[#This Row],[apa_corp]:[exxon_mobil]])</f>
        <v>64.034999999999997</v>
      </c>
      <c r="J1516" s="9">
        <f>+AVERAGE(Communication_Service_Industry[[#This Row],[activision_blizard]:[warner_bros_discovery]])</f>
        <v>64.083636363636373</v>
      </c>
      <c r="K1516" s="9">
        <f>+AVERAGE(Consumer_Discretionary_Industry[[#This Row],[advance_auto_parts]:[yum_brands]])</f>
        <v>155.16740740740741</v>
      </c>
      <c r="L1516" s="9">
        <f>+AVERAGE(Consumer_Staples_Industry[[#This Row],[archer_daniel_midland]:[walmart]])</f>
        <v>74.894516129032255</v>
      </c>
      <c r="M1516" s="9">
        <f>+SUM(Tabla13[[#This Row],[Utilities Industry]:[Consumer Staples Industry]])</f>
        <v>938.934771476695</v>
      </c>
    </row>
    <row r="1517" spans="1:13" x14ac:dyDescent="0.3">
      <c r="A1517" s="3">
        <v>42747</v>
      </c>
      <c r="B1517" s="10">
        <f>+AVERAGE(Utilities_Industry__2[[#This Row],[ameren]:[xcel_energy]])</f>
        <v>53.394999999999996</v>
      </c>
      <c r="C1517" s="9">
        <f>+AVERAGE(Real_Estate_Industry[[#This Row],[american_tower]:[weyerhaeuser]])</f>
        <v>99.503214285714279</v>
      </c>
      <c r="D1517" s="9">
        <f>+AVERAGE(Materials_Industry__3[[#This Row],[albemarle]:[vulcan_materials]])</f>
        <v>77.452500000000001</v>
      </c>
      <c r="E1517" s="9">
        <f>+AVERAGE(Information_Technology_Industry_2[[#This Row],[apple]:[zebra]])</f>
        <v>69.587058823529418</v>
      </c>
      <c r="F1517" s="9">
        <f>+AVERAGE(Industrials_Industry_2[[#This Row],[american_airlines]:[xylem]])</f>
        <v>94.99209677419357</v>
      </c>
      <c r="G1517" s="9">
        <f>+AVERAGE(Health_Care_Industry[[#This Row],[agilient_tech]:[zoetis_inc]])</f>
        <v>100.81918032786889</v>
      </c>
      <c r="H1517" s="9">
        <f>+AVERAGE(Financials_Industry[[#This Row],[aflac]:[zions]])</f>
        <v>83.695625000000007</v>
      </c>
      <c r="I1517" s="9">
        <f>+AVERAGE(Energy_Industry__2[[#This Row],[apa_corp]:[exxon_mobil]])</f>
        <v>64.347999999999999</v>
      </c>
      <c r="J1517" s="9">
        <f>+AVERAGE(Communication_Service_Industry[[#This Row],[activision_blizard]:[warner_bros_discovery]])</f>
        <v>63.587727272727285</v>
      </c>
      <c r="K1517" s="9">
        <f>+AVERAGE(Consumer_Discretionary_Industry[[#This Row],[advance_auto_parts]:[yum_brands]])</f>
        <v>155.2766666666667</v>
      </c>
      <c r="L1517" s="9">
        <f>+AVERAGE(Consumer_Staples_Industry[[#This Row],[archer_daniel_midland]:[walmart]])</f>
        <v>74.719032258064502</v>
      </c>
      <c r="M1517" s="9">
        <f>+SUM(Tabla13[[#This Row],[Utilities Industry]:[Consumer Staples Industry]])</f>
        <v>937.37610140876473</v>
      </c>
    </row>
    <row r="1518" spans="1:13" x14ac:dyDescent="0.3">
      <c r="A1518" s="2">
        <v>42746</v>
      </c>
      <c r="B1518" s="10">
        <f>+AVERAGE(Utilities_Industry__2[[#This Row],[ameren]:[xcel_energy]])</f>
        <v>53.338571428571427</v>
      </c>
      <c r="C1518" s="9">
        <f>+AVERAGE(Real_Estate_Industry[[#This Row],[american_tower]:[weyerhaeuser]])</f>
        <v>99.075714285714312</v>
      </c>
      <c r="D1518" s="9">
        <f>+AVERAGE(Materials_Industry__3[[#This Row],[albemarle]:[vulcan_materials]])</f>
        <v>77.620833333333323</v>
      </c>
      <c r="E1518" s="9">
        <f>+AVERAGE(Information_Technology_Industry_2[[#This Row],[apple]:[zebra]])</f>
        <v>69.751617647058836</v>
      </c>
      <c r="F1518" s="9">
        <f>+AVERAGE(Industrials_Industry_2[[#This Row],[american_airlines]:[xylem]])</f>
        <v>95.426774193548368</v>
      </c>
      <c r="G1518" s="9">
        <f>+AVERAGE(Health_Care_Industry[[#This Row],[agilient_tech]:[zoetis_inc]])</f>
        <v>100.78049180327869</v>
      </c>
      <c r="H1518" s="9">
        <f>+AVERAGE(Financials_Industry[[#This Row],[aflac]:[zions]])</f>
        <v>84.29109375000003</v>
      </c>
      <c r="I1518" s="9">
        <f>+AVERAGE(Energy_Industry__2[[#This Row],[apa_corp]:[exxon_mobil]])</f>
        <v>64.831500000000005</v>
      </c>
      <c r="J1518" s="9">
        <f>+AVERAGE(Communication_Service_Industry[[#This Row],[activision_blizard]:[warner_bros_discovery]])</f>
        <v>63.810909090909099</v>
      </c>
      <c r="K1518" s="9">
        <f>+AVERAGE(Consumer_Discretionary_Industry[[#This Row],[advance_auto_parts]:[yum_brands]])</f>
        <v>155.16111111111113</v>
      </c>
      <c r="L1518" s="9">
        <f>+AVERAGE(Consumer_Staples_Industry[[#This Row],[archer_daniel_midland]:[walmart]])</f>
        <v>74.712903225806443</v>
      </c>
      <c r="M1518" s="9">
        <f>+SUM(Tabla13[[#This Row],[Utilities Industry]:[Consumer Staples Industry]])</f>
        <v>938.80151986933174</v>
      </c>
    </row>
    <row r="1519" spans="1:13" x14ac:dyDescent="0.3">
      <c r="A1519" s="3">
        <v>42745</v>
      </c>
      <c r="B1519" s="10">
        <f>+AVERAGE(Utilities_Industry__2[[#This Row],[ameren]:[xcel_energy]])</f>
        <v>52.833214285714284</v>
      </c>
      <c r="C1519" s="9">
        <f>+AVERAGE(Real_Estate_Industry[[#This Row],[american_tower]:[weyerhaeuser]])</f>
        <v>99.71678571428572</v>
      </c>
      <c r="D1519" s="9">
        <f>+AVERAGE(Materials_Industry__3[[#This Row],[albemarle]:[vulcan_materials]])</f>
        <v>76.834166666666675</v>
      </c>
      <c r="E1519" s="9">
        <f>+AVERAGE(Information_Technology_Industry_2[[#This Row],[apple]:[zebra]])</f>
        <v>69.312941176470616</v>
      </c>
      <c r="F1519" s="9">
        <f>+AVERAGE(Industrials_Industry_2[[#This Row],[american_airlines]:[xylem]])</f>
        <v>94.785161290322591</v>
      </c>
      <c r="G1519" s="9">
        <f>+AVERAGE(Health_Care_Industry[[#This Row],[agilient_tech]:[zoetis_inc]])</f>
        <v>101.46737704918033</v>
      </c>
      <c r="H1519" s="9">
        <f>+AVERAGE(Financials_Industry[[#This Row],[aflac]:[zions]])</f>
        <v>83.908437500000005</v>
      </c>
      <c r="I1519" s="9">
        <f>+AVERAGE(Energy_Industry__2[[#This Row],[apa_corp]:[exxon_mobil]])</f>
        <v>64.081000000000003</v>
      </c>
      <c r="J1519" s="9">
        <f>+AVERAGE(Communication_Service_Industry[[#This Row],[activision_blizard]:[warner_bros_discovery]])</f>
        <v>63.508636363636356</v>
      </c>
      <c r="K1519" s="9">
        <f>+AVERAGE(Consumer_Discretionary_Industry[[#This Row],[advance_auto_parts]:[yum_brands]])</f>
        <v>155.15462962962962</v>
      </c>
      <c r="L1519" s="9">
        <f>+AVERAGE(Consumer_Staples_Industry[[#This Row],[archer_daniel_midland]:[walmart]])</f>
        <v>74.502258064516141</v>
      </c>
      <c r="M1519" s="9">
        <f>+SUM(Tabla13[[#This Row],[Utilities Industry]:[Consumer Staples Industry]])</f>
        <v>936.10460774042235</v>
      </c>
    </row>
    <row r="1520" spans="1:13" x14ac:dyDescent="0.3">
      <c r="A1520" s="2">
        <v>42744</v>
      </c>
      <c r="B1520" s="10">
        <f>+AVERAGE(Utilities_Industry__2[[#This Row],[ameren]:[xcel_energy]])</f>
        <v>52.953928571428563</v>
      </c>
      <c r="C1520" s="9">
        <f>+AVERAGE(Real_Estate_Industry[[#This Row],[american_tower]:[weyerhaeuser]])</f>
        <v>100.66999999999999</v>
      </c>
      <c r="D1520" s="9">
        <f>+AVERAGE(Materials_Industry__3[[#This Row],[albemarle]:[vulcan_materials]])</f>
        <v>76.739583333333343</v>
      </c>
      <c r="E1520" s="9">
        <f>+AVERAGE(Information_Technology_Industry_2[[#This Row],[apple]:[zebra]])</f>
        <v>69.197941176470621</v>
      </c>
      <c r="F1520" s="9">
        <f>+AVERAGE(Industrials_Industry_2[[#This Row],[american_airlines]:[xylem]])</f>
        <v>94.310161290322554</v>
      </c>
      <c r="G1520" s="9">
        <f>+AVERAGE(Health_Care_Industry[[#This Row],[agilient_tech]:[zoetis_inc]])</f>
        <v>100.26606557377053</v>
      </c>
      <c r="H1520" s="9">
        <f>+AVERAGE(Financials_Industry[[#This Row],[aflac]:[zions]])</f>
        <v>83.765937499999964</v>
      </c>
      <c r="I1520" s="9">
        <f>+AVERAGE(Energy_Industry__2[[#This Row],[apa_corp]:[exxon_mobil]])</f>
        <v>64.502499999999998</v>
      </c>
      <c r="J1520" s="9">
        <f>+AVERAGE(Communication_Service_Industry[[#This Row],[activision_blizard]:[warner_bros_discovery]])</f>
        <v>63.345000000000006</v>
      </c>
      <c r="K1520" s="9">
        <f>+AVERAGE(Consumer_Discretionary_Industry[[#This Row],[advance_auto_parts]:[yum_brands]])</f>
        <v>153.95666666666668</v>
      </c>
      <c r="L1520" s="9">
        <f>+AVERAGE(Consumer_Staples_Industry[[#This Row],[archer_daniel_midland]:[walmart]])</f>
        <v>74.962580645161324</v>
      </c>
      <c r="M1520" s="9">
        <f>+SUM(Tabla13[[#This Row],[Utilities Industry]:[Consumer Staples Industry]])</f>
        <v>934.67036475715372</v>
      </c>
    </row>
    <row r="1521" spans="1:13" x14ac:dyDescent="0.3">
      <c r="A1521" s="3">
        <v>42741</v>
      </c>
      <c r="B1521" s="10">
        <f>+AVERAGE(Utilities_Industry__2[[#This Row],[ameren]:[xcel_energy]])</f>
        <v>53.711071428571429</v>
      </c>
      <c r="C1521" s="9">
        <f>+AVERAGE(Real_Estate_Industry[[#This Row],[american_tower]:[weyerhaeuser]])</f>
        <v>101.30178571428571</v>
      </c>
      <c r="D1521" s="9">
        <f>+AVERAGE(Materials_Industry__3[[#This Row],[albemarle]:[vulcan_materials]])</f>
        <v>76.845416666666651</v>
      </c>
      <c r="E1521" s="9">
        <f>+AVERAGE(Information_Technology_Industry_2[[#This Row],[apple]:[zebra]])</f>
        <v>69.101911764705875</v>
      </c>
      <c r="F1521" s="9">
        <f>+AVERAGE(Industrials_Industry_2[[#This Row],[american_airlines]:[xylem]])</f>
        <v>95.006774193548353</v>
      </c>
      <c r="G1521" s="9">
        <f>+AVERAGE(Health_Care_Industry[[#This Row],[agilient_tech]:[zoetis_inc]])</f>
        <v>99.813606557377085</v>
      </c>
      <c r="H1521" s="9">
        <f>+AVERAGE(Financials_Industry[[#This Row],[aflac]:[zions]])</f>
        <v>84.54343750000001</v>
      </c>
      <c r="I1521" s="9">
        <f>+AVERAGE(Energy_Industry__2[[#This Row],[apa_corp]:[exxon_mobil]])</f>
        <v>65.503999999999991</v>
      </c>
      <c r="J1521" s="9">
        <f>+AVERAGE(Communication_Service_Industry[[#This Row],[activision_blizard]:[warner_bros_discovery]])</f>
        <v>63.453636363636363</v>
      </c>
      <c r="K1521" s="9">
        <f>+AVERAGE(Consumer_Discretionary_Industry[[#This Row],[advance_auto_parts]:[yum_brands]])</f>
        <v>154.04555555555555</v>
      </c>
      <c r="L1521" s="9">
        <f>+AVERAGE(Consumer_Staples_Industry[[#This Row],[archer_daniel_midland]:[walmart]])</f>
        <v>75.602903225806457</v>
      </c>
      <c r="M1521" s="9">
        <f>+SUM(Tabla13[[#This Row],[Utilities Industry]:[Consumer Staples Industry]])</f>
        <v>938.93009897015349</v>
      </c>
    </row>
    <row r="1522" spans="1:13" x14ac:dyDescent="0.3">
      <c r="A1522" s="2">
        <v>42740</v>
      </c>
      <c r="B1522" s="10">
        <f>+AVERAGE(Utilities_Industry__2[[#This Row],[ameren]:[xcel_energy]])</f>
        <v>53.596785714285716</v>
      </c>
      <c r="C1522" s="9">
        <f>+AVERAGE(Real_Estate_Industry[[#This Row],[american_tower]:[weyerhaeuser]])</f>
        <v>101.3107142857143</v>
      </c>
      <c r="D1522" s="9">
        <f>+AVERAGE(Materials_Industry__3[[#This Row],[albemarle]:[vulcan_materials]])</f>
        <v>77.084999999999994</v>
      </c>
      <c r="E1522" s="9">
        <f>+AVERAGE(Information_Technology_Industry_2[[#This Row],[apple]:[zebra]])</f>
        <v>68.548529411764733</v>
      </c>
      <c r="F1522" s="9">
        <f>+AVERAGE(Industrials_Industry_2[[#This Row],[american_airlines]:[xylem]])</f>
        <v>94.694032258064524</v>
      </c>
      <c r="G1522" s="9">
        <f>+AVERAGE(Health_Care_Industry[[#This Row],[agilient_tech]:[zoetis_inc]])</f>
        <v>99.29836065573771</v>
      </c>
      <c r="H1522" s="9">
        <f>+AVERAGE(Financials_Industry[[#This Row],[aflac]:[zions]])</f>
        <v>83.962031250000038</v>
      </c>
      <c r="I1522" s="9">
        <f>+AVERAGE(Energy_Industry__2[[#This Row],[apa_corp]:[exxon_mobil]])</f>
        <v>65.553000000000011</v>
      </c>
      <c r="J1522" s="9">
        <f>+AVERAGE(Communication_Service_Industry[[#This Row],[activision_blizard]:[warner_bros_discovery]])</f>
        <v>63.163636363636371</v>
      </c>
      <c r="K1522" s="9">
        <f>+AVERAGE(Consumer_Discretionary_Industry[[#This Row],[advance_auto_parts]:[yum_brands]])</f>
        <v>153.93759259259261</v>
      </c>
      <c r="L1522" s="9">
        <f>+AVERAGE(Consumer_Staples_Industry[[#This Row],[archer_daniel_midland]:[walmart]])</f>
        <v>75.549032258064528</v>
      </c>
      <c r="M1522" s="9">
        <f>+SUM(Tabla13[[#This Row],[Utilities Industry]:[Consumer Staples Industry]])</f>
        <v>936.69871478986056</v>
      </c>
    </row>
    <row r="1523" spans="1:13" x14ac:dyDescent="0.3">
      <c r="A1523" s="3">
        <v>42739</v>
      </c>
      <c r="B1523" s="10">
        <f>+AVERAGE(Utilities_Industry__2[[#This Row],[ameren]:[xcel_energy]])</f>
        <v>53.552499999999995</v>
      </c>
      <c r="C1523" s="9">
        <f>+AVERAGE(Real_Estate_Industry[[#This Row],[american_tower]:[weyerhaeuser]])</f>
        <v>100.69535714285713</v>
      </c>
      <c r="D1523" s="9">
        <f>+AVERAGE(Materials_Industry__3[[#This Row],[albemarle]:[vulcan_materials]])</f>
        <v>77.333333333333329</v>
      </c>
      <c r="E1523" s="9">
        <f>+AVERAGE(Information_Technology_Industry_2[[#This Row],[apple]:[zebra]])</f>
        <v>68.852941176470566</v>
      </c>
      <c r="F1523" s="9">
        <f>+AVERAGE(Industrials_Industry_2[[#This Row],[american_airlines]:[xylem]])</f>
        <v>95.144193548387122</v>
      </c>
      <c r="G1523" s="9">
        <f>+AVERAGE(Health_Care_Industry[[#This Row],[agilient_tech]:[zoetis_inc]])</f>
        <v>99.324262295081994</v>
      </c>
      <c r="H1523" s="9">
        <f>+AVERAGE(Financials_Industry[[#This Row],[aflac]:[zions]])</f>
        <v>84.590156250000021</v>
      </c>
      <c r="I1523" s="9">
        <f>+AVERAGE(Energy_Industry__2[[#This Row],[apa_corp]:[exxon_mobil]])</f>
        <v>65.500500000000017</v>
      </c>
      <c r="J1523" s="9">
        <f>+AVERAGE(Communication_Service_Industry[[#This Row],[activision_blizard]:[warner_bros_discovery]])</f>
        <v>62.87227272727273</v>
      </c>
      <c r="K1523" s="9">
        <f>+AVERAGE(Consumer_Discretionary_Industry[[#This Row],[advance_auto_parts]:[yum_brands]])</f>
        <v>153.45037037037039</v>
      </c>
      <c r="L1523" s="9">
        <f>+AVERAGE(Consumer_Staples_Industry[[#This Row],[archer_daniel_midland]:[walmart]])</f>
        <v>75.723870967741931</v>
      </c>
      <c r="M1523" s="9">
        <f>+SUM(Tabla13[[#This Row],[Utilities Industry]:[Consumer Staples Industry]])</f>
        <v>937.03975781151519</v>
      </c>
    </row>
    <row r="1524" spans="1:13" x14ac:dyDescent="0.3">
      <c r="A1524" s="2">
        <v>42738</v>
      </c>
      <c r="B1524" s="10">
        <f>+AVERAGE(Utilities_Industry__2[[#This Row],[ameren]:[xcel_energy]])</f>
        <v>53.34892857142858</v>
      </c>
      <c r="C1524" s="9">
        <f>+AVERAGE(Real_Estate_Industry[[#This Row],[american_tower]:[weyerhaeuser]])</f>
        <v>99.44785714285716</v>
      </c>
      <c r="D1524" s="9">
        <f>+AVERAGE(Materials_Industry__3[[#This Row],[albemarle]:[vulcan_materials]])</f>
        <v>76.070416666666645</v>
      </c>
      <c r="E1524" s="9">
        <f>+AVERAGE(Information_Technology_Industry_2[[#This Row],[apple]:[zebra]])</f>
        <v>68.291176470588255</v>
      </c>
      <c r="F1524" s="9">
        <f>+AVERAGE(Industrials_Industry_2[[#This Row],[american_airlines]:[xylem]])</f>
        <v>94.509677419354844</v>
      </c>
      <c r="G1524" s="9">
        <f>+AVERAGE(Health_Care_Industry[[#This Row],[agilient_tech]:[zoetis_inc]])</f>
        <v>98.382786885245892</v>
      </c>
      <c r="H1524" s="9">
        <f>+AVERAGE(Financials_Industry[[#This Row],[aflac]:[zions]])</f>
        <v>83.531093749999997</v>
      </c>
      <c r="I1524" s="9">
        <f>+AVERAGE(Energy_Industry__2[[#This Row],[apa_corp]:[exxon_mobil]])</f>
        <v>65.713000000000008</v>
      </c>
      <c r="J1524" s="9">
        <f>+AVERAGE(Communication_Service_Industry[[#This Row],[activision_blizard]:[warner_bros_discovery]])</f>
        <v>62.054545454545455</v>
      </c>
      <c r="K1524" s="9">
        <f>+AVERAGE(Consumer_Discretionary_Industry[[#This Row],[advance_auto_parts]:[yum_brands]])</f>
        <v>151.52037037037033</v>
      </c>
      <c r="L1524" s="9">
        <f>+AVERAGE(Consumer_Staples_Industry[[#This Row],[archer_daniel_midland]:[walmart]])</f>
        <v>75.416774193548392</v>
      </c>
      <c r="M1524" s="9">
        <f>+SUM(Tabla13[[#This Row],[Utilities Industry]:[Consumer Staples Industry]])</f>
        <v>928.28662692460534</v>
      </c>
    </row>
    <row r="1525" spans="1:13" x14ac:dyDescent="0.3">
      <c r="A1525" s="3">
        <v>42734</v>
      </c>
      <c r="B1525" s="10">
        <f>+AVERAGE(Utilities_Industry__2[[#This Row],[ameren]:[xcel_energy]])</f>
        <v>53.46428571428573</v>
      </c>
      <c r="C1525" s="9">
        <f>+AVERAGE(Real_Estate_Industry[[#This Row],[american_tower]:[weyerhaeuser]])</f>
        <v>99.205000000000013</v>
      </c>
      <c r="D1525" s="9">
        <f>+AVERAGE(Materials_Industry__3[[#This Row],[albemarle]:[vulcan_materials]])</f>
        <v>75.537499999999994</v>
      </c>
      <c r="E1525" s="9">
        <f>+AVERAGE(Information_Technology_Industry_2[[#This Row],[apple]:[zebra]])</f>
        <v>67.788235294117669</v>
      </c>
      <c r="F1525" s="9">
        <f>+AVERAGE(Industrials_Industry_2[[#This Row],[american_airlines]:[xylem]])</f>
        <v>93.677096774193558</v>
      </c>
      <c r="G1525" s="9">
        <f>+AVERAGE(Health_Care_Industry[[#This Row],[agilient_tech]:[zoetis_inc]])</f>
        <v>97.229344262295115</v>
      </c>
      <c r="H1525" s="9">
        <f>+AVERAGE(Financials_Industry[[#This Row],[aflac]:[zions]])</f>
        <v>82.971718749999994</v>
      </c>
      <c r="I1525" s="9">
        <f>+AVERAGE(Energy_Industry__2[[#This Row],[apa_corp]:[exxon_mobil]])</f>
        <v>64.554000000000002</v>
      </c>
      <c r="J1525" s="9">
        <f>+AVERAGE(Communication_Service_Industry[[#This Row],[activision_blizard]:[warner_bros_discovery]])</f>
        <v>61.298181818181803</v>
      </c>
      <c r="K1525" s="9">
        <f>+AVERAGE(Consumer_Discretionary_Industry[[#This Row],[advance_auto_parts]:[yum_brands]])</f>
        <v>151.33574074074079</v>
      </c>
      <c r="L1525" s="9">
        <f>+AVERAGE(Consumer_Staples_Industry[[#This Row],[archer_daniel_midland]:[walmart]])</f>
        <v>75.1316129032258</v>
      </c>
      <c r="M1525" s="9">
        <f>+SUM(Tabla13[[#This Row],[Utilities Industry]:[Consumer Staples Industry]])</f>
        <v>922.19271625704039</v>
      </c>
    </row>
    <row r="1526" spans="1:13" x14ac:dyDescent="0.3">
      <c r="A1526" s="2">
        <v>42733</v>
      </c>
      <c r="B1526" s="10">
        <f>+AVERAGE(Utilities_Industry__2[[#This Row],[ameren]:[xcel_energy]])</f>
        <v>53.694285714285705</v>
      </c>
      <c r="C1526" s="9">
        <f>+AVERAGE(Real_Estate_Industry[[#This Row],[american_tower]:[weyerhaeuser]])</f>
        <v>98.381071428571417</v>
      </c>
      <c r="D1526" s="9">
        <f>+AVERAGE(Materials_Industry__3[[#This Row],[albemarle]:[vulcan_materials]])</f>
        <v>76.176666666666662</v>
      </c>
      <c r="E1526" s="9">
        <f>+AVERAGE(Information_Technology_Industry_2[[#This Row],[apple]:[zebra]])</f>
        <v>68.285882352941186</v>
      </c>
      <c r="F1526" s="9">
        <f>+AVERAGE(Industrials_Industry_2[[#This Row],[american_airlines]:[xylem]])</f>
        <v>94.035161290322577</v>
      </c>
      <c r="G1526" s="9">
        <f>+AVERAGE(Health_Care_Industry[[#This Row],[agilient_tech]:[zoetis_inc]])</f>
        <v>97.74836065573767</v>
      </c>
      <c r="H1526" s="9">
        <f>+AVERAGE(Financials_Industry[[#This Row],[aflac]:[zions]])</f>
        <v>82.741093750000005</v>
      </c>
      <c r="I1526" s="9">
        <f>+AVERAGE(Energy_Industry__2[[#This Row],[apa_corp]:[exxon_mobil]])</f>
        <v>64.838999999999999</v>
      </c>
      <c r="J1526" s="9">
        <f>+AVERAGE(Communication_Service_Industry[[#This Row],[activision_blizard]:[warner_bros_discovery]])</f>
        <v>61.969090909090909</v>
      </c>
      <c r="K1526" s="9">
        <f>+AVERAGE(Consumer_Discretionary_Industry[[#This Row],[advance_auto_parts]:[yum_brands]])</f>
        <v>152.50777777777782</v>
      </c>
      <c r="L1526" s="9">
        <f>+AVERAGE(Consumer_Staples_Industry[[#This Row],[archer_daniel_midland]:[walmart]])</f>
        <v>75.615806451612912</v>
      </c>
      <c r="M1526" s="9">
        <f>+SUM(Tabla13[[#This Row],[Utilities Industry]:[Consumer Staples Industry]])</f>
        <v>925.99419699700695</v>
      </c>
    </row>
    <row r="1527" spans="1:13" x14ac:dyDescent="0.3">
      <c r="A1527" s="3">
        <v>42732</v>
      </c>
      <c r="B1527" s="10">
        <f>+AVERAGE(Utilities_Industry__2[[#This Row],[ameren]:[xcel_energy]])</f>
        <v>53.016785714285732</v>
      </c>
      <c r="C1527" s="9">
        <f>+AVERAGE(Real_Estate_Industry[[#This Row],[american_tower]:[weyerhaeuser]])</f>
        <v>97.439642857142843</v>
      </c>
      <c r="D1527" s="9">
        <f>+AVERAGE(Materials_Industry__3[[#This Row],[albemarle]:[vulcan_materials]])</f>
        <v>76.139166666666668</v>
      </c>
      <c r="E1527" s="9">
        <f>+AVERAGE(Information_Technology_Industry_2[[#This Row],[apple]:[zebra]])</f>
        <v>68.308382352941152</v>
      </c>
      <c r="F1527" s="9">
        <f>+AVERAGE(Industrials_Industry_2[[#This Row],[american_airlines]:[xylem]])</f>
        <v>94.019677419354807</v>
      </c>
      <c r="G1527" s="9">
        <f>+AVERAGE(Health_Care_Industry[[#This Row],[agilient_tech]:[zoetis_inc]])</f>
        <v>97.760491803278668</v>
      </c>
      <c r="H1527" s="9">
        <f>+AVERAGE(Financials_Industry[[#This Row],[aflac]:[zions]])</f>
        <v>83.191718750000007</v>
      </c>
      <c r="I1527" s="9">
        <f>+AVERAGE(Energy_Industry__2[[#This Row],[apa_corp]:[exxon_mobil]])</f>
        <v>65.094500000000011</v>
      </c>
      <c r="J1527" s="9">
        <f>+AVERAGE(Communication_Service_Industry[[#This Row],[activision_blizard]:[warner_bros_discovery]])</f>
        <v>62.010909090909088</v>
      </c>
      <c r="K1527" s="9">
        <f>+AVERAGE(Consumer_Discretionary_Industry[[#This Row],[advance_auto_parts]:[yum_brands]])</f>
        <v>152.51574074074074</v>
      </c>
      <c r="L1527" s="9">
        <f>+AVERAGE(Consumer_Staples_Industry[[#This Row],[archer_daniel_midland]:[walmart]])</f>
        <v>75.178709677419377</v>
      </c>
      <c r="M1527" s="9">
        <f>+SUM(Tabla13[[#This Row],[Utilities Industry]:[Consumer Staples Industry]])</f>
        <v>924.67572507273928</v>
      </c>
    </row>
    <row r="1528" spans="1:13" x14ac:dyDescent="0.3">
      <c r="A1528" s="2">
        <v>42731</v>
      </c>
      <c r="B1528" s="10">
        <f>+AVERAGE(Utilities_Industry__2[[#This Row],[ameren]:[xcel_energy]])</f>
        <v>53.568928571428557</v>
      </c>
      <c r="C1528" s="9">
        <f>+AVERAGE(Real_Estate_Industry[[#This Row],[american_tower]:[weyerhaeuser]])</f>
        <v>98.293214285714285</v>
      </c>
      <c r="D1528" s="9">
        <f>+AVERAGE(Materials_Industry__3[[#This Row],[albemarle]:[vulcan_materials]])</f>
        <v>77.10499999999999</v>
      </c>
      <c r="E1528" s="9">
        <f>+AVERAGE(Information_Technology_Industry_2[[#This Row],[apple]:[zebra]])</f>
        <v>69.064264705882366</v>
      </c>
      <c r="F1528" s="9">
        <f>+AVERAGE(Industrials_Industry_2[[#This Row],[american_airlines]:[xylem]])</f>
        <v>95.051774193548354</v>
      </c>
      <c r="G1528" s="9">
        <f>+AVERAGE(Health_Care_Industry[[#This Row],[agilient_tech]:[zoetis_inc]])</f>
        <v>98.669508196721324</v>
      </c>
      <c r="H1528" s="9">
        <f>+AVERAGE(Financials_Industry[[#This Row],[aflac]:[zions]])</f>
        <v>84.014062500000009</v>
      </c>
      <c r="I1528" s="9">
        <f>+AVERAGE(Energy_Industry__2[[#This Row],[apa_corp]:[exxon_mobil]])</f>
        <v>65.945499999999996</v>
      </c>
      <c r="J1528" s="9">
        <f>+AVERAGE(Communication_Service_Industry[[#This Row],[activision_blizard]:[warner_bros_discovery]])</f>
        <v>62.495909090909095</v>
      </c>
      <c r="K1528" s="9">
        <f>+AVERAGE(Consumer_Discretionary_Industry[[#This Row],[advance_auto_parts]:[yum_brands]])</f>
        <v>153.64666666666659</v>
      </c>
      <c r="L1528" s="9">
        <f>+AVERAGE(Consumer_Staples_Industry[[#This Row],[archer_daniel_midland]:[walmart]])</f>
        <v>75.664193548387075</v>
      </c>
      <c r="M1528" s="9">
        <f>+SUM(Tabla13[[#This Row],[Utilities Industry]:[Consumer Staples Industry]])</f>
        <v>933.51902175925773</v>
      </c>
    </row>
    <row r="1529" spans="1:13" x14ac:dyDescent="0.3">
      <c r="A1529" s="3">
        <v>42727</v>
      </c>
      <c r="B1529" s="10">
        <f>+AVERAGE(Utilities_Industry__2[[#This Row],[ameren]:[xcel_energy]])</f>
        <v>53.553571428571423</v>
      </c>
      <c r="C1529" s="9">
        <f>+AVERAGE(Real_Estate_Industry[[#This Row],[american_tower]:[weyerhaeuser]])</f>
        <v>98.065000000000026</v>
      </c>
      <c r="D1529" s="9">
        <f>+AVERAGE(Materials_Industry__3[[#This Row],[albemarle]:[vulcan_materials]])</f>
        <v>76.561250000000015</v>
      </c>
      <c r="E1529" s="9">
        <f>+AVERAGE(Information_Technology_Industry_2[[#This Row],[apple]:[zebra]])</f>
        <v>68.787941176470596</v>
      </c>
      <c r="F1529" s="9">
        <f>+AVERAGE(Industrials_Industry_2[[#This Row],[american_airlines]:[xylem]])</f>
        <v>94.919193548387099</v>
      </c>
      <c r="G1529" s="9">
        <f>+AVERAGE(Health_Care_Industry[[#This Row],[agilient_tech]:[zoetis_inc]])</f>
        <v>98.411639344262298</v>
      </c>
      <c r="H1529" s="9">
        <f>+AVERAGE(Financials_Industry[[#This Row],[aflac]:[zions]])</f>
        <v>83.829374999999999</v>
      </c>
      <c r="I1529" s="9">
        <f>+AVERAGE(Energy_Industry__2[[#This Row],[apa_corp]:[exxon_mobil]])</f>
        <v>65.700999999999993</v>
      </c>
      <c r="J1529" s="9">
        <f>+AVERAGE(Communication_Service_Industry[[#This Row],[activision_blizard]:[warner_bros_discovery]])</f>
        <v>62.134545454545453</v>
      </c>
      <c r="K1529" s="9">
        <f>+AVERAGE(Consumer_Discretionary_Industry[[#This Row],[advance_auto_parts]:[yum_brands]])</f>
        <v>152.95037037037036</v>
      </c>
      <c r="L1529" s="9">
        <f>+AVERAGE(Consumer_Staples_Industry[[#This Row],[archer_daniel_midland]:[walmart]])</f>
        <v>75.597419354838706</v>
      </c>
      <c r="M1529" s="9">
        <f>+SUM(Tabla13[[#This Row],[Utilities Industry]:[Consumer Staples Industry]])</f>
        <v>930.5113056774461</v>
      </c>
    </row>
    <row r="1530" spans="1:13" x14ac:dyDescent="0.3">
      <c r="A1530" s="2">
        <v>42726</v>
      </c>
      <c r="B1530" s="10">
        <f>+AVERAGE(Utilities_Industry__2[[#This Row],[ameren]:[xcel_energy]])</f>
        <v>53.557500000000005</v>
      </c>
      <c r="C1530" s="9">
        <f>+AVERAGE(Real_Estate_Industry[[#This Row],[american_tower]:[weyerhaeuser]])</f>
        <v>97.715000000000018</v>
      </c>
      <c r="D1530" s="9">
        <f>+AVERAGE(Materials_Industry__3[[#This Row],[albemarle]:[vulcan_materials]])</f>
        <v>76.313333333333333</v>
      </c>
      <c r="E1530" s="9">
        <f>+AVERAGE(Information_Technology_Industry_2[[#This Row],[apple]:[zebra]])</f>
        <v>68.533676470588247</v>
      </c>
      <c r="F1530" s="9">
        <f>+AVERAGE(Industrials_Industry_2[[#This Row],[american_airlines]:[xylem]])</f>
        <v>94.890161290322553</v>
      </c>
      <c r="G1530" s="9">
        <f>+AVERAGE(Health_Care_Industry[[#This Row],[agilient_tech]:[zoetis_inc]])</f>
        <v>97.482295081967223</v>
      </c>
      <c r="H1530" s="9">
        <f>+AVERAGE(Financials_Industry[[#This Row],[aflac]:[zions]])</f>
        <v>83.744218750000002</v>
      </c>
      <c r="I1530" s="9">
        <f>+AVERAGE(Energy_Industry__2[[#This Row],[apa_corp]:[exxon_mobil]])</f>
        <v>65.79849999999999</v>
      </c>
      <c r="J1530" s="9">
        <f>+AVERAGE(Communication_Service_Industry[[#This Row],[activision_blizard]:[warner_bros_discovery]])</f>
        <v>62.116363636363644</v>
      </c>
      <c r="K1530" s="9">
        <f>+AVERAGE(Consumer_Discretionary_Industry[[#This Row],[advance_auto_parts]:[yum_brands]])</f>
        <v>152.89722222222221</v>
      </c>
      <c r="L1530" s="9">
        <f>+AVERAGE(Consumer_Staples_Industry[[#This Row],[archer_daniel_midland]:[walmart]])</f>
        <v>75.45870967741935</v>
      </c>
      <c r="M1530" s="9">
        <f>+SUM(Tabla13[[#This Row],[Utilities Industry]:[Consumer Staples Industry]])</f>
        <v>928.50698046221669</v>
      </c>
    </row>
    <row r="1531" spans="1:13" x14ac:dyDescent="0.3">
      <c r="A1531" s="3">
        <v>42725</v>
      </c>
      <c r="B1531" s="10">
        <f>+AVERAGE(Utilities_Industry__2[[#This Row],[ameren]:[xcel_energy]])</f>
        <v>53.37678571428571</v>
      </c>
      <c r="C1531" s="9">
        <f>+AVERAGE(Real_Estate_Industry[[#This Row],[american_tower]:[weyerhaeuser]])</f>
        <v>97.475357142857135</v>
      </c>
      <c r="D1531" s="9">
        <f>+AVERAGE(Materials_Industry__3[[#This Row],[albemarle]:[vulcan_materials]])</f>
        <v>76.757083333333341</v>
      </c>
      <c r="E1531" s="9">
        <f>+AVERAGE(Information_Technology_Industry_2[[#This Row],[apple]:[zebra]])</f>
        <v>68.818235294117656</v>
      </c>
      <c r="F1531" s="9">
        <f>+AVERAGE(Industrials_Industry_2[[#This Row],[american_airlines]:[xylem]])</f>
        <v>95.069354838709657</v>
      </c>
      <c r="G1531" s="9">
        <f>+AVERAGE(Health_Care_Industry[[#This Row],[agilient_tech]:[zoetis_inc]])</f>
        <v>97.440819672131184</v>
      </c>
      <c r="H1531" s="9">
        <f>+AVERAGE(Financials_Industry[[#This Row],[aflac]:[zions]])</f>
        <v>84.111406249999987</v>
      </c>
      <c r="I1531" s="9">
        <f>+AVERAGE(Energy_Industry__2[[#This Row],[apa_corp]:[exxon_mobil]])</f>
        <v>65.486000000000004</v>
      </c>
      <c r="J1531" s="9">
        <f>+AVERAGE(Communication_Service_Industry[[#This Row],[activision_blizard]:[warner_bros_discovery]])</f>
        <v>62.267272727272719</v>
      </c>
      <c r="K1531" s="9">
        <f>+AVERAGE(Consumer_Discretionary_Industry[[#This Row],[advance_auto_parts]:[yum_brands]])</f>
        <v>154.56259259259261</v>
      </c>
      <c r="L1531" s="9">
        <f>+AVERAGE(Consumer_Staples_Industry[[#This Row],[archer_daniel_midland]:[walmart]])</f>
        <v>75.485483870967713</v>
      </c>
      <c r="M1531" s="9">
        <f>+SUM(Tabla13[[#This Row],[Utilities Industry]:[Consumer Staples Industry]])</f>
        <v>930.85039143626773</v>
      </c>
    </row>
    <row r="1532" spans="1:13" x14ac:dyDescent="0.3">
      <c r="A1532" s="2">
        <v>42724</v>
      </c>
      <c r="B1532" s="10">
        <f>+AVERAGE(Utilities_Industry__2[[#This Row],[ameren]:[xcel_energy]])</f>
        <v>53.593928571428577</v>
      </c>
      <c r="C1532" s="9">
        <f>+AVERAGE(Real_Estate_Industry[[#This Row],[american_tower]:[weyerhaeuser]])</f>
        <v>98.756785714285698</v>
      </c>
      <c r="D1532" s="9">
        <f>+AVERAGE(Materials_Industry__3[[#This Row],[albemarle]:[vulcan_materials]])</f>
        <v>76.757083333333341</v>
      </c>
      <c r="E1532" s="9">
        <f>+AVERAGE(Information_Technology_Industry_2[[#This Row],[apple]:[zebra]])</f>
        <v>69.197205882352918</v>
      </c>
      <c r="F1532" s="9">
        <f>+AVERAGE(Industrials_Industry_2[[#This Row],[american_airlines]:[xylem]])</f>
        <v>95.444516129032237</v>
      </c>
      <c r="G1532" s="9">
        <f>+AVERAGE(Health_Care_Industry[[#This Row],[agilient_tech]:[zoetis_inc]])</f>
        <v>97.935245901639377</v>
      </c>
      <c r="H1532" s="9">
        <f>+AVERAGE(Financials_Industry[[#This Row],[aflac]:[zions]])</f>
        <v>84.38624999999999</v>
      </c>
      <c r="I1532" s="9">
        <f>+AVERAGE(Energy_Industry__2[[#This Row],[apa_corp]:[exxon_mobil]])</f>
        <v>65.477499999999992</v>
      </c>
      <c r="J1532" s="9">
        <f>+AVERAGE(Communication_Service_Industry[[#This Row],[activision_blizard]:[warner_bros_discovery]])</f>
        <v>62.152272727272731</v>
      </c>
      <c r="K1532" s="9">
        <f>+AVERAGE(Consumer_Discretionary_Industry[[#This Row],[advance_auto_parts]:[yum_brands]])</f>
        <v>154.12629629629632</v>
      </c>
      <c r="L1532" s="9">
        <f>+AVERAGE(Consumer_Staples_Industry[[#This Row],[archer_daniel_midland]:[walmart]])</f>
        <v>75.362258064516155</v>
      </c>
      <c r="M1532" s="9">
        <f>+SUM(Tabla13[[#This Row],[Utilities Industry]:[Consumer Staples Industry]])</f>
        <v>933.18934262015739</v>
      </c>
    </row>
    <row r="1533" spans="1:13" x14ac:dyDescent="0.3">
      <c r="A1533" s="3">
        <v>42723</v>
      </c>
      <c r="B1533" s="10">
        <f>+AVERAGE(Utilities_Industry__2[[#This Row],[ameren]:[xcel_energy]])</f>
        <v>53.521428571428558</v>
      </c>
      <c r="C1533" s="9">
        <f>+AVERAGE(Real_Estate_Industry[[#This Row],[american_tower]:[weyerhaeuser]])</f>
        <v>98.718571428571437</v>
      </c>
      <c r="D1533" s="9">
        <f>+AVERAGE(Materials_Industry__3[[#This Row],[albemarle]:[vulcan_materials]])</f>
        <v>76.645833333333329</v>
      </c>
      <c r="E1533" s="9">
        <f>+AVERAGE(Information_Technology_Industry_2[[#This Row],[apple]:[zebra]])</f>
        <v>68.814999999999984</v>
      </c>
      <c r="F1533" s="9">
        <f>+AVERAGE(Industrials_Industry_2[[#This Row],[american_airlines]:[xylem]])</f>
        <v>94.81145161290317</v>
      </c>
      <c r="G1533" s="9">
        <f>+AVERAGE(Health_Care_Industry[[#This Row],[agilient_tech]:[zoetis_inc]])</f>
        <v>97.798196721311498</v>
      </c>
      <c r="H1533" s="9">
        <f>+AVERAGE(Financials_Industry[[#This Row],[aflac]:[zions]])</f>
        <v>83.698437500000011</v>
      </c>
      <c r="I1533" s="9">
        <f>+AVERAGE(Energy_Industry__2[[#This Row],[apa_corp]:[exxon_mobil]])</f>
        <v>65.663000000000011</v>
      </c>
      <c r="J1533" s="9">
        <f>+AVERAGE(Communication_Service_Industry[[#This Row],[activision_blizard]:[warner_bros_discovery]])</f>
        <v>61.922727272727279</v>
      </c>
      <c r="K1533" s="9">
        <f>+AVERAGE(Consumer_Discretionary_Industry[[#This Row],[advance_auto_parts]:[yum_brands]])</f>
        <v>153.16944444444445</v>
      </c>
      <c r="L1533" s="9">
        <f>+AVERAGE(Consumer_Staples_Industry[[#This Row],[archer_daniel_midland]:[walmart]])</f>
        <v>75.645161290322577</v>
      </c>
      <c r="M1533" s="9">
        <f>+SUM(Tabla13[[#This Row],[Utilities Industry]:[Consumer Staples Industry]])</f>
        <v>930.4092521750423</v>
      </c>
    </row>
    <row r="1534" spans="1:13" x14ac:dyDescent="0.3">
      <c r="A1534" s="2">
        <v>42720</v>
      </c>
      <c r="B1534" s="10">
        <f>+AVERAGE(Utilities_Industry__2[[#This Row],[ameren]:[xcel_energy]])</f>
        <v>53.335357142857163</v>
      </c>
      <c r="C1534" s="9">
        <f>+AVERAGE(Real_Estate_Industry[[#This Row],[american_tower]:[weyerhaeuser]])</f>
        <v>97.592142857142861</v>
      </c>
      <c r="D1534" s="9">
        <f>+AVERAGE(Materials_Industry__3[[#This Row],[albemarle]:[vulcan_materials]])</f>
        <v>76.682916666666685</v>
      </c>
      <c r="E1534" s="9">
        <f>+AVERAGE(Information_Technology_Industry_2[[#This Row],[apple]:[zebra]])</f>
        <v>68.452500000000001</v>
      </c>
      <c r="F1534" s="9">
        <f>+AVERAGE(Industrials_Industry_2[[#This Row],[american_airlines]:[xylem]])</f>
        <v>94.237419354838764</v>
      </c>
      <c r="G1534" s="9">
        <f>+AVERAGE(Health_Care_Industry[[#This Row],[agilient_tech]:[zoetis_inc]])</f>
        <v>98.399344262295074</v>
      </c>
      <c r="H1534" s="9">
        <f>+AVERAGE(Financials_Industry[[#This Row],[aflac]:[zions]])</f>
        <v>83.492500000000021</v>
      </c>
      <c r="I1534" s="9">
        <f>+AVERAGE(Energy_Industry__2[[#This Row],[apa_corp]:[exxon_mobil]])</f>
        <v>65.652999999999992</v>
      </c>
      <c r="J1534" s="9">
        <f>+AVERAGE(Communication_Service_Industry[[#This Row],[activision_blizard]:[warner_bros_discovery]])</f>
        <v>61.766818181818188</v>
      </c>
      <c r="K1534" s="9">
        <f>+AVERAGE(Consumer_Discretionary_Industry[[#This Row],[advance_auto_parts]:[yum_brands]])</f>
        <v>152.90018518518519</v>
      </c>
      <c r="L1534" s="9">
        <f>+AVERAGE(Consumer_Staples_Industry[[#This Row],[archer_daniel_midland]:[walmart]])</f>
        <v>75.625806451612902</v>
      </c>
      <c r="M1534" s="9">
        <f>+SUM(Tabla13[[#This Row],[Utilities Industry]:[Consumer Staples Industry]])</f>
        <v>928.13799010241689</v>
      </c>
    </row>
    <row r="1535" spans="1:13" x14ac:dyDescent="0.3">
      <c r="A1535" s="3">
        <v>42719</v>
      </c>
      <c r="B1535" s="10">
        <f>+AVERAGE(Utilities_Industry__2[[#This Row],[ameren]:[xcel_energy]])</f>
        <v>52.685000000000009</v>
      </c>
      <c r="C1535" s="9">
        <f>+AVERAGE(Real_Estate_Industry[[#This Row],[american_tower]:[weyerhaeuser]])</f>
        <v>96.406071428571437</v>
      </c>
      <c r="D1535" s="9">
        <f>+AVERAGE(Materials_Industry__3[[#This Row],[albemarle]:[vulcan_materials]])</f>
        <v>77.072916666666657</v>
      </c>
      <c r="E1535" s="9">
        <f>+AVERAGE(Information_Technology_Industry_2[[#This Row],[apple]:[zebra]])</f>
        <v>69.102205882352919</v>
      </c>
      <c r="F1535" s="9">
        <f>+AVERAGE(Industrials_Industry_2[[#This Row],[american_airlines]:[xylem]])</f>
        <v>94.632741935483878</v>
      </c>
      <c r="G1535" s="9">
        <f>+AVERAGE(Health_Care_Industry[[#This Row],[agilient_tech]:[zoetis_inc]])</f>
        <v>98.447377049180332</v>
      </c>
      <c r="H1535" s="9">
        <f>+AVERAGE(Financials_Industry[[#This Row],[aflac]:[zions]])</f>
        <v>84.198281249999994</v>
      </c>
      <c r="I1535" s="9">
        <f>+AVERAGE(Energy_Industry__2[[#This Row],[apa_corp]:[exxon_mobil]])</f>
        <v>65.433999999999997</v>
      </c>
      <c r="J1535" s="9">
        <f>+AVERAGE(Communication_Service_Industry[[#This Row],[activision_blizard]:[warner_bros_discovery]])</f>
        <v>62.25545454545454</v>
      </c>
      <c r="K1535" s="9">
        <f>+AVERAGE(Consumer_Discretionary_Industry[[#This Row],[advance_auto_parts]:[yum_brands]])</f>
        <v>152.7309259259259</v>
      </c>
      <c r="L1535" s="9">
        <f>+AVERAGE(Consumer_Staples_Industry[[#This Row],[archer_daniel_midland]:[walmart]])</f>
        <v>75.27322580645162</v>
      </c>
      <c r="M1535" s="9">
        <f>+SUM(Tabla13[[#This Row],[Utilities Industry]:[Consumer Staples Industry]])</f>
        <v>928.23820049008725</v>
      </c>
    </row>
    <row r="1536" spans="1:13" x14ac:dyDescent="0.3">
      <c r="A1536" s="2">
        <v>42718</v>
      </c>
      <c r="B1536" s="10">
        <f>+AVERAGE(Utilities_Industry__2[[#This Row],[ameren]:[xcel_energy]])</f>
        <v>52.419285714285728</v>
      </c>
      <c r="C1536" s="9">
        <f>+AVERAGE(Real_Estate_Industry[[#This Row],[american_tower]:[weyerhaeuser]])</f>
        <v>96.886428571428581</v>
      </c>
      <c r="D1536" s="9">
        <f>+AVERAGE(Materials_Industry__3[[#This Row],[albemarle]:[vulcan_materials]])</f>
        <v>76.755416666666676</v>
      </c>
      <c r="E1536" s="9">
        <f>+AVERAGE(Information_Technology_Industry_2[[#This Row],[apple]:[zebra]])</f>
        <v>68.734558823529397</v>
      </c>
      <c r="F1536" s="9">
        <f>+AVERAGE(Industrials_Industry_2[[#This Row],[american_airlines]:[xylem]])</f>
        <v>94.3241935483871</v>
      </c>
      <c r="G1536" s="9">
        <f>+AVERAGE(Health_Care_Industry[[#This Row],[agilient_tech]:[zoetis_inc]])</f>
        <v>97.813934426229494</v>
      </c>
      <c r="H1536" s="9">
        <f>+AVERAGE(Financials_Industry[[#This Row],[aflac]:[zions]])</f>
        <v>83.485624999999956</v>
      </c>
      <c r="I1536" s="9">
        <f>+AVERAGE(Energy_Industry__2[[#This Row],[apa_corp]:[exxon_mobil]])</f>
        <v>65.233000000000004</v>
      </c>
      <c r="J1536" s="9">
        <f>+AVERAGE(Communication_Service_Industry[[#This Row],[activision_blizard]:[warner_bros_discovery]])</f>
        <v>61.970000000000006</v>
      </c>
      <c r="K1536" s="9">
        <f>+AVERAGE(Consumer_Discretionary_Industry[[#This Row],[advance_auto_parts]:[yum_brands]])</f>
        <v>153.53685185185182</v>
      </c>
      <c r="L1536" s="9">
        <f>+AVERAGE(Consumer_Staples_Industry[[#This Row],[archer_daniel_midland]:[walmart]])</f>
        <v>74.903225806451601</v>
      </c>
      <c r="M1536" s="9">
        <f>+SUM(Tabla13[[#This Row],[Utilities Industry]:[Consumer Staples Industry]])</f>
        <v>926.06252040883032</v>
      </c>
    </row>
    <row r="1537" spans="1:13" x14ac:dyDescent="0.3">
      <c r="A1537" s="3">
        <v>42717</v>
      </c>
      <c r="B1537" s="10">
        <f>+AVERAGE(Utilities_Industry__2[[#This Row],[ameren]:[xcel_energy]])</f>
        <v>53.547499999999992</v>
      </c>
      <c r="C1537" s="9">
        <f>+AVERAGE(Real_Estate_Industry[[#This Row],[american_tower]:[weyerhaeuser]])</f>
        <v>98.597499999999997</v>
      </c>
      <c r="D1537" s="9">
        <f>+AVERAGE(Materials_Industry__3[[#This Row],[albemarle]:[vulcan_materials]])</f>
        <v>77.592499999999987</v>
      </c>
      <c r="E1537" s="9">
        <f>+AVERAGE(Information_Technology_Industry_2[[#This Row],[apple]:[zebra]])</f>
        <v>69.062058823529398</v>
      </c>
      <c r="F1537" s="9">
        <f>+AVERAGE(Industrials_Industry_2[[#This Row],[american_airlines]:[xylem]])</f>
        <v>95.089032258064535</v>
      </c>
      <c r="G1537" s="9">
        <f>+AVERAGE(Health_Care_Industry[[#This Row],[agilient_tech]:[zoetis_inc]])</f>
        <v>98.545573770491799</v>
      </c>
      <c r="H1537" s="9">
        <f>+AVERAGE(Financials_Industry[[#This Row],[aflac]:[zions]])</f>
        <v>84.156874999999985</v>
      </c>
      <c r="I1537" s="9">
        <f>+AVERAGE(Energy_Industry__2[[#This Row],[apa_corp]:[exxon_mobil]])</f>
        <v>66.715000000000003</v>
      </c>
      <c r="J1537" s="9">
        <f>+AVERAGE(Communication_Service_Industry[[#This Row],[activision_blizard]:[warner_bros_discovery]])</f>
        <v>61.914999999999985</v>
      </c>
      <c r="K1537" s="9">
        <f>+AVERAGE(Consumer_Discretionary_Industry[[#This Row],[advance_auto_parts]:[yum_brands]])</f>
        <v>155.53722222222228</v>
      </c>
      <c r="L1537" s="9">
        <f>+AVERAGE(Consumer_Staples_Industry[[#This Row],[archer_daniel_midland]:[walmart]])</f>
        <v>75.65451612903226</v>
      </c>
      <c r="M1537" s="9">
        <f>+SUM(Tabla13[[#This Row],[Utilities Industry]:[Consumer Staples Industry]])</f>
        <v>936.41277820334028</v>
      </c>
    </row>
    <row r="1538" spans="1:13" x14ac:dyDescent="0.3">
      <c r="A1538" s="2">
        <v>42716</v>
      </c>
      <c r="B1538" s="10">
        <f>+AVERAGE(Utilities_Industry__2[[#This Row],[ameren]:[xcel_energy]])</f>
        <v>53.098571428571439</v>
      </c>
      <c r="C1538" s="9">
        <f>+AVERAGE(Real_Estate_Industry[[#This Row],[american_tower]:[weyerhaeuser]])</f>
        <v>98.173571428571421</v>
      </c>
      <c r="D1538" s="9">
        <f>+AVERAGE(Materials_Industry__3[[#This Row],[albemarle]:[vulcan_materials]])</f>
        <v>77.746666666666655</v>
      </c>
      <c r="E1538" s="9">
        <f>+AVERAGE(Information_Technology_Industry_2[[#This Row],[apple]:[zebra]])</f>
        <v>68.431029411764726</v>
      </c>
      <c r="F1538" s="9">
        <f>+AVERAGE(Industrials_Industry_2[[#This Row],[american_airlines]:[xylem]])</f>
        <v>95.290806451612866</v>
      </c>
      <c r="G1538" s="9">
        <f>+AVERAGE(Health_Care_Industry[[#This Row],[agilient_tech]:[zoetis_inc]])</f>
        <v>98.119836065573779</v>
      </c>
      <c r="H1538" s="9">
        <f>+AVERAGE(Financials_Industry[[#This Row],[aflac]:[zions]])</f>
        <v>83.85687499999996</v>
      </c>
      <c r="I1538" s="9">
        <f>+AVERAGE(Energy_Industry__2[[#This Row],[apa_corp]:[exxon_mobil]])</f>
        <v>65.9315</v>
      </c>
      <c r="J1538" s="9">
        <f>+AVERAGE(Communication_Service_Industry[[#This Row],[activision_blizard]:[warner_bros_discovery]])</f>
        <v>61.210909090909084</v>
      </c>
      <c r="K1538" s="9">
        <f>+AVERAGE(Consumer_Discretionary_Industry[[#This Row],[advance_auto_parts]:[yum_brands]])</f>
        <v>154.91851851851857</v>
      </c>
      <c r="L1538" s="9">
        <f>+AVERAGE(Consumer_Staples_Industry[[#This Row],[archer_daniel_midland]:[walmart]])</f>
        <v>75.295483870967772</v>
      </c>
      <c r="M1538" s="9">
        <f>+SUM(Tabla13[[#This Row],[Utilities Industry]:[Consumer Staples Industry]])</f>
        <v>932.07376793315643</v>
      </c>
    </row>
    <row r="1539" spans="1:13" x14ac:dyDescent="0.3">
      <c r="A1539" s="3">
        <v>42713</v>
      </c>
      <c r="B1539" s="10">
        <f>+AVERAGE(Utilities_Industry__2[[#This Row],[ameren]:[xcel_energy]])</f>
        <v>52.522500000000001</v>
      </c>
      <c r="C1539" s="9">
        <f>+AVERAGE(Real_Estate_Industry[[#This Row],[american_tower]:[weyerhaeuser]])</f>
        <v>97.204285714285703</v>
      </c>
      <c r="D1539" s="9">
        <f>+AVERAGE(Materials_Industry__3[[#This Row],[albemarle]:[vulcan_materials]])</f>
        <v>78.393333333333345</v>
      </c>
      <c r="E1539" s="9">
        <f>+AVERAGE(Information_Technology_Industry_2[[#This Row],[apple]:[zebra]])</f>
        <v>68.889117647058853</v>
      </c>
      <c r="F1539" s="9">
        <f>+AVERAGE(Industrials_Industry_2[[#This Row],[american_airlines]:[xylem]])</f>
        <v>95.945322580645197</v>
      </c>
      <c r="G1539" s="9">
        <f>+AVERAGE(Health_Care_Industry[[#This Row],[agilient_tech]:[zoetis_inc]])</f>
        <v>97.592131147540982</v>
      </c>
      <c r="H1539" s="9">
        <f>+AVERAGE(Financials_Industry[[#This Row],[aflac]:[zions]])</f>
        <v>84.499687499999993</v>
      </c>
      <c r="I1539" s="9">
        <f>+AVERAGE(Energy_Industry__2[[#This Row],[apa_corp]:[exxon_mobil]])</f>
        <v>65.784000000000006</v>
      </c>
      <c r="J1539" s="9">
        <f>+AVERAGE(Communication_Service_Industry[[#This Row],[activision_blizard]:[warner_bros_discovery]])</f>
        <v>61.566818181818185</v>
      </c>
      <c r="K1539" s="9">
        <f>+AVERAGE(Consumer_Discretionary_Industry[[#This Row],[advance_auto_parts]:[yum_brands]])</f>
        <v>155.28129629629632</v>
      </c>
      <c r="L1539" s="9">
        <f>+AVERAGE(Consumer_Staples_Industry[[#This Row],[archer_daniel_midland]:[walmart]])</f>
        <v>74.972580645161287</v>
      </c>
      <c r="M1539" s="9">
        <f>+SUM(Tabla13[[#This Row],[Utilities Industry]:[Consumer Staples Industry]])</f>
        <v>932.65107304614003</v>
      </c>
    </row>
    <row r="1540" spans="1:13" x14ac:dyDescent="0.3">
      <c r="A1540" s="2">
        <v>42712</v>
      </c>
      <c r="B1540" s="10">
        <f>+AVERAGE(Utilities_Industry__2[[#This Row],[ameren]:[xcel_energy]])</f>
        <v>51.993571428571435</v>
      </c>
      <c r="C1540" s="9">
        <f>+AVERAGE(Real_Estate_Industry[[#This Row],[american_tower]:[weyerhaeuser]])</f>
        <v>97.341071428571439</v>
      </c>
      <c r="D1540" s="9">
        <f>+AVERAGE(Materials_Industry__3[[#This Row],[albemarle]:[vulcan_materials]])</f>
        <v>78.545416666666668</v>
      </c>
      <c r="E1540" s="9">
        <f>+AVERAGE(Information_Technology_Industry_2[[#This Row],[apple]:[zebra]])</f>
        <v>69.051617647058833</v>
      </c>
      <c r="F1540" s="9">
        <f>+AVERAGE(Industrials_Industry_2[[#This Row],[american_airlines]:[xylem]])</f>
        <v>95.792096774193524</v>
      </c>
      <c r="G1540" s="9">
        <f>+AVERAGE(Health_Care_Industry[[#This Row],[agilient_tech]:[zoetis_inc]])</f>
        <v>97.052131147540962</v>
      </c>
      <c r="H1540" s="9">
        <f>+AVERAGE(Financials_Industry[[#This Row],[aflac]:[zions]])</f>
        <v>84.439999999999984</v>
      </c>
      <c r="I1540" s="9">
        <f>+AVERAGE(Energy_Industry__2[[#This Row],[apa_corp]:[exxon_mobil]])</f>
        <v>65.703000000000003</v>
      </c>
      <c r="J1540" s="9">
        <f>+AVERAGE(Communication_Service_Industry[[#This Row],[activision_blizard]:[warner_bros_discovery]])</f>
        <v>61.470454545454544</v>
      </c>
      <c r="K1540" s="9">
        <f>+AVERAGE(Consumer_Discretionary_Industry[[#This Row],[advance_auto_parts]:[yum_brands]])</f>
        <v>155.29777777777775</v>
      </c>
      <c r="L1540" s="9">
        <f>+AVERAGE(Consumer_Staples_Industry[[#This Row],[archer_daniel_midland]:[walmart]])</f>
        <v>74.05774193548389</v>
      </c>
      <c r="M1540" s="9">
        <f>+SUM(Tabla13[[#This Row],[Utilities Industry]:[Consumer Staples Industry]])</f>
        <v>930.74487935131913</v>
      </c>
    </row>
    <row r="1541" spans="1:13" x14ac:dyDescent="0.3">
      <c r="A1541" s="3">
        <v>42711</v>
      </c>
      <c r="B1541" s="10">
        <f>+AVERAGE(Utilities_Industry__2[[#This Row],[ameren]:[xcel_energy]])</f>
        <v>51.859642857142845</v>
      </c>
      <c r="C1541" s="9">
        <f>+AVERAGE(Real_Estate_Industry[[#This Row],[american_tower]:[weyerhaeuser]])</f>
        <v>96.669642857142861</v>
      </c>
      <c r="D1541" s="9">
        <f>+AVERAGE(Materials_Industry__3[[#This Row],[albemarle]:[vulcan_materials]])</f>
        <v>77.932500000000005</v>
      </c>
      <c r="E1541" s="9">
        <f>+AVERAGE(Information_Technology_Industry_2[[#This Row],[apple]:[zebra]])</f>
        <v>68.736617647058836</v>
      </c>
      <c r="F1541" s="9">
        <f>+AVERAGE(Industrials_Industry_2[[#This Row],[american_airlines]:[xylem]])</f>
        <v>96.258225806451605</v>
      </c>
      <c r="G1541" s="9">
        <f>+AVERAGE(Health_Care_Industry[[#This Row],[agilient_tech]:[zoetis_inc]])</f>
        <v>96.242950819672132</v>
      </c>
      <c r="H1541" s="9">
        <f>+AVERAGE(Financials_Industry[[#This Row],[aflac]:[zions]])</f>
        <v>83.582343749999993</v>
      </c>
      <c r="I1541" s="9">
        <f>+AVERAGE(Energy_Industry__2[[#This Row],[apa_corp]:[exxon_mobil]])</f>
        <v>65.224999999999994</v>
      </c>
      <c r="J1541" s="9">
        <f>+AVERAGE(Communication_Service_Industry[[#This Row],[activision_blizard]:[warner_bros_discovery]])</f>
        <v>61.52181818181819</v>
      </c>
      <c r="K1541" s="9">
        <f>+AVERAGE(Consumer_Discretionary_Industry[[#This Row],[advance_auto_parts]:[yum_brands]])</f>
        <v>154.88</v>
      </c>
      <c r="L1541" s="9">
        <f>+AVERAGE(Consumer_Staples_Industry[[#This Row],[archer_daniel_midland]:[walmart]])</f>
        <v>74.043548387096791</v>
      </c>
      <c r="M1541" s="9">
        <f>+SUM(Tabla13[[#This Row],[Utilities Industry]:[Consumer Staples Industry]])</f>
        <v>926.95229030638325</v>
      </c>
    </row>
    <row r="1542" spans="1:13" x14ac:dyDescent="0.3">
      <c r="A1542" s="2">
        <v>42710</v>
      </c>
      <c r="B1542" s="10">
        <f>+AVERAGE(Utilities_Industry__2[[#This Row],[ameren]:[xcel_energy]])</f>
        <v>51.266785714285717</v>
      </c>
      <c r="C1542" s="9">
        <f>+AVERAGE(Real_Estate_Industry[[#This Row],[american_tower]:[weyerhaeuser]])</f>
        <v>94.680357142857176</v>
      </c>
      <c r="D1542" s="9">
        <f>+AVERAGE(Materials_Industry__3[[#This Row],[albemarle]:[vulcan_materials]])</f>
        <v>76.592083333333335</v>
      </c>
      <c r="E1542" s="9">
        <f>+AVERAGE(Information_Technology_Industry_2[[#This Row],[apple]:[zebra]])</f>
        <v>67.501323529411735</v>
      </c>
      <c r="F1542" s="9">
        <f>+AVERAGE(Industrials_Industry_2[[#This Row],[american_airlines]:[xylem]])</f>
        <v>94.87129032258062</v>
      </c>
      <c r="G1542" s="9">
        <f>+AVERAGE(Health_Care_Industry[[#This Row],[agilient_tech]:[zoetis_inc]])</f>
        <v>97.086229508196723</v>
      </c>
      <c r="H1542" s="9">
        <f>+AVERAGE(Financials_Industry[[#This Row],[aflac]:[zions]])</f>
        <v>82.484374999999986</v>
      </c>
      <c r="I1542" s="9">
        <f>+AVERAGE(Energy_Industry__2[[#This Row],[apa_corp]:[exxon_mobil]])</f>
        <v>64.935000000000016</v>
      </c>
      <c r="J1542" s="9">
        <f>+AVERAGE(Communication_Service_Industry[[#This Row],[activision_blizard]:[warner_bros_discovery]])</f>
        <v>60.417727272727262</v>
      </c>
      <c r="K1542" s="9">
        <f>+AVERAGE(Consumer_Discretionary_Industry[[#This Row],[advance_auto_parts]:[yum_brands]])</f>
        <v>152.31296296296298</v>
      </c>
      <c r="L1542" s="9">
        <f>+AVERAGE(Consumer_Staples_Industry[[#This Row],[archer_daniel_midland]:[walmart]])</f>
        <v>73.041935483870972</v>
      </c>
      <c r="M1542" s="9">
        <f>+SUM(Tabla13[[#This Row],[Utilities Industry]:[Consumer Staples Industry]])</f>
        <v>915.19007027022644</v>
      </c>
    </row>
    <row r="1543" spans="1:13" x14ac:dyDescent="0.3">
      <c r="A1543" s="3">
        <v>42709</v>
      </c>
      <c r="B1543" s="10">
        <f>+AVERAGE(Utilities_Industry__2[[#This Row],[ameren]:[xcel_energy]])</f>
        <v>51.356785714285721</v>
      </c>
      <c r="C1543" s="9">
        <f>+AVERAGE(Real_Estate_Industry[[#This Row],[american_tower]:[weyerhaeuser]])</f>
        <v>94.521428571428572</v>
      </c>
      <c r="D1543" s="9">
        <f>+AVERAGE(Materials_Industry__3[[#This Row],[albemarle]:[vulcan_materials]])</f>
        <v>76.564999999999998</v>
      </c>
      <c r="E1543" s="9">
        <f>+AVERAGE(Information_Technology_Industry_2[[#This Row],[apple]:[zebra]])</f>
        <v>67.062205882352941</v>
      </c>
      <c r="F1543" s="9">
        <f>+AVERAGE(Industrials_Industry_2[[#This Row],[american_airlines]:[xylem]])</f>
        <v>94.512096774193552</v>
      </c>
      <c r="G1543" s="9">
        <f>+AVERAGE(Health_Care_Industry[[#This Row],[agilient_tech]:[zoetis_inc]])</f>
        <v>96.515573770491798</v>
      </c>
      <c r="H1543" s="9">
        <f>+AVERAGE(Financials_Industry[[#This Row],[aflac]:[zions]])</f>
        <v>81.782187500000006</v>
      </c>
      <c r="I1543" s="9">
        <f>+AVERAGE(Energy_Industry__2[[#This Row],[apa_corp]:[exxon_mobil]])</f>
        <v>65.16</v>
      </c>
      <c r="J1543" s="9">
        <f>+AVERAGE(Communication_Service_Industry[[#This Row],[activision_blizard]:[warner_bros_discovery]])</f>
        <v>59.826818181818204</v>
      </c>
      <c r="K1543" s="9">
        <f>+AVERAGE(Consumer_Discretionary_Industry[[#This Row],[advance_auto_parts]:[yum_brands]])</f>
        <v>151.8646296296296</v>
      </c>
      <c r="L1543" s="9">
        <f>+AVERAGE(Consumer_Staples_Industry[[#This Row],[archer_daniel_midland]:[walmart]])</f>
        <v>72.879677419354834</v>
      </c>
      <c r="M1543" s="9">
        <f>+SUM(Tabla13[[#This Row],[Utilities Industry]:[Consumer Staples Industry]])</f>
        <v>912.04640344355516</v>
      </c>
    </row>
    <row r="1544" spans="1:13" x14ac:dyDescent="0.3">
      <c r="A1544" s="2">
        <v>42706</v>
      </c>
      <c r="B1544" s="10">
        <f>+AVERAGE(Utilities_Industry__2[[#This Row],[ameren]:[xcel_energy]])</f>
        <v>51.308214285714278</v>
      </c>
      <c r="C1544" s="9">
        <f>+AVERAGE(Real_Estate_Industry[[#This Row],[american_tower]:[weyerhaeuser]])</f>
        <v>93.971071428571449</v>
      </c>
      <c r="D1544" s="9">
        <f>+AVERAGE(Materials_Industry__3[[#This Row],[albemarle]:[vulcan_materials]])</f>
        <v>75.937499999999986</v>
      </c>
      <c r="E1544" s="9">
        <f>+AVERAGE(Information_Technology_Industry_2[[#This Row],[apple]:[zebra]])</f>
        <v>66.264705882352956</v>
      </c>
      <c r="F1544" s="9">
        <f>+AVERAGE(Industrials_Industry_2[[#This Row],[american_airlines]:[xylem]])</f>
        <v>94.32919354838711</v>
      </c>
      <c r="G1544" s="9">
        <f>+AVERAGE(Health_Care_Industry[[#This Row],[agilient_tech]:[zoetis_inc]])</f>
        <v>96.477540983606545</v>
      </c>
      <c r="H1544" s="9">
        <f>+AVERAGE(Financials_Industry[[#This Row],[aflac]:[zions]])</f>
        <v>81.128124999999955</v>
      </c>
      <c r="I1544" s="9">
        <f>+AVERAGE(Energy_Industry__2[[#This Row],[apa_corp]:[exxon_mobil]])</f>
        <v>64.605499999999992</v>
      </c>
      <c r="J1544" s="9">
        <f>+AVERAGE(Communication_Service_Industry[[#This Row],[activision_blizard]:[warner_bros_discovery]])</f>
        <v>59.198181818181816</v>
      </c>
      <c r="K1544" s="9">
        <f>+AVERAGE(Consumer_Discretionary_Industry[[#This Row],[advance_auto_parts]:[yum_brands]])</f>
        <v>150.57203703703703</v>
      </c>
      <c r="L1544" s="9">
        <f>+AVERAGE(Consumer_Staples_Industry[[#This Row],[archer_daniel_midland]:[walmart]])</f>
        <v>72.72225806451614</v>
      </c>
      <c r="M1544" s="9">
        <f>+SUM(Tabla13[[#This Row],[Utilities Industry]:[Consumer Staples Industry]])</f>
        <v>906.51432804836736</v>
      </c>
    </row>
    <row r="1545" spans="1:13" x14ac:dyDescent="0.3">
      <c r="A1545" s="3">
        <v>42705</v>
      </c>
      <c r="B1545" s="10">
        <f>+AVERAGE(Utilities_Industry__2[[#This Row],[ameren]:[xcel_energy]])</f>
        <v>50.8642857142857</v>
      </c>
      <c r="C1545" s="9">
        <f>+AVERAGE(Real_Estate_Industry[[#This Row],[american_tower]:[weyerhaeuser]])</f>
        <v>93.076071428571467</v>
      </c>
      <c r="D1545" s="9">
        <f>+AVERAGE(Materials_Industry__3[[#This Row],[albemarle]:[vulcan_materials]])</f>
        <v>75.696250000000006</v>
      </c>
      <c r="E1545" s="9">
        <f>+AVERAGE(Information_Technology_Industry_2[[#This Row],[apple]:[zebra]])</f>
        <v>65.985735294117632</v>
      </c>
      <c r="F1545" s="9">
        <f>+AVERAGE(Industrials_Industry_2[[#This Row],[american_airlines]:[xylem]])</f>
        <v>94.328064516129075</v>
      </c>
      <c r="G1545" s="9">
        <f>+AVERAGE(Health_Care_Industry[[#This Row],[agilient_tech]:[zoetis_inc]])</f>
        <v>96.048852459016388</v>
      </c>
      <c r="H1545" s="9">
        <f>+AVERAGE(Financials_Industry[[#This Row],[aflac]:[zions]])</f>
        <v>81.715625000000003</v>
      </c>
      <c r="I1545" s="9">
        <f>+AVERAGE(Energy_Industry__2[[#This Row],[apa_corp]:[exxon_mobil]])</f>
        <v>64.631499999999988</v>
      </c>
      <c r="J1545" s="9">
        <f>+AVERAGE(Communication_Service_Industry[[#This Row],[activision_blizard]:[warner_bros_discovery]])</f>
        <v>59.459090909090904</v>
      </c>
      <c r="K1545" s="9">
        <f>+AVERAGE(Consumer_Discretionary_Industry[[#This Row],[advance_auto_parts]:[yum_brands]])</f>
        <v>150.89555555555557</v>
      </c>
      <c r="L1545" s="9">
        <f>+AVERAGE(Consumer_Staples_Industry[[#This Row],[archer_daniel_midland]:[walmart]])</f>
        <v>72.274193548387103</v>
      </c>
      <c r="M1545" s="9">
        <f>+SUM(Tabla13[[#This Row],[Utilities Industry]:[Consumer Staples Industry]])</f>
        <v>904.9752244251539</v>
      </c>
    </row>
    <row r="1546" spans="1:13" x14ac:dyDescent="0.3">
      <c r="A1546" s="2">
        <v>42704</v>
      </c>
      <c r="B1546" s="10">
        <f>+AVERAGE(Utilities_Industry__2[[#This Row],[ameren]:[xcel_energy]])</f>
        <v>51.256785714285705</v>
      </c>
      <c r="C1546" s="9">
        <f>+AVERAGE(Real_Estate_Industry[[#This Row],[american_tower]:[weyerhaeuser]])</f>
        <v>94.847857142857166</v>
      </c>
      <c r="D1546" s="9">
        <f>+AVERAGE(Materials_Industry__3[[#This Row],[albemarle]:[vulcan_materials]])</f>
        <v>75.814583333333346</v>
      </c>
      <c r="E1546" s="9">
        <f>+AVERAGE(Information_Technology_Industry_2[[#This Row],[apple]:[zebra]])</f>
        <v>67.916029411764711</v>
      </c>
      <c r="F1546" s="9">
        <f>+AVERAGE(Industrials_Industry_2[[#This Row],[american_airlines]:[xylem]])</f>
        <v>93.55241935483869</v>
      </c>
      <c r="G1546" s="9">
        <f>+AVERAGE(Health_Care_Industry[[#This Row],[agilient_tech]:[zoetis_inc]])</f>
        <v>96.861147540983566</v>
      </c>
      <c r="H1546" s="9">
        <f>+AVERAGE(Financials_Industry[[#This Row],[aflac]:[zions]])</f>
        <v>80.844375000000028</v>
      </c>
      <c r="I1546" s="9">
        <f>+AVERAGE(Energy_Industry__2[[#This Row],[apa_corp]:[exxon_mobil]])</f>
        <v>64.517499999999998</v>
      </c>
      <c r="J1546" s="9">
        <f>+AVERAGE(Communication_Service_Industry[[#This Row],[activision_blizard]:[warner_bros_discovery]])</f>
        <v>60.115909090909092</v>
      </c>
      <c r="K1546" s="9">
        <f>+AVERAGE(Consumer_Discretionary_Industry[[#This Row],[advance_auto_parts]:[yum_brands]])</f>
        <v>151.79203703703703</v>
      </c>
      <c r="L1546" s="9">
        <f>+AVERAGE(Consumer_Staples_Industry[[#This Row],[archer_daniel_midland]:[walmart]])</f>
        <v>73.07225806451612</v>
      </c>
      <c r="M1546" s="9">
        <f>+SUM(Tabla13[[#This Row],[Utilities Industry]:[Consumer Staples Industry]])</f>
        <v>910.59090169052547</v>
      </c>
    </row>
    <row r="1547" spans="1:13" x14ac:dyDescent="0.3">
      <c r="A1547" s="3">
        <v>42703</v>
      </c>
      <c r="B1547" s="10">
        <f>+AVERAGE(Utilities_Industry__2[[#This Row],[ameren]:[xcel_energy]])</f>
        <v>52.955357142857132</v>
      </c>
      <c r="C1547" s="9">
        <f>+AVERAGE(Real_Estate_Industry[[#This Row],[american_tower]:[weyerhaeuser]])</f>
        <v>95.901071428571427</v>
      </c>
      <c r="D1547" s="9">
        <f>+AVERAGE(Materials_Industry__3[[#This Row],[albemarle]:[vulcan_materials]])</f>
        <v>75.447500000000005</v>
      </c>
      <c r="E1547" s="9">
        <f>+AVERAGE(Information_Technology_Industry_2[[#This Row],[apple]:[zebra]])</f>
        <v>68.600735294117641</v>
      </c>
      <c r="F1547" s="9">
        <f>+AVERAGE(Industrials_Industry_2[[#This Row],[american_airlines]:[xylem]])</f>
        <v>93.395967741935479</v>
      </c>
      <c r="G1547" s="9">
        <f>+AVERAGE(Health_Care_Industry[[#This Row],[agilient_tech]:[zoetis_inc]])</f>
        <v>98.228196721311505</v>
      </c>
      <c r="H1547" s="9">
        <f>+AVERAGE(Financials_Industry[[#This Row],[aflac]:[zions]])</f>
        <v>80.285468750000021</v>
      </c>
      <c r="I1547" s="9">
        <f>+AVERAGE(Energy_Industry__2[[#This Row],[apa_corp]:[exxon_mobil]])</f>
        <v>60.244000000000007</v>
      </c>
      <c r="J1547" s="9">
        <f>+AVERAGE(Communication_Service_Industry[[#This Row],[activision_blizard]:[warner_bros_discovery]])</f>
        <v>61.050454545454549</v>
      </c>
      <c r="K1547" s="9">
        <f>+AVERAGE(Consumer_Discretionary_Industry[[#This Row],[advance_auto_parts]:[yum_brands]])</f>
        <v>153.12537037037038</v>
      </c>
      <c r="L1547" s="9">
        <f>+AVERAGE(Consumer_Staples_Industry[[#This Row],[archer_daniel_midland]:[walmart]])</f>
        <v>74.437096774193549</v>
      </c>
      <c r="M1547" s="9">
        <f>+SUM(Tabla13[[#This Row],[Utilities Industry]:[Consumer Staples Industry]])</f>
        <v>913.67121876881174</v>
      </c>
    </row>
    <row r="1548" spans="1:13" x14ac:dyDescent="0.3">
      <c r="A1548" s="2">
        <v>42702</v>
      </c>
      <c r="B1548" s="10">
        <f>+AVERAGE(Utilities_Industry__2[[#This Row],[ameren]:[xcel_energy]])</f>
        <v>52.756428571428572</v>
      </c>
      <c r="C1548" s="9">
        <f>+AVERAGE(Real_Estate_Industry[[#This Row],[american_tower]:[weyerhaeuser]])</f>
        <v>95.324285714285708</v>
      </c>
      <c r="D1548" s="9">
        <f>+AVERAGE(Materials_Industry__3[[#This Row],[albemarle]:[vulcan_materials]])</f>
        <v>75.054583333333326</v>
      </c>
      <c r="E1548" s="9">
        <f>+AVERAGE(Information_Technology_Industry_2[[#This Row],[apple]:[zebra]])</f>
        <v>68.597647058823554</v>
      </c>
      <c r="F1548" s="9">
        <f>+AVERAGE(Industrials_Industry_2[[#This Row],[american_airlines]:[xylem]])</f>
        <v>93.219193548387082</v>
      </c>
      <c r="G1548" s="9">
        <f>+AVERAGE(Health_Care_Industry[[#This Row],[agilient_tech]:[zoetis_inc]])</f>
        <v>97.676721311475347</v>
      </c>
      <c r="H1548" s="9">
        <f>+AVERAGE(Financials_Industry[[#This Row],[aflac]:[zions]])</f>
        <v>80.058281249999979</v>
      </c>
      <c r="I1548" s="9">
        <f>+AVERAGE(Energy_Industry__2[[#This Row],[apa_corp]:[exxon_mobil]])</f>
        <v>60.881499999999996</v>
      </c>
      <c r="J1548" s="9">
        <f>+AVERAGE(Communication_Service_Industry[[#This Row],[activision_blizard]:[warner_bros_discovery]])</f>
        <v>60.161818181818177</v>
      </c>
      <c r="K1548" s="9">
        <f>+AVERAGE(Consumer_Discretionary_Industry[[#This Row],[advance_auto_parts]:[yum_brands]])</f>
        <v>153.13722222222222</v>
      </c>
      <c r="L1548" s="9">
        <f>+AVERAGE(Consumer_Staples_Industry[[#This Row],[archer_daniel_midland]:[walmart]])</f>
        <v>74.359032258064531</v>
      </c>
      <c r="M1548" s="9">
        <f>+SUM(Tabla13[[#This Row],[Utilities Industry]:[Consumer Staples Industry]])</f>
        <v>911.22671344983837</v>
      </c>
    </row>
    <row r="1549" spans="1:13" x14ac:dyDescent="0.3">
      <c r="A1549" s="3">
        <v>42699</v>
      </c>
      <c r="B1549" s="10">
        <f>+AVERAGE(Utilities_Industry__2[[#This Row],[ameren]:[xcel_energy]])</f>
        <v>51.83464285714286</v>
      </c>
      <c r="C1549" s="9">
        <f>+AVERAGE(Real_Estate_Industry[[#This Row],[american_tower]:[weyerhaeuser]])</f>
        <v>94.88857142857141</v>
      </c>
      <c r="D1549" s="9">
        <f>+AVERAGE(Materials_Industry__3[[#This Row],[albemarle]:[vulcan_materials]])</f>
        <v>75.92791666666669</v>
      </c>
      <c r="E1549" s="9">
        <f>+AVERAGE(Information_Technology_Industry_2[[#This Row],[apple]:[zebra]])</f>
        <v>68.956764705882392</v>
      </c>
      <c r="F1549" s="9">
        <f>+AVERAGE(Industrials_Industry_2[[#This Row],[american_airlines]:[xylem]])</f>
        <v>94.010483870967732</v>
      </c>
      <c r="G1549" s="9">
        <f>+AVERAGE(Health_Care_Industry[[#This Row],[agilient_tech]:[zoetis_inc]])</f>
        <v>98.489672131147572</v>
      </c>
      <c r="H1549" s="9">
        <f>+AVERAGE(Financials_Industry[[#This Row],[aflac]:[zions]])</f>
        <v>80.959062499999987</v>
      </c>
      <c r="I1549" s="9">
        <f>+AVERAGE(Energy_Industry__2[[#This Row],[apa_corp]:[exxon_mobil]])</f>
        <v>62.277999999999999</v>
      </c>
      <c r="J1549" s="9">
        <f>+AVERAGE(Communication_Service_Industry[[#This Row],[activision_blizard]:[warner_bros_discovery]])</f>
        <v>60.416818181818172</v>
      </c>
      <c r="K1549" s="9">
        <f>+AVERAGE(Consumer_Discretionary_Industry[[#This Row],[advance_auto_parts]:[yum_brands]])</f>
        <v>154.10074074074075</v>
      </c>
      <c r="L1549" s="9">
        <f>+AVERAGE(Consumer_Staples_Industry[[#This Row],[archer_daniel_midland]:[walmart]])</f>
        <v>74.340645161290325</v>
      </c>
      <c r="M1549" s="9">
        <f>+SUM(Tabla13[[#This Row],[Utilities Industry]:[Consumer Staples Industry]])</f>
        <v>916.20331824422794</v>
      </c>
    </row>
    <row r="1550" spans="1:13" x14ac:dyDescent="0.3">
      <c r="A1550" s="2">
        <v>42697</v>
      </c>
      <c r="B1550" s="10">
        <f>+AVERAGE(Utilities_Industry__2[[#This Row],[ameren]:[xcel_energy]])</f>
        <v>51.055</v>
      </c>
      <c r="C1550" s="9">
        <f>+AVERAGE(Real_Estate_Industry[[#This Row],[american_tower]:[weyerhaeuser]])</f>
        <v>94.374999999999957</v>
      </c>
      <c r="D1550" s="9">
        <f>+AVERAGE(Materials_Industry__3[[#This Row],[albemarle]:[vulcan_materials]])</f>
        <v>75.703749999999999</v>
      </c>
      <c r="E1550" s="9">
        <f>+AVERAGE(Information_Technology_Industry_2[[#This Row],[apple]:[zebra]])</f>
        <v>68.694852941176464</v>
      </c>
      <c r="F1550" s="9">
        <f>+AVERAGE(Industrials_Industry_2[[#This Row],[american_airlines]:[xylem]])</f>
        <v>93.487903225806448</v>
      </c>
      <c r="G1550" s="9">
        <f>+AVERAGE(Health_Care_Industry[[#This Row],[agilient_tech]:[zoetis_inc]])</f>
        <v>98.194590163934436</v>
      </c>
      <c r="H1550" s="9">
        <f>+AVERAGE(Financials_Industry[[#This Row],[aflac]:[zions]])</f>
        <v>80.841718750000013</v>
      </c>
      <c r="I1550" s="9">
        <f>+AVERAGE(Energy_Industry__2[[#This Row],[apa_corp]:[exxon_mobil]])</f>
        <v>62.801000000000009</v>
      </c>
      <c r="J1550" s="9">
        <f>+AVERAGE(Communication_Service_Industry[[#This Row],[activision_blizard]:[warner_bros_discovery]])</f>
        <v>60.138181818181806</v>
      </c>
      <c r="K1550" s="9">
        <f>+AVERAGE(Consumer_Discretionary_Industry[[#This Row],[advance_auto_parts]:[yum_brands]])</f>
        <v>153.72499999999999</v>
      </c>
      <c r="L1550" s="9">
        <f>+AVERAGE(Consumer_Staples_Industry[[#This Row],[archer_daniel_midland]:[walmart]])</f>
        <v>73.672258064516114</v>
      </c>
      <c r="M1550" s="9">
        <f>+SUM(Tabla13[[#This Row],[Utilities Industry]:[Consumer Staples Industry]])</f>
        <v>912.68925496361533</v>
      </c>
    </row>
    <row r="1551" spans="1:13" x14ac:dyDescent="0.3">
      <c r="A1551" s="3">
        <v>42696</v>
      </c>
      <c r="B1551" s="10">
        <f>+AVERAGE(Utilities_Industry__2[[#This Row],[ameren]:[xcel_energy]])</f>
        <v>51.58857142857142</v>
      </c>
      <c r="C1551" s="9">
        <f>+AVERAGE(Real_Estate_Industry[[#This Row],[american_tower]:[weyerhaeuser]])</f>
        <v>95.177857142857121</v>
      </c>
      <c r="D1551" s="9">
        <f>+AVERAGE(Materials_Industry__3[[#This Row],[albemarle]:[vulcan_materials]])</f>
        <v>75.186250000000001</v>
      </c>
      <c r="E1551" s="9">
        <f>+AVERAGE(Information_Technology_Industry_2[[#This Row],[apple]:[zebra]])</f>
        <v>68.653088235294106</v>
      </c>
      <c r="F1551" s="9">
        <f>+AVERAGE(Industrials_Industry_2[[#This Row],[american_airlines]:[xylem]])</f>
        <v>92.891290322580645</v>
      </c>
      <c r="G1551" s="9">
        <f>+AVERAGE(Health_Care_Industry[[#This Row],[agilient_tech]:[zoetis_inc]])</f>
        <v>97.806393442622934</v>
      </c>
      <c r="H1551" s="9">
        <f>+AVERAGE(Financials_Industry[[#This Row],[aflac]:[zions]])</f>
        <v>80.541250000000005</v>
      </c>
      <c r="I1551" s="9">
        <f>+AVERAGE(Energy_Industry__2[[#This Row],[apa_corp]:[exxon_mobil]])</f>
        <v>62.269000000000005</v>
      </c>
      <c r="J1551" s="9">
        <f>+AVERAGE(Communication_Service_Industry[[#This Row],[activision_blizard]:[warner_bros_discovery]])</f>
        <v>60.104999999999997</v>
      </c>
      <c r="K1551" s="9">
        <f>+AVERAGE(Consumer_Discretionary_Industry[[#This Row],[advance_auto_parts]:[yum_brands]])</f>
        <v>153.52481481481479</v>
      </c>
      <c r="L1551" s="9">
        <f>+AVERAGE(Consumer_Staples_Industry[[#This Row],[archer_daniel_midland]:[walmart]])</f>
        <v>74.263225806451629</v>
      </c>
      <c r="M1551" s="9">
        <f>+SUM(Tabla13[[#This Row],[Utilities Industry]:[Consumer Staples Industry]])</f>
        <v>912.00674119319274</v>
      </c>
    </row>
    <row r="1552" spans="1:13" x14ac:dyDescent="0.3">
      <c r="A1552" s="2">
        <v>42695</v>
      </c>
      <c r="B1552" s="10">
        <f>+AVERAGE(Utilities_Industry__2[[#This Row],[ameren]:[xcel_energy]])</f>
        <v>51.358214285714283</v>
      </c>
      <c r="C1552" s="9">
        <f>+AVERAGE(Real_Estate_Industry[[#This Row],[american_tower]:[weyerhaeuser]])</f>
        <v>93.499642857142845</v>
      </c>
      <c r="D1552" s="9">
        <f>+AVERAGE(Materials_Industry__3[[#This Row],[albemarle]:[vulcan_materials]])</f>
        <v>75.045833333333334</v>
      </c>
      <c r="E1552" s="9">
        <f>+AVERAGE(Information_Technology_Industry_2[[#This Row],[apple]:[zebra]])</f>
        <v>68.400882352941167</v>
      </c>
      <c r="F1552" s="9">
        <f>+AVERAGE(Industrials_Industry_2[[#This Row],[american_airlines]:[xylem]])</f>
        <v>92.3767741935484</v>
      </c>
      <c r="G1552" s="9">
        <f>+AVERAGE(Health_Care_Industry[[#This Row],[agilient_tech]:[zoetis_inc]])</f>
        <v>98.561967213114784</v>
      </c>
      <c r="H1552" s="9">
        <f>+AVERAGE(Financials_Industry[[#This Row],[aflac]:[zions]])</f>
        <v>80.548124999999999</v>
      </c>
      <c r="I1552" s="9">
        <f>+AVERAGE(Energy_Industry__2[[#This Row],[apa_corp]:[exxon_mobil]])</f>
        <v>62.404499999999999</v>
      </c>
      <c r="J1552" s="9">
        <f>+AVERAGE(Communication_Service_Industry[[#This Row],[activision_blizard]:[warner_bros_discovery]])</f>
        <v>59.671363636363637</v>
      </c>
      <c r="K1552" s="9">
        <f>+AVERAGE(Consumer_Discretionary_Industry[[#This Row],[advance_auto_parts]:[yum_brands]])</f>
        <v>152.09296296296296</v>
      </c>
      <c r="L1552" s="9">
        <f>+AVERAGE(Consumer_Staples_Industry[[#This Row],[archer_daniel_midland]:[walmart]])</f>
        <v>73.727741935483863</v>
      </c>
      <c r="M1552" s="9">
        <f>+SUM(Tabla13[[#This Row],[Utilities Industry]:[Consumer Staples Industry]])</f>
        <v>907.68800777060517</v>
      </c>
    </row>
    <row r="1553" spans="1:13" x14ac:dyDescent="0.3">
      <c r="A1553" s="3">
        <v>42692</v>
      </c>
      <c r="B1553" s="10">
        <f>+AVERAGE(Utilities_Industry__2[[#This Row],[ameren]:[xcel_energy]])</f>
        <v>50.837499999999991</v>
      </c>
      <c r="C1553" s="9">
        <f>+AVERAGE(Real_Estate_Industry[[#This Row],[american_tower]:[weyerhaeuser]])</f>
        <v>93.639642857142846</v>
      </c>
      <c r="D1553" s="9">
        <f>+AVERAGE(Materials_Industry__3[[#This Row],[albemarle]:[vulcan_materials]])</f>
        <v>74.327083333333334</v>
      </c>
      <c r="E1553" s="9">
        <f>+AVERAGE(Information_Technology_Industry_2[[#This Row],[apple]:[zebra]])</f>
        <v>67.860882352941189</v>
      </c>
      <c r="F1553" s="9">
        <f>+AVERAGE(Industrials_Industry_2[[#This Row],[american_airlines]:[xylem]])</f>
        <v>91.839354838709681</v>
      </c>
      <c r="G1553" s="9">
        <f>+AVERAGE(Health_Care_Industry[[#This Row],[agilient_tech]:[zoetis_inc]])</f>
        <v>97.995573770491802</v>
      </c>
      <c r="H1553" s="9">
        <f>+AVERAGE(Financials_Industry[[#This Row],[aflac]:[zions]])</f>
        <v>80.310624999999973</v>
      </c>
      <c r="I1553" s="9">
        <f>+AVERAGE(Energy_Industry__2[[#This Row],[apa_corp]:[exxon_mobil]])</f>
        <v>60.901499999999999</v>
      </c>
      <c r="J1553" s="9">
        <f>+AVERAGE(Communication_Service_Industry[[#This Row],[activision_blizard]:[warner_bros_discovery]])</f>
        <v>59.146818181818169</v>
      </c>
      <c r="K1553" s="9">
        <f>+AVERAGE(Consumer_Discretionary_Industry[[#This Row],[advance_auto_parts]:[yum_brands]])</f>
        <v>150.78240740740742</v>
      </c>
      <c r="L1553" s="9">
        <f>+AVERAGE(Consumer_Staples_Industry[[#This Row],[archer_daniel_midland]:[walmart]])</f>
        <v>73.442258064516125</v>
      </c>
      <c r="M1553" s="9">
        <f>+SUM(Tabla13[[#This Row],[Utilities Industry]:[Consumer Staples Industry]])</f>
        <v>901.08364580636044</v>
      </c>
    </row>
    <row r="1554" spans="1:13" x14ac:dyDescent="0.3">
      <c r="A1554" s="2">
        <v>42691</v>
      </c>
      <c r="B1554" s="10">
        <f>+AVERAGE(Utilities_Industry__2[[#This Row],[ameren]:[xcel_energy]])</f>
        <v>50.961785714285718</v>
      </c>
      <c r="C1554" s="9">
        <f>+AVERAGE(Real_Estate_Industry[[#This Row],[american_tower]:[weyerhaeuser]])</f>
        <v>93.523214285714303</v>
      </c>
      <c r="D1554" s="9">
        <f>+AVERAGE(Materials_Industry__3[[#This Row],[albemarle]:[vulcan_materials]])</f>
        <v>74.612499999999997</v>
      </c>
      <c r="E1554" s="9">
        <f>+AVERAGE(Information_Technology_Industry_2[[#This Row],[apple]:[zebra]])</f>
        <v>67.856029411764709</v>
      </c>
      <c r="F1554" s="9">
        <f>+AVERAGE(Industrials_Industry_2[[#This Row],[american_airlines]:[xylem]])</f>
        <v>91.90983870967743</v>
      </c>
      <c r="G1554" s="9">
        <f>+AVERAGE(Health_Care_Industry[[#This Row],[agilient_tech]:[zoetis_inc]])</f>
        <v>98.980655737704922</v>
      </c>
      <c r="H1554" s="9">
        <f>+AVERAGE(Financials_Industry[[#This Row],[aflac]:[zions]])</f>
        <v>80.240781250000012</v>
      </c>
      <c r="I1554" s="9">
        <f>+AVERAGE(Energy_Industry__2[[#This Row],[apa_corp]:[exxon_mobil]])</f>
        <v>60.568500000000007</v>
      </c>
      <c r="J1554" s="9">
        <f>+AVERAGE(Communication_Service_Industry[[#This Row],[activision_blizard]:[warner_bros_discovery]])</f>
        <v>59.69045454545455</v>
      </c>
      <c r="K1554" s="9">
        <f>+AVERAGE(Consumer_Discretionary_Industry[[#This Row],[advance_auto_parts]:[yum_brands]])</f>
        <v>150.94388888888889</v>
      </c>
      <c r="L1554" s="9">
        <f>+AVERAGE(Consumer_Staples_Industry[[#This Row],[archer_daniel_midland]:[walmart]])</f>
        <v>73.581290322580614</v>
      </c>
      <c r="M1554" s="9">
        <f>+SUM(Tabla13[[#This Row],[Utilities Industry]:[Consumer Staples Industry]])</f>
        <v>902.86893886607118</v>
      </c>
    </row>
    <row r="1555" spans="1:13" x14ac:dyDescent="0.3">
      <c r="A1555" s="3">
        <v>42690</v>
      </c>
      <c r="B1555" s="10">
        <f>+AVERAGE(Utilities_Industry__2[[#This Row],[ameren]:[xcel_energy]])</f>
        <v>50.950357142857158</v>
      </c>
      <c r="C1555" s="9">
        <f>+AVERAGE(Real_Estate_Industry[[#This Row],[american_tower]:[weyerhaeuser]])</f>
        <v>94.537857142857135</v>
      </c>
      <c r="D1555" s="9">
        <f>+AVERAGE(Materials_Industry__3[[#This Row],[albemarle]:[vulcan_materials]])</f>
        <v>74.536249999999995</v>
      </c>
      <c r="E1555" s="9">
        <f>+AVERAGE(Information_Technology_Industry_2[[#This Row],[apple]:[zebra]])</f>
        <v>67.051323529411732</v>
      </c>
      <c r="F1555" s="9">
        <f>+AVERAGE(Industrials_Industry_2[[#This Row],[american_airlines]:[xylem]])</f>
        <v>91.781935483870996</v>
      </c>
      <c r="G1555" s="9">
        <f>+AVERAGE(Health_Care_Industry[[#This Row],[agilient_tech]:[zoetis_inc]])</f>
        <v>98.623114754098367</v>
      </c>
      <c r="H1555" s="9">
        <f>+AVERAGE(Financials_Industry[[#This Row],[aflac]:[zions]])</f>
        <v>79.196249999999992</v>
      </c>
      <c r="I1555" s="9">
        <f>+AVERAGE(Energy_Industry__2[[#This Row],[apa_corp]:[exxon_mobil]])</f>
        <v>61.015999999999998</v>
      </c>
      <c r="J1555" s="9">
        <f>+AVERAGE(Communication_Service_Industry[[#This Row],[activision_blizard]:[warner_bros_discovery]])</f>
        <v>59.000000000000007</v>
      </c>
      <c r="K1555" s="9">
        <f>+AVERAGE(Consumer_Discretionary_Industry[[#This Row],[advance_auto_parts]:[yum_brands]])</f>
        <v>149.26870370370364</v>
      </c>
      <c r="L1555" s="9">
        <f>+AVERAGE(Consumer_Staples_Industry[[#This Row],[archer_daniel_midland]:[walmart]])</f>
        <v>73.806774193548392</v>
      </c>
      <c r="M1555" s="9">
        <f>+SUM(Tabla13[[#This Row],[Utilities Industry]:[Consumer Staples Industry]])</f>
        <v>899.76856595034747</v>
      </c>
    </row>
    <row r="1556" spans="1:13" x14ac:dyDescent="0.3">
      <c r="A1556" s="2">
        <v>42689</v>
      </c>
      <c r="B1556" s="10">
        <f>+AVERAGE(Utilities_Industry__2[[#This Row],[ameren]:[xcel_energy]])</f>
        <v>51.296785714285704</v>
      </c>
      <c r="C1556" s="9">
        <f>+AVERAGE(Real_Estate_Industry[[#This Row],[american_tower]:[weyerhaeuser]])</f>
        <v>94.504285714285714</v>
      </c>
      <c r="D1556" s="9">
        <f>+AVERAGE(Materials_Industry__3[[#This Row],[albemarle]:[vulcan_materials]])</f>
        <v>75.103750000000005</v>
      </c>
      <c r="E1556" s="9">
        <f>+AVERAGE(Information_Technology_Industry_2[[#This Row],[apple]:[zebra]])</f>
        <v>66.674411764705894</v>
      </c>
      <c r="F1556" s="9">
        <f>+AVERAGE(Industrials_Industry_2[[#This Row],[american_airlines]:[xylem]])</f>
        <v>92.326774193548388</v>
      </c>
      <c r="G1556" s="9">
        <f>+AVERAGE(Health_Care_Industry[[#This Row],[agilient_tech]:[zoetis_inc]])</f>
        <v>99.151311475409841</v>
      </c>
      <c r="H1556" s="9">
        <f>+AVERAGE(Financials_Industry[[#This Row],[aflac]:[zions]])</f>
        <v>79.95421875000001</v>
      </c>
      <c r="I1556" s="9">
        <f>+AVERAGE(Energy_Industry__2[[#This Row],[apa_corp]:[exxon_mobil]])</f>
        <v>61.305000000000007</v>
      </c>
      <c r="J1556" s="9">
        <f>+AVERAGE(Communication_Service_Industry[[#This Row],[activision_blizard]:[warner_bros_discovery]])</f>
        <v>58.684090909090905</v>
      </c>
      <c r="K1556" s="9">
        <f>+AVERAGE(Consumer_Discretionary_Industry[[#This Row],[advance_auto_parts]:[yum_brands]])</f>
        <v>148.67333333333332</v>
      </c>
      <c r="L1556" s="9">
        <f>+AVERAGE(Consumer_Staples_Industry[[#This Row],[archer_daniel_midland]:[walmart]])</f>
        <v>73.736774193548371</v>
      </c>
      <c r="M1556" s="9">
        <f>+SUM(Tabla13[[#This Row],[Utilities Industry]:[Consumer Staples Industry]])</f>
        <v>901.41073604820815</v>
      </c>
    </row>
    <row r="1557" spans="1:13" x14ac:dyDescent="0.3">
      <c r="A1557" s="3">
        <v>42688</v>
      </c>
      <c r="B1557" s="10">
        <f>+AVERAGE(Utilities_Industry__2[[#This Row],[ameren]:[xcel_energy]])</f>
        <v>50.503571428571419</v>
      </c>
      <c r="C1557" s="9">
        <f>+AVERAGE(Real_Estate_Industry[[#This Row],[american_tower]:[weyerhaeuser]])</f>
        <v>95.32821428571431</v>
      </c>
      <c r="D1557" s="9">
        <f>+AVERAGE(Materials_Industry__3[[#This Row],[albemarle]:[vulcan_materials]])</f>
        <v>74.790416666666658</v>
      </c>
      <c r="E1557" s="9">
        <f>+AVERAGE(Information_Technology_Industry_2[[#This Row],[apple]:[zebra]])</f>
        <v>65.636617647058827</v>
      </c>
      <c r="F1557" s="9">
        <f>+AVERAGE(Industrials_Industry_2[[#This Row],[american_airlines]:[xylem]])</f>
        <v>92.094032258064502</v>
      </c>
      <c r="G1557" s="9">
        <f>+AVERAGE(Health_Care_Industry[[#This Row],[agilient_tech]:[zoetis_inc]])</f>
        <v>98.532459016393432</v>
      </c>
      <c r="H1557" s="9">
        <f>+AVERAGE(Financials_Industry[[#This Row],[aflac]:[zions]])</f>
        <v>80.014843750000026</v>
      </c>
      <c r="I1557" s="9">
        <f>+AVERAGE(Energy_Industry__2[[#This Row],[apa_corp]:[exxon_mobil]])</f>
        <v>59.523000000000003</v>
      </c>
      <c r="J1557" s="9">
        <f>+AVERAGE(Communication_Service_Industry[[#This Row],[activision_blizard]:[warner_bros_discovery]])</f>
        <v>58.415454545454537</v>
      </c>
      <c r="K1557" s="9">
        <f>+AVERAGE(Consumer_Discretionary_Industry[[#This Row],[advance_auto_parts]:[yum_brands]])</f>
        <v>147.54777777777778</v>
      </c>
      <c r="L1557" s="9">
        <f>+AVERAGE(Consumer_Staples_Industry[[#This Row],[archer_daniel_midland]:[walmart]])</f>
        <v>73.138064516129035</v>
      </c>
      <c r="M1557" s="9">
        <f>+SUM(Tabla13[[#This Row],[Utilities Industry]:[Consumer Staples Industry]])</f>
        <v>895.52445189183049</v>
      </c>
    </row>
    <row r="1558" spans="1:13" x14ac:dyDescent="0.3">
      <c r="A1558" s="2">
        <v>42685</v>
      </c>
      <c r="B1558" s="10">
        <f>+AVERAGE(Utilities_Industry__2[[#This Row],[ameren]:[xcel_energy]])</f>
        <v>50.612500000000004</v>
      </c>
      <c r="C1558" s="9">
        <f>+AVERAGE(Real_Estate_Industry[[#This Row],[american_tower]:[weyerhaeuser]])</f>
        <v>93.883571428571415</v>
      </c>
      <c r="D1558" s="9">
        <f>+AVERAGE(Materials_Industry__3[[#This Row],[albemarle]:[vulcan_materials]])</f>
        <v>74.499583333333334</v>
      </c>
      <c r="E1558" s="9">
        <f>+AVERAGE(Information_Technology_Industry_2[[#This Row],[apple]:[zebra]])</f>
        <v>65.930882352941182</v>
      </c>
      <c r="F1558" s="9">
        <f>+AVERAGE(Industrials_Industry_2[[#This Row],[american_airlines]:[xylem]])</f>
        <v>91.385483870967718</v>
      </c>
      <c r="G1558" s="9">
        <f>+AVERAGE(Health_Care_Industry[[#This Row],[agilient_tech]:[zoetis_inc]])</f>
        <v>98.050819672131155</v>
      </c>
      <c r="H1558" s="9">
        <f>+AVERAGE(Financials_Industry[[#This Row],[aflac]:[zions]])</f>
        <v>78.698124999999962</v>
      </c>
      <c r="I1558" s="9">
        <f>+AVERAGE(Energy_Industry__2[[#This Row],[apa_corp]:[exxon_mobil]])</f>
        <v>59.117999999999995</v>
      </c>
      <c r="J1558" s="9">
        <f>+AVERAGE(Communication_Service_Industry[[#This Row],[activision_blizard]:[warner_bros_discovery]])</f>
        <v>59.210000000000008</v>
      </c>
      <c r="K1558" s="9">
        <f>+AVERAGE(Consumer_Discretionary_Industry[[#This Row],[advance_auto_parts]:[yum_brands]])</f>
        <v>147.70666666666665</v>
      </c>
      <c r="L1558" s="9">
        <f>+AVERAGE(Consumer_Staples_Industry[[#This Row],[archer_daniel_midland]:[walmart]])</f>
        <v>73.183870967741939</v>
      </c>
      <c r="M1558" s="9">
        <f>+SUM(Tabla13[[#This Row],[Utilities Industry]:[Consumer Staples Industry]])</f>
        <v>892.27950329235364</v>
      </c>
    </row>
    <row r="1559" spans="1:13" x14ac:dyDescent="0.3">
      <c r="A1559" s="3">
        <v>42684</v>
      </c>
      <c r="B1559" s="10">
        <f>+AVERAGE(Utilities_Industry__2[[#This Row],[ameren]:[xcel_energy]])</f>
        <v>50.744642857142857</v>
      </c>
      <c r="C1559" s="9">
        <f>+AVERAGE(Real_Estate_Industry[[#This Row],[american_tower]:[weyerhaeuser]])</f>
        <v>94.014642857142874</v>
      </c>
      <c r="D1559" s="9">
        <f>+AVERAGE(Materials_Industry__3[[#This Row],[albemarle]:[vulcan_materials]])</f>
        <v>75.36666666666666</v>
      </c>
      <c r="E1559" s="9">
        <f>+AVERAGE(Information_Technology_Industry_2[[#This Row],[apple]:[zebra]])</f>
        <v>65.463823529411755</v>
      </c>
      <c r="F1559" s="9">
        <f>+AVERAGE(Industrials_Industry_2[[#This Row],[american_airlines]:[xylem]])</f>
        <v>91.012096774193537</v>
      </c>
      <c r="G1559" s="9">
        <f>+AVERAGE(Health_Care_Industry[[#This Row],[agilient_tech]:[zoetis_inc]])</f>
        <v>99.18934426229508</v>
      </c>
      <c r="H1559" s="9">
        <f>+AVERAGE(Financials_Industry[[#This Row],[aflac]:[zions]])</f>
        <v>78.332187500000003</v>
      </c>
      <c r="I1559" s="9">
        <f>+AVERAGE(Energy_Industry__2[[#This Row],[apa_corp]:[exxon_mobil]])</f>
        <v>60.287500000000001</v>
      </c>
      <c r="J1559" s="9">
        <f>+AVERAGE(Communication_Service_Industry[[#This Row],[activision_blizard]:[warner_bros_discovery]])</f>
        <v>58.954545454545446</v>
      </c>
      <c r="K1559" s="9">
        <f>+AVERAGE(Consumer_Discretionary_Industry[[#This Row],[advance_auto_parts]:[yum_brands]])</f>
        <v>147.36166666666665</v>
      </c>
      <c r="L1559" s="9">
        <f>+AVERAGE(Consumer_Staples_Industry[[#This Row],[archer_daniel_midland]:[walmart]])</f>
        <v>73.208064516129028</v>
      </c>
      <c r="M1559" s="9">
        <f>+SUM(Tabla13[[#This Row],[Utilities Industry]:[Consumer Staples Industry]])</f>
        <v>893.93518108419403</v>
      </c>
    </row>
    <row r="1560" spans="1:13" x14ac:dyDescent="0.3">
      <c r="A1560" s="2">
        <v>42683</v>
      </c>
      <c r="B1560" s="10">
        <f>+AVERAGE(Utilities_Industry__2[[#This Row],[ameren]:[xcel_energy]])</f>
        <v>51.902857142857144</v>
      </c>
      <c r="C1560" s="9">
        <f>+AVERAGE(Real_Estate_Industry[[#This Row],[american_tower]:[weyerhaeuser]])</f>
        <v>96.06142857142855</v>
      </c>
      <c r="D1560" s="9">
        <f>+AVERAGE(Materials_Industry__3[[#This Row],[albemarle]:[vulcan_materials]])</f>
        <v>74.162083333333328</v>
      </c>
      <c r="E1560" s="9">
        <f>+AVERAGE(Information_Technology_Industry_2[[#This Row],[apple]:[zebra]])</f>
        <v>65.937352941176457</v>
      </c>
      <c r="F1560" s="9">
        <f>+AVERAGE(Industrials_Industry_2[[#This Row],[american_airlines]:[xylem]])</f>
        <v>89.215322580645136</v>
      </c>
      <c r="G1560" s="9">
        <f>+AVERAGE(Health_Care_Industry[[#This Row],[agilient_tech]:[zoetis_inc]])</f>
        <v>98.213278688524554</v>
      </c>
      <c r="H1560" s="9">
        <f>+AVERAGE(Financials_Industry[[#This Row],[aflac]:[zions]])</f>
        <v>76.191562500000003</v>
      </c>
      <c r="I1560" s="9">
        <f>+AVERAGE(Energy_Industry__2[[#This Row],[apa_corp]:[exxon_mobil]])</f>
        <v>60.12850000000001</v>
      </c>
      <c r="J1560" s="9">
        <f>+AVERAGE(Communication_Service_Industry[[#This Row],[activision_blizard]:[warner_bros_discovery]])</f>
        <v>59.850909090909092</v>
      </c>
      <c r="K1560" s="9">
        <f>+AVERAGE(Consumer_Discretionary_Industry[[#This Row],[advance_auto_parts]:[yum_brands]])</f>
        <v>146.71796296296293</v>
      </c>
      <c r="L1560" s="9">
        <f>+AVERAGE(Consumer_Staples_Industry[[#This Row],[archer_daniel_midland]:[walmart]])</f>
        <v>75.287419354838704</v>
      </c>
      <c r="M1560" s="9">
        <f>+SUM(Tabla13[[#This Row],[Utilities Industry]:[Consumer Staples Industry]])</f>
        <v>893.66867716667593</v>
      </c>
    </row>
    <row r="1561" spans="1:13" x14ac:dyDescent="0.3">
      <c r="A1561" s="3">
        <v>42682</v>
      </c>
      <c r="B1561" s="10">
        <f>+AVERAGE(Utilities_Industry__2[[#This Row],[ameren]:[xcel_energy]])</f>
        <v>53.608928571428571</v>
      </c>
      <c r="C1561" s="9">
        <f>+AVERAGE(Real_Estate_Industry[[#This Row],[american_tower]:[weyerhaeuser]])</f>
        <v>98.178571428571431</v>
      </c>
      <c r="D1561" s="9">
        <f>+AVERAGE(Materials_Industry__3[[#This Row],[albemarle]:[vulcan_materials]])</f>
        <v>71.702916666666681</v>
      </c>
      <c r="E1561" s="9">
        <f>+AVERAGE(Information_Technology_Industry_2[[#This Row],[apple]:[zebra]])</f>
        <v>65.738235294117615</v>
      </c>
      <c r="F1561" s="9">
        <f>+AVERAGE(Industrials_Industry_2[[#This Row],[american_airlines]:[xylem]])</f>
        <v>86.494354838709668</v>
      </c>
      <c r="G1561" s="9">
        <f>+AVERAGE(Health_Care_Industry[[#This Row],[agilient_tech]:[zoetis_inc]])</f>
        <v>96.268360655737695</v>
      </c>
      <c r="H1561" s="9">
        <f>+AVERAGE(Financials_Industry[[#This Row],[aflac]:[zions]])</f>
        <v>73.622968749999998</v>
      </c>
      <c r="I1561" s="9">
        <f>+AVERAGE(Energy_Industry__2[[#This Row],[apa_corp]:[exxon_mobil]])</f>
        <v>58.830999999999996</v>
      </c>
      <c r="J1561" s="9">
        <f>+AVERAGE(Communication_Service_Industry[[#This Row],[activision_blizard]:[warner_bros_discovery]])</f>
        <v>59.551818181818177</v>
      </c>
      <c r="K1561" s="9">
        <f>+AVERAGE(Consumer_Discretionary_Industry[[#This Row],[advance_auto_parts]:[yum_brands]])</f>
        <v>146.27055555555557</v>
      </c>
      <c r="L1561" s="9">
        <f>+AVERAGE(Consumer_Staples_Industry[[#This Row],[archer_daniel_midland]:[walmart]])</f>
        <v>76.535161290322591</v>
      </c>
      <c r="M1561" s="9">
        <f>+SUM(Tabla13[[#This Row],[Utilities Industry]:[Consumer Staples Industry]])</f>
        <v>886.80287123292794</v>
      </c>
    </row>
    <row r="1562" spans="1:13" x14ac:dyDescent="0.3">
      <c r="A1562" s="2">
        <v>42681</v>
      </c>
      <c r="B1562" s="10">
        <f>+AVERAGE(Utilities_Industry__2[[#This Row],[ameren]:[xcel_energy]])</f>
        <v>53.236428571428561</v>
      </c>
      <c r="C1562" s="9">
        <f>+AVERAGE(Real_Estate_Industry[[#This Row],[american_tower]:[weyerhaeuser]])</f>
        <v>97.222499999999982</v>
      </c>
      <c r="D1562" s="9">
        <f>+AVERAGE(Materials_Industry__3[[#This Row],[albemarle]:[vulcan_materials]])</f>
        <v>71.379583333333329</v>
      </c>
      <c r="E1562" s="9">
        <f>+AVERAGE(Information_Technology_Industry_2[[#This Row],[apple]:[zebra]])</f>
        <v>65.478382352941196</v>
      </c>
      <c r="F1562" s="9">
        <f>+AVERAGE(Industrials_Industry_2[[#This Row],[american_airlines]:[xylem]])</f>
        <v>86.093548387096789</v>
      </c>
      <c r="G1562" s="9">
        <f>+AVERAGE(Health_Care_Industry[[#This Row],[agilient_tech]:[zoetis_inc]])</f>
        <v>95.987540983606564</v>
      </c>
      <c r="H1562" s="9">
        <f>+AVERAGE(Financials_Industry[[#This Row],[aflac]:[zions]])</f>
        <v>73.504687499999989</v>
      </c>
      <c r="I1562" s="9">
        <f>+AVERAGE(Energy_Industry__2[[#This Row],[apa_corp]:[exxon_mobil]])</f>
        <v>58.686500000000002</v>
      </c>
      <c r="J1562" s="9">
        <f>+AVERAGE(Communication_Service_Industry[[#This Row],[activision_blizard]:[warner_bros_discovery]])</f>
        <v>59.084090909090904</v>
      </c>
      <c r="K1562" s="9">
        <f>+AVERAGE(Consumer_Discretionary_Industry[[#This Row],[advance_auto_parts]:[yum_brands]])</f>
        <v>144.4046296296296</v>
      </c>
      <c r="L1562" s="9">
        <f>+AVERAGE(Consumer_Staples_Industry[[#This Row],[archer_daniel_midland]:[walmart]])</f>
        <v>75.687096774193549</v>
      </c>
      <c r="M1562" s="9">
        <f>+SUM(Tabla13[[#This Row],[Utilities Industry]:[Consumer Staples Industry]])</f>
        <v>880.76498844132061</v>
      </c>
    </row>
    <row r="1563" spans="1:13" x14ac:dyDescent="0.3">
      <c r="A1563" s="3">
        <v>42678</v>
      </c>
      <c r="B1563" s="10">
        <f>+AVERAGE(Utilities_Industry__2[[#This Row],[ameren]:[xcel_energy]])</f>
        <v>52.289642857142844</v>
      </c>
      <c r="C1563" s="9">
        <f>+AVERAGE(Real_Estate_Industry[[#This Row],[american_tower]:[weyerhaeuser]])</f>
        <v>95.660714285714306</v>
      </c>
      <c r="D1563" s="9">
        <f>+AVERAGE(Materials_Industry__3[[#This Row],[albemarle]:[vulcan_materials]])</f>
        <v>70.026250000000005</v>
      </c>
      <c r="E1563" s="9">
        <f>+AVERAGE(Information_Technology_Industry_2[[#This Row],[apple]:[zebra]])</f>
        <v>64.087058823529432</v>
      </c>
      <c r="F1563" s="9">
        <f>+AVERAGE(Industrials_Industry_2[[#This Row],[american_airlines]:[xylem]])</f>
        <v>83.954193548387096</v>
      </c>
      <c r="G1563" s="9">
        <f>+AVERAGE(Health_Care_Industry[[#This Row],[agilient_tech]:[zoetis_inc]])</f>
        <v>93.199016393442648</v>
      </c>
      <c r="H1563" s="9">
        <f>+AVERAGE(Financials_Industry[[#This Row],[aflac]:[zions]])</f>
        <v>71.854218750000015</v>
      </c>
      <c r="I1563" s="9">
        <f>+AVERAGE(Energy_Industry__2[[#This Row],[apa_corp]:[exxon_mobil]])</f>
        <v>57.488</v>
      </c>
      <c r="J1563" s="9">
        <f>+AVERAGE(Communication_Service_Industry[[#This Row],[activision_blizard]:[warner_bros_discovery]])</f>
        <v>58.003181818181808</v>
      </c>
      <c r="K1563" s="9">
        <f>+AVERAGE(Consumer_Discretionary_Industry[[#This Row],[advance_auto_parts]:[yum_brands]])</f>
        <v>141.76555555555555</v>
      </c>
      <c r="L1563" s="9">
        <f>+AVERAGE(Consumer_Staples_Industry[[#This Row],[archer_daniel_midland]:[walmart]])</f>
        <v>74.227419354838688</v>
      </c>
      <c r="M1563" s="9">
        <f>+SUM(Tabla13[[#This Row],[Utilities Industry]:[Consumer Staples Industry]])</f>
        <v>862.55525138679241</v>
      </c>
    </row>
    <row r="1564" spans="1:13" x14ac:dyDescent="0.3">
      <c r="A1564" s="2">
        <v>42677</v>
      </c>
      <c r="B1564" s="10">
        <f>+AVERAGE(Utilities_Industry__2[[#This Row],[ameren]:[xcel_energy]])</f>
        <v>52.469285714285718</v>
      </c>
      <c r="C1564" s="9">
        <f>+AVERAGE(Real_Estate_Industry[[#This Row],[american_tower]:[weyerhaeuser]])</f>
        <v>95.061785714285705</v>
      </c>
      <c r="D1564" s="9">
        <f>+AVERAGE(Materials_Industry__3[[#This Row],[albemarle]:[vulcan_materials]])</f>
        <v>69.594583333333333</v>
      </c>
      <c r="E1564" s="9">
        <f>+AVERAGE(Information_Technology_Industry_2[[#This Row],[apple]:[zebra]])</f>
        <v>64.352205882352933</v>
      </c>
      <c r="F1564" s="9">
        <f>+AVERAGE(Industrials_Industry_2[[#This Row],[american_airlines]:[xylem]])</f>
        <v>83.765161290322553</v>
      </c>
      <c r="G1564" s="9">
        <f>+AVERAGE(Health_Care_Industry[[#This Row],[agilient_tech]:[zoetis_inc]])</f>
        <v>92.064262295081932</v>
      </c>
      <c r="H1564" s="9">
        <f>+AVERAGE(Financials_Industry[[#This Row],[aflac]:[zions]])</f>
        <v>72.009843749999987</v>
      </c>
      <c r="I1564" s="9">
        <f>+AVERAGE(Energy_Industry__2[[#This Row],[apa_corp]:[exxon_mobil]])</f>
        <v>57.744000000000007</v>
      </c>
      <c r="J1564" s="9">
        <f>+AVERAGE(Communication_Service_Industry[[#This Row],[activision_blizard]:[warner_bros_discovery]])</f>
        <v>58.000454545454545</v>
      </c>
      <c r="K1564" s="9">
        <f>+AVERAGE(Consumer_Discretionary_Industry[[#This Row],[advance_auto_parts]:[yum_brands]])</f>
        <v>141.87185185185183</v>
      </c>
      <c r="L1564" s="9">
        <f>+AVERAGE(Consumer_Staples_Industry[[#This Row],[archer_daniel_midland]:[walmart]])</f>
        <v>75.000322580645147</v>
      </c>
      <c r="M1564" s="9">
        <f>+SUM(Tabla13[[#This Row],[Utilities Industry]:[Consumer Staples Industry]])</f>
        <v>861.9337569576137</v>
      </c>
    </row>
    <row r="1565" spans="1:13" x14ac:dyDescent="0.3">
      <c r="A1565" s="3">
        <v>42676</v>
      </c>
      <c r="B1565" s="10">
        <f>+AVERAGE(Utilities_Industry__2[[#This Row],[ameren]:[xcel_energy]])</f>
        <v>52.282500000000006</v>
      </c>
      <c r="C1565" s="9">
        <f>+AVERAGE(Real_Estate_Industry[[#This Row],[american_tower]:[weyerhaeuser]])</f>
        <v>95.507499999999965</v>
      </c>
      <c r="D1565" s="9">
        <f>+AVERAGE(Materials_Industry__3[[#This Row],[albemarle]:[vulcan_materials]])</f>
        <v>69.425416666666663</v>
      </c>
      <c r="E1565" s="9">
        <f>+AVERAGE(Information_Technology_Industry_2[[#This Row],[apple]:[zebra]])</f>
        <v>64.489999999999995</v>
      </c>
      <c r="F1565" s="9">
        <f>+AVERAGE(Industrials_Industry_2[[#This Row],[american_airlines]:[xylem]])</f>
        <v>84.040967741935489</v>
      </c>
      <c r="G1565" s="9">
        <f>+AVERAGE(Health_Care_Industry[[#This Row],[agilient_tech]:[zoetis_inc]])</f>
        <v>92.981311475409825</v>
      </c>
      <c r="H1565" s="9">
        <f>+AVERAGE(Financials_Industry[[#This Row],[aflac]:[zions]])</f>
        <v>71.615468749999991</v>
      </c>
      <c r="I1565" s="9">
        <f>+AVERAGE(Energy_Industry__2[[#This Row],[apa_corp]:[exxon_mobil]])</f>
        <v>57.477499999999999</v>
      </c>
      <c r="J1565" s="9">
        <f>+AVERAGE(Communication_Service_Industry[[#This Row],[activision_blizard]:[warner_bros_discovery]])</f>
        <v>58.214545454545465</v>
      </c>
      <c r="K1565" s="9">
        <f>+AVERAGE(Consumer_Discretionary_Industry[[#This Row],[advance_auto_parts]:[yum_brands]])</f>
        <v>142.38518518518518</v>
      </c>
      <c r="L1565" s="9">
        <f>+AVERAGE(Consumer_Staples_Industry[[#This Row],[archer_daniel_midland]:[walmart]])</f>
        <v>75.775161290322572</v>
      </c>
      <c r="M1565" s="9">
        <f>+SUM(Tabla13[[#This Row],[Utilities Industry]:[Consumer Staples Industry]])</f>
        <v>864.1955565640651</v>
      </c>
    </row>
    <row r="1566" spans="1:13" x14ac:dyDescent="0.3">
      <c r="A1566" s="2">
        <v>42675</v>
      </c>
      <c r="B1566" s="10">
        <f>+AVERAGE(Utilities_Industry__2[[#This Row],[ameren]:[xcel_energy]])</f>
        <v>52.985714285714266</v>
      </c>
      <c r="C1566" s="9">
        <f>+AVERAGE(Real_Estate_Industry[[#This Row],[american_tower]:[weyerhaeuser]])</f>
        <v>96.510357142857103</v>
      </c>
      <c r="D1566" s="9">
        <f>+AVERAGE(Materials_Industry__3[[#This Row],[albemarle]:[vulcan_materials]])</f>
        <v>69.902499999999989</v>
      </c>
      <c r="E1566" s="9">
        <f>+AVERAGE(Information_Technology_Industry_2[[#This Row],[apple]:[zebra]])</f>
        <v>65.449705882352958</v>
      </c>
      <c r="F1566" s="9">
        <f>+AVERAGE(Industrials_Industry_2[[#This Row],[american_airlines]:[xylem]])</f>
        <v>84.337903225806443</v>
      </c>
      <c r="G1566" s="9">
        <f>+AVERAGE(Health_Care_Industry[[#This Row],[agilient_tech]:[zoetis_inc]])</f>
        <v>92.844918032786879</v>
      </c>
      <c r="H1566" s="9">
        <f>+AVERAGE(Financials_Industry[[#This Row],[aflac]:[zions]])</f>
        <v>72.199531249999964</v>
      </c>
      <c r="I1566" s="9">
        <f>+AVERAGE(Energy_Industry__2[[#This Row],[apa_corp]:[exxon_mobil]])</f>
        <v>58.493000000000009</v>
      </c>
      <c r="J1566" s="9">
        <f>+AVERAGE(Communication_Service_Industry[[#This Row],[activision_blizard]:[warner_bros_discovery]])</f>
        <v>58.530454545454539</v>
      </c>
      <c r="K1566" s="9">
        <f>+AVERAGE(Consumer_Discretionary_Industry[[#This Row],[advance_auto_parts]:[yum_brands]])</f>
        <v>143.03240740740736</v>
      </c>
      <c r="L1566" s="9">
        <f>+AVERAGE(Consumer_Staples_Industry[[#This Row],[archer_daniel_midland]:[walmart]])</f>
        <v>76.188387096774207</v>
      </c>
      <c r="M1566" s="9">
        <f>+SUM(Tabla13[[#This Row],[Utilities Industry]:[Consumer Staples Industry]])</f>
        <v>870.47487886915383</v>
      </c>
    </row>
    <row r="1567" spans="1:13" x14ac:dyDescent="0.3">
      <c r="A1567" s="3">
        <v>42674</v>
      </c>
      <c r="B1567" s="10">
        <f>+AVERAGE(Utilities_Industry__2[[#This Row],[ameren]:[xcel_energy]])</f>
        <v>53.966071428571418</v>
      </c>
      <c r="C1567" s="9">
        <f>+AVERAGE(Real_Estate_Industry[[#This Row],[american_tower]:[weyerhaeuser]])</f>
        <v>98.469285714285732</v>
      </c>
      <c r="D1567" s="9">
        <f>+AVERAGE(Materials_Industry__3[[#This Row],[albemarle]:[vulcan_materials]])</f>
        <v>69.937916666666666</v>
      </c>
      <c r="E1567" s="9">
        <f>+AVERAGE(Information_Technology_Industry_2[[#This Row],[apple]:[zebra]])</f>
        <v>66.013382352941179</v>
      </c>
      <c r="F1567" s="9">
        <f>+AVERAGE(Industrials_Industry_2[[#This Row],[american_airlines]:[xylem]])</f>
        <v>85.14048387096777</v>
      </c>
      <c r="G1567" s="9">
        <f>+AVERAGE(Health_Care_Industry[[#This Row],[agilient_tech]:[zoetis_inc]])</f>
        <v>93.464262295081951</v>
      </c>
      <c r="H1567" s="9">
        <f>+AVERAGE(Financials_Industry[[#This Row],[aflac]:[zions]])</f>
        <v>72.620937500000011</v>
      </c>
      <c r="I1567" s="9">
        <f>+AVERAGE(Energy_Industry__2[[#This Row],[apa_corp]:[exxon_mobil]])</f>
        <v>58.570999999999984</v>
      </c>
      <c r="J1567" s="9">
        <f>+AVERAGE(Communication_Service_Industry[[#This Row],[activision_blizard]:[warner_bros_discovery]])</f>
        <v>59.089545454545444</v>
      </c>
      <c r="K1567" s="9">
        <f>+AVERAGE(Consumer_Discretionary_Industry[[#This Row],[advance_auto_parts]:[yum_brands]])</f>
        <v>144.17796296296297</v>
      </c>
      <c r="L1567" s="9">
        <f>+AVERAGE(Consumer_Staples_Industry[[#This Row],[archer_daniel_midland]:[walmart]])</f>
        <v>76.535806451612899</v>
      </c>
      <c r="M1567" s="9">
        <f>+SUM(Tabla13[[#This Row],[Utilities Industry]:[Consumer Staples Industry]])</f>
        <v>877.98665469763603</v>
      </c>
    </row>
    <row r="1568" spans="1:13" x14ac:dyDescent="0.3">
      <c r="A1568" s="2">
        <v>42671</v>
      </c>
      <c r="B1568" s="10">
        <f>+AVERAGE(Utilities_Industry__2[[#This Row],[ameren]:[xcel_energy]])</f>
        <v>52.893214285714286</v>
      </c>
      <c r="C1568" s="9">
        <f>+AVERAGE(Real_Estate_Industry[[#This Row],[american_tower]:[weyerhaeuser]])</f>
        <v>97.015714285714253</v>
      </c>
      <c r="D1568" s="9">
        <f>+AVERAGE(Materials_Industry__3[[#This Row],[albemarle]:[vulcan_materials]])</f>
        <v>69.617916666666645</v>
      </c>
      <c r="E1568" s="9">
        <f>+AVERAGE(Information_Technology_Industry_2[[#This Row],[apple]:[zebra]])</f>
        <v>65.671617647058824</v>
      </c>
      <c r="F1568" s="9">
        <f>+AVERAGE(Industrials_Industry_2[[#This Row],[american_airlines]:[xylem]])</f>
        <v>84.865322580645142</v>
      </c>
      <c r="G1568" s="9">
        <f>+AVERAGE(Health_Care_Industry[[#This Row],[agilient_tech]:[zoetis_inc]])</f>
        <v>93.818032786885283</v>
      </c>
      <c r="H1568" s="9">
        <f>+AVERAGE(Financials_Industry[[#This Row],[aflac]:[zions]])</f>
        <v>72.524375000000006</v>
      </c>
      <c r="I1568" s="9">
        <f>+AVERAGE(Energy_Industry__2[[#This Row],[apa_corp]:[exxon_mobil]])</f>
        <v>59.4345</v>
      </c>
      <c r="J1568" s="9">
        <f>+AVERAGE(Communication_Service_Industry[[#This Row],[activision_blizard]:[warner_bros_discovery]])</f>
        <v>59.400909090909074</v>
      </c>
      <c r="K1568" s="9">
        <f>+AVERAGE(Consumer_Discretionary_Industry[[#This Row],[advance_auto_parts]:[yum_brands]])</f>
        <v>144.11759259259259</v>
      </c>
      <c r="L1568" s="9">
        <f>+AVERAGE(Consumer_Staples_Industry[[#This Row],[archer_daniel_midland]:[walmart]])</f>
        <v>76.361935483870951</v>
      </c>
      <c r="M1568" s="9">
        <f>+SUM(Tabla13[[#This Row],[Utilities Industry]:[Consumer Staples Industry]])</f>
        <v>875.72113042005697</v>
      </c>
    </row>
    <row r="1569" spans="1:13" x14ac:dyDescent="0.3">
      <c r="A1569" s="3">
        <v>42670</v>
      </c>
      <c r="B1569" s="10">
        <f>+AVERAGE(Utilities_Industry__2[[#This Row],[ameren]:[xcel_energy]])</f>
        <v>52.759285714285717</v>
      </c>
      <c r="C1569" s="9">
        <f>+AVERAGE(Real_Estate_Industry[[#This Row],[american_tower]:[weyerhaeuser]])</f>
        <v>96.387499999999974</v>
      </c>
      <c r="D1569" s="9">
        <f>+AVERAGE(Materials_Industry__3[[#This Row],[albemarle]:[vulcan_materials]])</f>
        <v>69.120833333333337</v>
      </c>
      <c r="E1569" s="9">
        <f>+AVERAGE(Information_Technology_Industry_2[[#This Row],[apple]:[zebra]])</f>
        <v>65.448823529411769</v>
      </c>
      <c r="F1569" s="9">
        <f>+AVERAGE(Industrials_Industry_2[[#This Row],[american_airlines]:[xylem]])</f>
        <v>84.579516129032243</v>
      </c>
      <c r="G1569" s="9">
        <f>+AVERAGE(Health_Care_Industry[[#This Row],[agilient_tech]:[zoetis_inc]])</f>
        <v>95.48786885245903</v>
      </c>
      <c r="H1569" s="9">
        <f>+AVERAGE(Financials_Industry[[#This Row],[aflac]:[zions]])</f>
        <v>72.668593749999999</v>
      </c>
      <c r="I1569" s="9">
        <f>+AVERAGE(Energy_Industry__2[[#This Row],[apa_corp]:[exxon_mobil]])</f>
        <v>59.878999999999998</v>
      </c>
      <c r="J1569" s="9">
        <f>+AVERAGE(Communication_Service_Industry[[#This Row],[activision_blizard]:[warner_bros_discovery]])</f>
        <v>59.343636363636364</v>
      </c>
      <c r="K1569" s="9">
        <f>+AVERAGE(Consumer_Discretionary_Industry[[#This Row],[advance_auto_parts]:[yum_brands]])</f>
        <v>142.82407407407408</v>
      </c>
      <c r="L1569" s="9">
        <f>+AVERAGE(Consumer_Staples_Industry[[#This Row],[archer_daniel_midland]:[walmart]])</f>
        <v>75.651290322580621</v>
      </c>
      <c r="M1569" s="9">
        <f>+SUM(Tabla13[[#This Row],[Utilities Industry]:[Consumer Staples Industry]])</f>
        <v>874.1504220688131</v>
      </c>
    </row>
    <row r="1570" spans="1:13" x14ac:dyDescent="0.3">
      <c r="A1570" s="2">
        <v>42669</v>
      </c>
      <c r="B1570" s="10">
        <f>+AVERAGE(Utilities_Industry__2[[#This Row],[ameren]:[xcel_energy]])</f>
        <v>53.038571428571416</v>
      </c>
      <c r="C1570" s="9">
        <f>+AVERAGE(Real_Estate_Industry[[#This Row],[american_tower]:[weyerhaeuser]])</f>
        <v>99.12214285714289</v>
      </c>
      <c r="D1570" s="9">
        <f>+AVERAGE(Materials_Industry__3[[#This Row],[albemarle]:[vulcan_materials]])</f>
        <v>69.375416666666652</v>
      </c>
      <c r="E1570" s="9">
        <f>+AVERAGE(Information_Technology_Industry_2[[#This Row],[apple]:[zebra]])</f>
        <v>65.479264705882358</v>
      </c>
      <c r="F1570" s="9">
        <f>+AVERAGE(Industrials_Industry_2[[#This Row],[american_airlines]:[xylem]])</f>
        <v>85.140967741935484</v>
      </c>
      <c r="G1570" s="9">
        <f>+AVERAGE(Health_Care_Industry[[#This Row],[agilient_tech]:[zoetis_inc]])</f>
        <v>95.869672131147539</v>
      </c>
      <c r="H1570" s="9">
        <f>+AVERAGE(Financials_Industry[[#This Row],[aflac]:[zions]])</f>
        <v>72.76859374999998</v>
      </c>
      <c r="I1570" s="9">
        <f>+AVERAGE(Energy_Industry__2[[#This Row],[apa_corp]:[exxon_mobil]])</f>
        <v>59.958999999999989</v>
      </c>
      <c r="J1570" s="9">
        <f>+AVERAGE(Communication_Service_Industry[[#This Row],[activision_blizard]:[warner_bros_discovery]])</f>
        <v>59.652272727272731</v>
      </c>
      <c r="K1570" s="9">
        <f>+AVERAGE(Consumer_Discretionary_Industry[[#This Row],[advance_auto_parts]:[yum_brands]])</f>
        <v>144.95592592592595</v>
      </c>
      <c r="L1570" s="9">
        <f>+AVERAGE(Consumer_Staples_Industry[[#This Row],[archer_daniel_midland]:[walmart]])</f>
        <v>75.997096774193579</v>
      </c>
      <c r="M1570" s="9">
        <f>+SUM(Tabla13[[#This Row],[Utilities Industry]:[Consumer Staples Industry]])</f>
        <v>881.35892470873841</v>
      </c>
    </row>
    <row r="1571" spans="1:13" x14ac:dyDescent="0.3">
      <c r="A1571" s="3">
        <v>42668</v>
      </c>
      <c r="B1571" s="10">
        <f>+AVERAGE(Utilities_Industry__2[[#This Row],[ameren]:[xcel_energy]])</f>
        <v>52.992857142857154</v>
      </c>
      <c r="C1571" s="9">
        <f>+AVERAGE(Real_Estate_Industry[[#This Row],[american_tower]:[weyerhaeuser]])</f>
        <v>99.855000000000004</v>
      </c>
      <c r="D1571" s="9">
        <f>+AVERAGE(Materials_Industry__3[[#This Row],[albemarle]:[vulcan_materials]])</f>
        <v>69.515833333333333</v>
      </c>
      <c r="E1571" s="9">
        <f>+AVERAGE(Information_Technology_Industry_2[[#This Row],[apple]:[zebra]])</f>
        <v>65.374999999999972</v>
      </c>
      <c r="F1571" s="9">
        <f>+AVERAGE(Industrials_Industry_2[[#This Row],[american_airlines]:[xylem]])</f>
        <v>84.726935483870975</v>
      </c>
      <c r="G1571" s="9">
        <f>+AVERAGE(Health_Care_Industry[[#This Row],[agilient_tech]:[zoetis_inc]])</f>
        <v>97.132786885245935</v>
      </c>
      <c r="H1571" s="9">
        <f>+AVERAGE(Financials_Industry[[#This Row],[aflac]:[zions]])</f>
        <v>72.55187500000001</v>
      </c>
      <c r="I1571" s="9">
        <f>+AVERAGE(Energy_Industry__2[[#This Row],[apa_corp]:[exxon_mobil]])</f>
        <v>59.926500000000011</v>
      </c>
      <c r="J1571" s="9">
        <f>+AVERAGE(Communication_Service_Industry[[#This Row],[activision_blizard]:[warner_bros_discovery]])</f>
        <v>60.236818181818172</v>
      </c>
      <c r="K1571" s="9">
        <f>+AVERAGE(Consumer_Discretionary_Industry[[#This Row],[advance_auto_parts]:[yum_brands]])</f>
        <v>146.23203703703703</v>
      </c>
      <c r="L1571" s="9">
        <f>+AVERAGE(Consumer_Staples_Industry[[#This Row],[archer_daniel_midland]:[walmart]])</f>
        <v>76.149032258064508</v>
      </c>
      <c r="M1571" s="9">
        <f>+SUM(Tabla13[[#This Row],[Utilities Industry]:[Consumer Staples Industry]])</f>
        <v>884.69467532222711</v>
      </c>
    </row>
    <row r="1572" spans="1:13" x14ac:dyDescent="0.3">
      <c r="A1572" s="2">
        <v>42667</v>
      </c>
      <c r="B1572" s="10">
        <f>+AVERAGE(Utilities_Industry__2[[#This Row],[ameren]:[xcel_energy]])</f>
        <v>52.760357142857124</v>
      </c>
      <c r="C1572" s="9">
        <f>+AVERAGE(Real_Estate_Industry[[#This Row],[american_tower]:[weyerhaeuser]])</f>
        <v>99.942499999999995</v>
      </c>
      <c r="D1572" s="9">
        <f>+AVERAGE(Materials_Industry__3[[#This Row],[albemarle]:[vulcan_materials]])</f>
        <v>70.591666666666683</v>
      </c>
      <c r="E1572" s="9">
        <f>+AVERAGE(Information_Technology_Industry_2[[#This Row],[apple]:[zebra]])</f>
        <v>65.813382352941176</v>
      </c>
      <c r="F1572" s="9">
        <f>+AVERAGE(Industrials_Industry_2[[#This Row],[american_airlines]:[xylem]])</f>
        <v>85.027419354838742</v>
      </c>
      <c r="G1572" s="9">
        <f>+AVERAGE(Health_Care_Industry[[#This Row],[agilient_tech]:[zoetis_inc]])</f>
        <v>98.482786885245886</v>
      </c>
      <c r="H1572" s="9">
        <f>+AVERAGE(Financials_Industry[[#This Row],[aflac]:[zions]])</f>
        <v>72.829062500000006</v>
      </c>
      <c r="I1572" s="9">
        <f>+AVERAGE(Energy_Industry__2[[#This Row],[apa_corp]:[exxon_mobil]])</f>
        <v>60.415500000000009</v>
      </c>
      <c r="J1572" s="9">
        <f>+AVERAGE(Communication_Service_Industry[[#This Row],[activision_blizard]:[warner_bros_discovery]])</f>
        <v>60.701818181818197</v>
      </c>
      <c r="K1572" s="9">
        <f>+AVERAGE(Consumer_Discretionary_Industry[[#This Row],[advance_auto_parts]:[yum_brands]])</f>
        <v>147.77259259259262</v>
      </c>
      <c r="L1572" s="9">
        <f>+AVERAGE(Consumer_Staples_Industry[[#This Row],[archer_daniel_midland]:[walmart]])</f>
        <v>76.117419354838702</v>
      </c>
      <c r="M1572" s="9">
        <f>+SUM(Tabla13[[#This Row],[Utilities Industry]:[Consumer Staples Industry]])</f>
        <v>890.45450503179916</v>
      </c>
    </row>
    <row r="1573" spans="1:13" x14ac:dyDescent="0.3">
      <c r="A1573" s="3">
        <v>42664</v>
      </c>
      <c r="B1573" s="10">
        <f>+AVERAGE(Utilities_Industry__2[[#This Row],[ameren]:[xcel_energy]])</f>
        <v>52.575714285714277</v>
      </c>
      <c r="C1573" s="9">
        <f>+AVERAGE(Real_Estate_Industry[[#This Row],[american_tower]:[weyerhaeuser]])</f>
        <v>99.59285714285717</v>
      </c>
      <c r="D1573" s="9">
        <f>+AVERAGE(Materials_Industry__3[[#This Row],[albemarle]:[vulcan_materials]])</f>
        <v>70.308749999999989</v>
      </c>
      <c r="E1573" s="9">
        <f>+AVERAGE(Information_Technology_Industry_2[[#This Row],[apple]:[zebra]])</f>
        <v>65.05558823529411</v>
      </c>
      <c r="F1573" s="9">
        <f>+AVERAGE(Industrials_Industry_2[[#This Row],[american_airlines]:[xylem]])</f>
        <v>84.818870967741944</v>
      </c>
      <c r="G1573" s="9">
        <f>+AVERAGE(Health_Care_Industry[[#This Row],[agilient_tech]:[zoetis_inc]])</f>
        <v>98.232295081967237</v>
      </c>
      <c r="H1573" s="9">
        <f>+AVERAGE(Financials_Industry[[#This Row],[aflac]:[zions]])</f>
        <v>72.55859375</v>
      </c>
      <c r="I1573" s="9">
        <f>+AVERAGE(Energy_Industry__2[[#This Row],[apa_corp]:[exxon_mobil]])</f>
        <v>60.686500000000002</v>
      </c>
      <c r="J1573" s="9">
        <f>+AVERAGE(Communication_Service_Industry[[#This Row],[activision_blizard]:[warner_bros_discovery]])</f>
        <v>59.983181818181826</v>
      </c>
      <c r="K1573" s="9">
        <f>+AVERAGE(Consumer_Discretionary_Industry[[#This Row],[advance_auto_parts]:[yum_brands]])</f>
        <v>147.17111111111112</v>
      </c>
      <c r="L1573" s="9">
        <f>+AVERAGE(Consumer_Staples_Industry[[#This Row],[archer_daniel_midland]:[walmart]])</f>
        <v>75.864838709677429</v>
      </c>
      <c r="M1573" s="9">
        <f>+SUM(Tabla13[[#This Row],[Utilities Industry]:[Consumer Staples Industry]])</f>
        <v>886.84830110254518</v>
      </c>
    </row>
    <row r="1574" spans="1:13" x14ac:dyDescent="0.3">
      <c r="A1574" s="2">
        <v>42663</v>
      </c>
      <c r="B1574" s="10">
        <f>+AVERAGE(Utilities_Industry__2[[#This Row],[ameren]:[xcel_energy]])</f>
        <v>52.847142857142863</v>
      </c>
      <c r="C1574" s="9">
        <f>+AVERAGE(Real_Estate_Industry[[#This Row],[american_tower]:[weyerhaeuser]])</f>
        <v>99.59178571428572</v>
      </c>
      <c r="D1574" s="9">
        <f>+AVERAGE(Materials_Industry__3[[#This Row],[albemarle]:[vulcan_materials]])</f>
        <v>70.316249999999997</v>
      </c>
      <c r="E1574" s="9">
        <f>+AVERAGE(Information_Technology_Industry_2[[#This Row],[apple]:[zebra]])</f>
        <v>64.926764705882348</v>
      </c>
      <c r="F1574" s="9">
        <f>+AVERAGE(Industrials_Industry_2[[#This Row],[american_airlines]:[xylem]])</f>
        <v>84.917419354838714</v>
      </c>
      <c r="G1574" s="9">
        <f>+AVERAGE(Health_Care_Industry[[#This Row],[agilient_tech]:[zoetis_inc]])</f>
        <v>99.078524590163909</v>
      </c>
      <c r="H1574" s="9">
        <f>+AVERAGE(Financials_Industry[[#This Row],[aflac]:[zions]])</f>
        <v>72.601406250000025</v>
      </c>
      <c r="I1574" s="9">
        <f>+AVERAGE(Energy_Industry__2[[#This Row],[apa_corp]:[exxon_mobil]])</f>
        <v>61.036500000000011</v>
      </c>
      <c r="J1574" s="9">
        <f>+AVERAGE(Communication_Service_Industry[[#This Row],[activision_blizard]:[warner_bros_discovery]])</f>
        <v>59.830000000000013</v>
      </c>
      <c r="K1574" s="9">
        <f>+AVERAGE(Consumer_Discretionary_Industry[[#This Row],[advance_auto_parts]:[yum_brands]])</f>
        <v>146.82148148148141</v>
      </c>
      <c r="L1574" s="9">
        <f>+AVERAGE(Consumer_Staples_Industry[[#This Row],[archer_daniel_midland]:[walmart]])</f>
        <v>75.753548387096757</v>
      </c>
      <c r="M1574" s="9">
        <f>+SUM(Tabla13[[#This Row],[Utilities Industry]:[Consumer Staples Industry]])</f>
        <v>887.72082334089191</v>
      </c>
    </row>
    <row r="1575" spans="1:13" x14ac:dyDescent="0.3">
      <c r="A1575" s="3">
        <v>42662</v>
      </c>
      <c r="B1575" s="10">
        <f>+AVERAGE(Utilities_Industry__2[[#This Row],[ameren]:[xcel_energy]])</f>
        <v>52.876428571428569</v>
      </c>
      <c r="C1575" s="9">
        <f>+AVERAGE(Real_Estate_Industry[[#This Row],[american_tower]:[weyerhaeuser]])</f>
        <v>99.841428571428565</v>
      </c>
      <c r="D1575" s="9">
        <f>+AVERAGE(Materials_Industry__3[[#This Row],[albemarle]:[vulcan_materials]])</f>
        <v>70.397499999999994</v>
      </c>
      <c r="E1575" s="9">
        <f>+AVERAGE(Information_Technology_Industry_2[[#This Row],[apple]:[zebra]])</f>
        <v>65.036470588235289</v>
      </c>
      <c r="F1575" s="9">
        <f>+AVERAGE(Industrials_Industry_2[[#This Row],[american_airlines]:[xylem]])</f>
        <v>85.052580645161271</v>
      </c>
      <c r="G1575" s="9">
        <f>+AVERAGE(Health_Care_Industry[[#This Row],[agilient_tech]:[zoetis_inc]])</f>
        <v>98.711311475409815</v>
      </c>
      <c r="H1575" s="9">
        <f>+AVERAGE(Financials_Industry[[#This Row],[aflac]:[zions]])</f>
        <v>73.012968749999985</v>
      </c>
      <c r="I1575" s="9">
        <f>+AVERAGE(Energy_Industry__2[[#This Row],[apa_corp]:[exxon_mobil]])</f>
        <v>61.144499999999994</v>
      </c>
      <c r="J1575" s="9">
        <f>+AVERAGE(Communication_Service_Industry[[#This Row],[activision_blizard]:[warner_bros_discovery]])</f>
        <v>59.919999999999987</v>
      </c>
      <c r="K1575" s="9">
        <f>+AVERAGE(Consumer_Discretionary_Industry[[#This Row],[advance_auto_parts]:[yum_brands]])</f>
        <v>148.09185185185177</v>
      </c>
      <c r="L1575" s="9">
        <f>+AVERAGE(Consumer_Staples_Industry[[#This Row],[archer_daniel_midland]:[walmart]])</f>
        <v>76.098709677419336</v>
      </c>
      <c r="M1575" s="9">
        <f>+SUM(Tabla13[[#This Row],[Utilities Industry]:[Consumer Staples Industry]])</f>
        <v>890.18375013093464</v>
      </c>
    </row>
    <row r="1576" spans="1:13" x14ac:dyDescent="0.3">
      <c r="A1576" s="2">
        <v>42661</v>
      </c>
      <c r="B1576" s="10">
        <f>+AVERAGE(Utilities_Industry__2[[#This Row],[ameren]:[xcel_energy]])</f>
        <v>52.98249999999998</v>
      </c>
      <c r="C1576" s="9">
        <f>+AVERAGE(Real_Estate_Industry[[#This Row],[american_tower]:[weyerhaeuser]])</f>
        <v>99.54892857142859</v>
      </c>
      <c r="D1576" s="9">
        <f>+AVERAGE(Materials_Industry__3[[#This Row],[albemarle]:[vulcan_materials]])</f>
        <v>69.915416666666658</v>
      </c>
      <c r="E1576" s="9">
        <f>+AVERAGE(Information_Technology_Industry_2[[#This Row],[apple]:[zebra]])</f>
        <v>64.933970588235297</v>
      </c>
      <c r="F1576" s="9">
        <f>+AVERAGE(Industrials_Industry_2[[#This Row],[american_airlines]:[xylem]])</f>
        <v>84.776774193548391</v>
      </c>
      <c r="G1576" s="9">
        <f>+AVERAGE(Health_Care_Industry[[#This Row],[agilient_tech]:[zoetis_inc]])</f>
        <v>98.951475409836092</v>
      </c>
      <c r="H1576" s="9">
        <f>+AVERAGE(Financials_Industry[[#This Row],[aflac]:[zions]])</f>
        <v>72.63765625000002</v>
      </c>
      <c r="I1576" s="9">
        <f>+AVERAGE(Energy_Industry__2[[#This Row],[apa_corp]:[exxon_mobil]])</f>
        <v>59.923999999999999</v>
      </c>
      <c r="J1576" s="9">
        <f>+AVERAGE(Communication_Service_Industry[[#This Row],[activision_blizard]:[warner_bros_discovery]])</f>
        <v>59.644090909090913</v>
      </c>
      <c r="K1576" s="9">
        <f>+AVERAGE(Consumer_Discretionary_Industry[[#This Row],[advance_auto_parts]:[yum_brands]])</f>
        <v>146.97351851851852</v>
      </c>
      <c r="L1576" s="9">
        <f>+AVERAGE(Consumer_Staples_Industry[[#This Row],[archer_daniel_midland]:[walmart]])</f>
        <v>76.473870967741931</v>
      </c>
      <c r="M1576" s="9">
        <f>+SUM(Tabla13[[#This Row],[Utilities Industry]:[Consumer Staples Industry]])</f>
        <v>886.76220207506628</v>
      </c>
    </row>
    <row r="1577" spans="1:13" x14ac:dyDescent="0.3">
      <c r="A1577" s="3">
        <v>42660</v>
      </c>
      <c r="B1577" s="10">
        <f>+AVERAGE(Utilities_Industry__2[[#This Row],[ameren]:[xcel_energy]])</f>
        <v>52.568214285714291</v>
      </c>
      <c r="C1577" s="9">
        <f>+AVERAGE(Real_Estate_Industry[[#This Row],[american_tower]:[weyerhaeuser]])</f>
        <v>98.997142857142862</v>
      </c>
      <c r="D1577" s="9">
        <f>+AVERAGE(Materials_Industry__3[[#This Row],[albemarle]:[vulcan_materials]])</f>
        <v>69.19083333333333</v>
      </c>
      <c r="E1577" s="9">
        <f>+AVERAGE(Information_Technology_Industry_2[[#This Row],[apple]:[zebra]])</f>
        <v>64.439852941176454</v>
      </c>
      <c r="F1577" s="9">
        <f>+AVERAGE(Industrials_Industry_2[[#This Row],[american_airlines]:[xylem]])</f>
        <v>84.740967741935492</v>
      </c>
      <c r="G1577" s="9">
        <f>+AVERAGE(Health_Care_Industry[[#This Row],[agilient_tech]:[zoetis_inc]])</f>
        <v>97.674262295081974</v>
      </c>
      <c r="H1577" s="9">
        <f>+AVERAGE(Financials_Industry[[#This Row],[aflac]:[zions]])</f>
        <v>72.176249999999996</v>
      </c>
      <c r="I1577" s="9">
        <f>+AVERAGE(Energy_Industry__2[[#This Row],[apa_corp]:[exxon_mobil]])</f>
        <v>59.722500000000004</v>
      </c>
      <c r="J1577" s="9">
        <f>+AVERAGE(Communication_Service_Industry[[#This Row],[activision_blizard]:[warner_bros_discovery]])</f>
        <v>58.411363636363625</v>
      </c>
      <c r="K1577" s="9">
        <f>+AVERAGE(Consumer_Discretionary_Industry[[#This Row],[advance_auto_parts]:[yum_brands]])</f>
        <v>146.23870370370366</v>
      </c>
      <c r="L1577" s="9">
        <f>+AVERAGE(Consumer_Staples_Industry[[#This Row],[archer_daniel_midland]:[walmart]])</f>
        <v>76.34</v>
      </c>
      <c r="M1577" s="9">
        <f>+SUM(Tabla13[[#This Row],[Utilities Industry]:[Consumer Staples Industry]])</f>
        <v>880.50009079445169</v>
      </c>
    </row>
    <row r="1578" spans="1:13" x14ac:dyDescent="0.3">
      <c r="A1578" s="2">
        <v>42657</v>
      </c>
      <c r="B1578" s="10">
        <f>+AVERAGE(Utilities_Industry__2[[#This Row],[ameren]:[xcel_energy]])</f>
        <v>52.267500000000005</v>
      </c>
      <c r="C1578" s="9">
        <f>+AVERAGE(Real_Estate_Industry[[#This Row],[american_tower]:[weyerhaeuser]])</f>
        <v>98.95750000000001</v>
      </c>
      <c r="D1578" s="9">
        <f>+AVERAGE(Materials_Industry__3[[#This Row],[albemarle]:[vulcan_materials]])</f>
        <v>68.849583333333328</v>
      </c>
      <c r="E1578" s="9">
        <f>+AVERAGE(Information_Technology_Industry_2[[#This Row],[apple]:[zebra]])</f>
        <v>64.752794117647056</v>
      </c>
      <c r="F1578" s="9">
        <f>+AVERAGE(Industrials_Industry_2[[#This Row],[american_airlines]:[xylem]])</f>
        <v>84.828870967741935</v>
      </c>
      <c r="G1578" s="9">
        <f>+AVERAGE(Health_Care_Industry[[#This Row],[agilient_tech]:[zoetis_inc]])</f>
        <v>97.901803278688504</v>
      </c>
      <c r="H1578" s="9">
        <f>+AVERAGE(Financials_Industry[[#This Row],[aflac]:[zions]])</f>
        <v>72.524999999999977</v>
      </c>
      <c r="I1578" s="9">
        <f>+AVERAGE(Energy_Industry__2[[#This Row],[apa_corp]:[exxon_mobil]])</f>
        <v>60.196500000000015</v>
      </c>
      <c r="J1578" s="9">
        <f>+AVERAGE(Communication_Service_Industry[[#This Row],[activision_blizard]:[warner_bros_discovery]])</f>
        <v>58.43272727272727</v>
      </c>
      <c r="K1578" s="9">
        <f>+AVERAGE(Consumer_Discretionary_Industry[[#This Row],[advance_auto_parts]:[yum_brands]])</f>
        <v>147.04722222222222</v>
      </c>
      <c r="L1578" s="9">
        <f>+AVERAGE(Consumer_Staples_Industry[[#This Row],[archer_daniel_midland]:[walmart]])</f>
        <v>76.586774193548379</v>
      </c>
      <c r="M1578" s="9">
        <f>+SUM(Tabla13[[#This Row],[Utilities Industry]:[Consumer Staples Industry]])</f>
        <v>882.34627538590871</v>
      </c>
    </row>
    <row r="1579" spans="1:13" x14ac:dyDescent="0.3">
      <c r="A1579" s="3">
        <v>42656</v>
      </c>
      <c r="B1579" s="10">
        <f>+AVERAGE(Utilities_Industry__2[[#This Row],[ameren]:[xcel_energy]])</f>
        <v>52.515714285714282</v>
      </c>
      <c r="C1579" s="9">
        <f>+AVERAGE(Real_Estate_Industry[[#This Row],[american_tower]:[weyerhaeuser]])</f>
        <v>99.166428571428568</v>
      </c>
      <c r="D1579" s="9">
        <f>+AVERAGE(Materials_Industry__3[[#This Row],[albemarle]:[vulcan_materials]])</f>
        <v>68.58</v>
      </c>
      <c r="E1579" s="9">
        <f>+AVERAGE(Information_Technology_Industry_2[[#This Row],[apple]:[zebra]])</f>
        <v>64.542794117647048</v>
      </c>
      <c r="F1579" s="9">
        <f>+AVERAGE(Industrials_Industry_2[[#This Row],[american_airlines]:[xylem]])</f>
        <v>84.695161290322588</v>
      </c>
      <c r="G1579" s="9">
        <f>+AVERAGE(Health_Care_Industry[[#This Row],[agilient_tech]:[zoetis_inc]])</f>
        <v>98.275409836065592</v>
      </c>
      <c r="H1579" s="9">
        <f>+AVERAGE(Financials_Industry[[#This Row],[aflac]:[zions]])</f>
        <v>72.119843750000001</v>
      </c>
      <c r="I1579" s="9">
        <f>+AVERAGE(Energy_Industry__2[[#This Row],[apa_corp]:[exxon_mobil]])</f>
        <v>60.616999999999983</v>
      </c>
      <c r="J1579" s="9">
        <f>+AVERAGE(Communication_Service_Industry[[#This Row],[activision_blizard]:[warner_bros_discovery]])</f>
        <v>58.213636363636354</v>
      </c>
      <c r="K1579" s="9">
        <f>+AVERAGE(Consumer_Discretionary_Industry[[#This Row],[advance_auto_parts]:[yum_brands]])</f>
        <v>147.74740740740739</v>
      </c>
      <c r="L1579" s="9">
        <f>+AVERAGE(Consumer_Staples_Industry[[#This Row],[archer_daniel_midland]:[walmart]])</f>
        <v>76.627741935483868</v>
      </c>
      <c r="M1579" s="9">
        <f>+SUM(Tabla13[[#This Row],[Utilities Industry]:[Consumer Staples Industry]])</f>
        <v>883.10113755770578</v>
      </c>
    </row>
    <row r="1580" spans="1:13" x14ac:dyDescent="0.3">
      <c r="A1580" s="2">
        <v>42655</v>
      </c>
      <c r="B1580" s="10">
        <f>+AVERAGE(Utilities_Industry__2[[#This Row],[ameren]:[xcel_energy]])</f>
        <v>51.923571428571435</v>
      </c>
      <c r="C1580" s="9">
        <f>+AVERAGE(Real_Estate_Industry[[#This Row],[american_tower]:[weyerhaeuser]])</f>
        <v>98.631785714285712</v>
      </c>
      <c r="D1580" s="9">
        <f>+AVERAGE(Materials_Industry__3[[#This Row],[albemarle]:[vulcan_materials]])</f>
        <v>68.78125</v>
      </c>
      <c r="E1580" s="9">
        <f>+AVERAGE(Information_Technology_Industry_2[[#This Row],[apple]:[zebra]])</f>
        <v>65.026323529411783</v>
      </c>
      <c r="F1580" s="9">
        <f>+AVERAGE(Industrials_Industry_2[[#This Row],[american_airlines]:[xylem]])</f>
        <v>84.996451612903215</v>
      </c>
      <c r="G1580" s="9">
        <f>+AVERAGE(Health_Care_Industry[[#This Row],[agilient_tech]:[zoetis_inc]])</f>
        <v>98.261639344262292</v>
      </c>
      <c r="H1580" s="9">
        <f>+AVERAGE(Financials_Industry[[#This Row],[aflac]:[zions]])</f>
        <v>72.931406250000009</v>
      </c>
      <c r="I1580" s="9">
        <f>+AVERAGE(Energy_Industry__2[[#This Row],[apa_corp]:[exxon_mobil]])</f>
        <v>61.186000000000014</v>
      </c>
      <c r="J1580" s="9">
        <f>+AVERAGE(Communication_Service_Industry[[#This Row],[activision_blizard]:[warner_bros_discovery]])</f>
        <v>58.330909090909103</v>
      </c>
      <c r="K1580" s="9">
        <f>+AVERAGE(Consumer_Discretionary_Industry[[#This Row],[advance_auto_parts]:[yum_brands]])</f>
        <v>147.96166666666664</v>
      </c>
      <c r="L1580" s="9">
        <f>+AVERAGE(Consumer_Staples_Industry[[#This Row],[archer_daniel_midland]:[walmart]])</f>
        <v>76.582903225806461</v>
      </c>
      <c r="M1580" s="9">
        <f>+SUM(Tabla13[[#This Row],[Utilities Industry]:[Consumer Staples Industry]])</f>
        <v>884.61390686281663</v>
      </c>
    </row>
    <row r="1581" spans="1:13" x14ac:dyDescent="0.3">
      <c r="A1581" s="3">
        <v>42654</v>
      </c>
      <c r="B1581" s="10">
        <f>+AVERAGE(Utilities_Industry__2[[#This Row],[ameren]:[xcel_energy]])</f>
        <v>51.444285714285719</v>
      </c>
      <c r="C1581" s="9">
        <f>+AVERAGE(Real_Estate_Industry[[#This Row],[american_tower]:[weyerhaeuser]])</f>
        <v>97.336071428571444</v>
      </c>
      <c r="D1581" s="9">
        <f>+AVERAGE(Materials_Industry__3[[#This Row],[albemarle]:[vulcan_materials]])</f>
        <v>68.73041666666667</v>
      </c>
      <c r="E1581" s="9">
        <f>+AVERAGE(Information_Technology_Industry_2[[#This Row],[apple]:[zebra]])</f>
        <v>65.049705882352953</v>
      </c>
      <c r="F1581" s="9">
        <f>+AVERAGE(Industrials_Industry_2[[#This Row],[american_airlines]:[xylem]])</f>
        <v>84.687258064516129</v>
      </c>
      <c r="G1581" s="9">
        <f>+AVERAGE(Health_Care_Industry[[#This Row],[agilient_tech]:[zoetis_inc]])</f>
        <v>99.030000000000015</v>
      </c>
      <c r="H1581" s="9">
        <f>+AVERAGE(Financials_Industry[[#This Row],[aflac]:[zions]])</f>
        <v>72.689218749999981</v>
      </c>
      <c r="I1581" s="9">
        <f>+AVERAGE(Energy_Industry__2[[#This Row],[apa_corp]:[exxon_mobil]])</f>
        <v>61.366500000000009</v>
      </c>
      <c r="J1581" s="9">
        <f>+AVERAGE(Communication_Service_Industry[[#This Row],[activision_blizard]:[warner_bros_discovery]])</f>
        <v>58.392272727272733</v>
      </c>
      <c r="K1581" s="9">
        <f>+AVERAGE(Consumer_Discretionary_Industry[[#This Row],[advance_auto_parts]:[yum_brands]])</f>
        <v>147.74814814814812</v>
      </c>
      <c r="L1581" s="9">
        <f>+AVERAGE(Consumer_Staples_Industry[[#This Row],[archer_daniel_midland]:[walmart]])</f>
        <v>76.243225806451591</v>
      </c>
      <c r="M1581" s="9">
        <f>+SUM(Tabla13[[#This Row],[Utilities Industry]:[Consumer Staples Industry]])</f>
        <v>882.71710318826536</v>
      </c>
    </row>
    <row r="1582" spans="1:13" x14ac:dyDescent="0.3">
      <c r="A1582" s="2">
        <v>42653</v>
      </c>
      <c r="B1582" s="10">
        <f>+AVERAGE(Utilities_Industry__2[[#This Row],[ameren]:[xcel_energy]])</f>
        <v>52.089642857142856</v>
      </c>
      <c r="C1582" s="9">
        <f>+AVERAGE(Real_Estate_Industry[[#This Row],[american_tower]:[weyerhaeuser]])</f>
        <v>98.280714285714254</v>
      </c>
      <c r="D1582" s="9">
        <f>+AVERAGE(Materials_Industry__3[[#This Row],[albemarle]:[vulcan_materials]])</f>
        <v>69.652083333333337</v>
      </c>
      <c r="E1582" s="9">
        <f>+AVERAGE(Information_Technology_Industry_2[[#This Row],[apple]:[zebra]])</f>
        <v>66.180294117647065</v>
      </c>
      <c r="F1582" s="9">
        <f>+AVERAGE(Industrials_Industry_2[[#This Row],[american_airlines]:[xylem]])</f>
        <v>85.808064516129022</v>
      </c>
      <c r="G1582" s="9">
        <f>+AVERAGE(Health_Care_Industry[[#This Row],[agilient_tech]:[zoetis_inc]])</f>
        <v>102.0680327868852</v>
      </c>
      <c r="H1582" s="9">
        <f>+AVERAGE(Financials_Industry[[#This Row],[aflac]:[zions]])</f>
        <v>73.642812500000005</v>
      </c>
      <c r="I1582" s="9">
        <f>+AVERAGE(Energy_Industry__2[[#This Row],[apa_corp]:[exxon_mobil]])</f>
        <v>62.084999999999994</v>
      </c>
      <c r="J1582" s="9">
        <f>+AVERAGE(Communication_Service_Industry[[#This Row],[activision_blizard]:[warner_bros_discovery]])</f>
        <v>59.474090909090926</v>
      </c>
      <c r="K1582" s="9">
        <f>+AVERAGE(Consumer_Discretionary_Industry[[#This Row],[advance_auto_parts]:[yum_brands]])</f>
        <v>149.31129629629632</v>
      </c>
      <c r="L1582" s="9">
        <f>+AVERAGE(Consumer_Staples_Industry[[#This Row],[archer_daniel_midland]:[walmart]])</f>
        <v>76.730967741935473</v>
      </c>
      <c r="M1582" s="9">
        <f>+SUM(Tabla13[[#This Row],[Utilities Industry]:[Consumer Staples Industry]])</f>
        <v>895.32299934417449</v>
      </c>
    </row>
    <row r="1583" spans="1:13" x14ac:dyDescent="0.3">
      <c r="A1583" s="3">
        <v>42650</v>
      </c>
      <c r="B1583" s="10">
        <f>+AVERAGE(Utilities_Industry__2[[#This Row],[ameren]:[xcel_energy]])</f>
        <v>51.626428571428562</v>
      </c>
      <c r="C1583" s="9">
        <f>+AVERAGE(Real_Estate_Industry[[#This Row],[american_tower]:[weyerhaeuser]])</f>
        <v>97.727499999999992</v>
      </c>
      <c r="D1583" s="9">
        <f>+AVERAGE(Materials_Industry__3[[#This Row],[albemarle]:[vulcan_materials]])</f>
        <v>69.322916666666671</v>
      </c>
      <c r="E1583" s="9">
        <f>+AVERAGE(Information_Technology_Industry_2[[#This Row],[apple]:[zebra]])</f>
        <v>65.928823529411773</v>
      </c>
      <c r="F1583" s="9">
        <f>+AVERAGE(Industrials_Industry_2[[#This Row],[american_airlines]:[xylem]])</f>
        <v>85.782903225806436</v>
      </c>
      <c r="G1583" s="9">
        <f>+AVERAGE(Health_Care_Industry[[#This Row],[agilient_tech]:[zoetis_inc]])</f>
        <v>101.38475409836067</v>
      </c>
      <c r="H1583" s="9">
        <f>+AVERAGE(Financials_Industry[[#This Row],[aflac]:[zions]])</f>
        <v>73.386406249999993</v>
      </c>
      <c r="I1583" s="9">
        <f>+AVERAGE(Energy_Industry__2[[#This Row],[apa_corp]:[exxon_mobil]])</f>
        <v>60.644499999999994</v>
      </c>
      <c r="J1583" s="9">
        <f>+AVERAGE(Communication_Service_Industry[[#This Row],[activision_blizard]:[warner_bros_discovery]])</f>
        <v>59.289545454545461</v>
      </c>
      <c r="K1583" s="9">
        <f>+AVERAGE(Consumer_Discretionary_Industry[[#This Row],[advance_auto_parts]:[yum_brands]])</f>
        <v>148.84574074074075</v>
      </c>
      <c r="L1583" s="9">
        <f>+AVERAGE(Consumer_Staples_Industry[[#This Row],[archer_daniel_midland]:[walmart]])</f>
        <v>76.416774193548392</v>
      </c>
      <c r="M1583" s="9">
        <f>+SUM(Tabla13[[#This Row],[Utilities Industry]:[Consumer Staples Industry]])</f>
        <v>890.35629273050859</v>
      </c>
    </row>
    <row r="1584" spans="1:13" x14ac:dyDescent="0.3">
      <c r="A1584" s="2">
        <v>42649</v>
      </c>
      <c r="B1584" s="10">
        <f>+AVERAGE(Utilities_Industry__2[[#This Row],[ameren]:[xcel_energy]])</f>
        <v>51.846071428571427</v>
      </c>
      <c r="C1584" s="9">
        <f>+AVERAGE(Real_Estate_Industry[[#This Row],[american_tower]:[weyerhaeuser]])</f>
        <v>97.900357142857118</v>
      </c>
      <c r="D1584" s="9">
        <f>+AVERAGE(Materials_Industry__3[[#This Row],[albemarle]:[vulcan_materials]])</f>
        <v>71.005416666666662</v>
      </c>
      <c r="E1584" s="9">
        <f>+AVERAGE(Information_Technology_Industry_2[[#This Row],[apple]:[zebra]])</f>
        <v>66.342499999999987</v>
      </c>
      <c r="F1584" s="9">
        <f>+AVERAGE(Industrials_Industry_2[[#This Row],[american_airlines]:[xylem]])</f>
        <v>86.804677419354846</v>
      </c>
      <c r="G1584" s="9">
        <f>+AVERAGE(Health_Care_Industry[[#This Row],[agilient_tech]:[zoetis_inc]])</f>
        <v>101.26278688524589</v>
      </c>
      <c r="H1584" s="9">
        <f>+AVERAGE(Financials_Industry[[#This Row],[aflac]:[zions]])</f>
        <v>73.338125000000048</v>
      </c>
      <c r="I1584" s="9">
        <f>+AVERAGE(Energy_Industry__2[[#This Row],[apa_corp]:[exxon_mobil]])</f>
        <v>60.967000000000006</v>
      </c>
      <c r="J1584" s="9">
        <f>+AVERAGE(Communication_Service_Industry[[#This Row],[activision_blizard]:[warner_bros_discovery]])</f>
        <v>59.595909090909089</v>
      </c>
      <c r="K1584" s="9">
        <f>+AVERAGE(Consumer_Discretionary_Industry[[#This Row],[advance_auto_parts]:[yum_brands]])</f>
        <v>149.60814814814816</v>
      </c>
      <c r="L1584" s="9">
        <f>+AVERAGE(Consumer_Staples_Industry[[#This Row],[archer_daniel_midland]:[walmart]])</f>
        <v>76.773870967741942</v>
      </c>
      <c r="M1584" s="9">
        <f>+SUM(Tabla13[[#This Row],[Utilities Industry]:[Consumer Staples Industry]])</f>
        <v>895.44486274949509</v>
      </c>
    </row>
    <row r="1585" spans="1:13" x14ac:dyDescent="0.3">
      <c r="A1585" s="3">
        <v>42648</v>
      </c>
      <c r="B1585" s="10">
        <f>+AVERAGE(Utilities_Industry__2[[#This Row],[ameren]:[xcel_energy]])</f>
        <v>51.818571428571431</v>
      </c>
      <c r="C1585" s="9">
        <f>+AVERAGE(Real_Estate_Industry[[#This Row],[american_tower]:[weyerhaeuser]])</f>
        <v>97.688571428571436</v>
      </c>
      <c r="D1585" s="9">
        <f>+AVERAGE(Materials_Industry__3[[#This Row],[albemarle]:[vulcan_materials]])</f>
        <v>70.408749999999984</v>
      </c>
      <c r="E1585" s="9">
        <f>+AVERAGE(Information_Technology_Industry_2[[#This Row],[apple]:[zebra]])</f>
        <v>66.158970588235306</v>
      </c>
      <c r="F1585" s="9">
        <f>+AVERAGE(Industrials_Industry_2[[#This Row],[american_airlines]:[xylem]])</f>
        <v>86.589516129032262</v>
      </c>
      <c r="G1585" s="9">
        <f>+AVERAGE(Health_Care_Industry[[#This Row],[agilient_tech]:[zoetis_inc]])</f>
        <v>101.47409836065577</v>
      </c>
      <c r="H1585" s="9">
        <f>+AVERAGE(Financials_Industry[[#This Row],[aflac]:[zions]])</f>
        <v>73.432812499999997</v>
      </c>
      <c r="I1585" s="9">
        <f>+AVERAGE(Energy_Industry__2[[#This Row],[apa_corp]:[exxon_mobil]])</f>
        <v>60.796500000000002</v>
      </c>
      <c r="J1585" s="9">
        <f>+AVERAGE(Communication_Service_Industry[[#This Row],[activision_blizard]:[warner_bros_discovery]])</f>
        <v>59.772272727272714</v>
      </c>
      <c r="K1585" s="9">
        <f>+AVERAGE(Consumer_Discretionary_Industry[[#This Row],[advance_auto_parts]:[yum_brands]])</f>
        <v>149.13092592592591</v>
      </c>
      <c r="L1585" s="9">
        <f>+AVERAGE(Consumer_Staples_Industry[[#This Row],[archer_daniel_midland]:[walmart]])</f>
        <v>76.583870967741944</v>
      </c>
      <c r="M1585" s="9">
        <f>+SUM(Tabla13[[#This Row],[Utilities Industry]:[Consumer Staples Industry]])</f>
        <v>893.85486005600683</v>
      </c>
    </row>
    <row r="1586" spans="1:13" x14ac:dyDescent="0.3">
      <c r="A1586" s="2">
        <v>42647</v>
      </c>
      <c r="B1586" s="10">
        <f>+AVERAGE(Utilities_Industry__2[[#This Row],[ameren]:[xcel_energy]])</f>
        <v>51.953571428571422</v>
      </c>
      <c r="C1586" s="9">
        <f>+AVERAGE(Real_Estate_Industry[[#This Row],[american_tower]:[weyerhaeuser]])</f>
        <v>99.674285714285702</v>
      </c>
      <c r="D1586" s="9">
        <f>+AVERAGE(Materials_Industry__3[[#This Row],[albemarle]:[vulcan_materials]])</f>
        <v>70.255416666666662</v>
      </c>
      <c r="E1586" s="9">
        <f>+AVERAGE(Information_Technology_Industry_2[[#This Row],[apple]:[zebra]])</f>
        <v>65.741617647058817</v>
      </c>
      <c r="F1586" s="9">
        <f>+AVERAGE(Industrials_Industry_2[[#This Row],[american_airlines]:[xylem]])</f>
        <v>86.026129032258027</v>
      </c>
      <c r="G1586" s="9">
        <f>+AVERAGE(Health_Care_Industry[[#This Row],[agilient_tech]:[zoetis_inc]])</f>
        <v>101.21213114754096</v>
      </c>
      <c r="H1586" s="9">
        <f>+AVERAGE(Financials_Industry[[#This Row],[aflac]:[zions]])</f>
        <v>72.67859374999999</v>
      </c>
      <c r="I1586" s="9">
        <f>+AVERAGE(Energy_Industry__2[[#This Row],[apa_corp]:[exxon_mobil]])</f>
        <v>59.743000000000009</v>
      </c>
      <c r="J1586" s="9">
        <f>+AVERAGE(Communication_Service_Industry[[#This Row],[activision_blizard]:[warner_bros_discovery]])</f>
        <v>59.62136363636364</v>
      </c>
      <c r="K1586" s="9">
        <f>+AVERAGE(Consumer_Discretionary_Industry[[#This Row],[advance_auto_parts]:[yum_brands]])</f>
        <v>148.94259259259258</v>
      </c>
      <c r="L1586" s="9">
        <f>+AVERAGE(Consumer_Staples_Industry[[#This Row],[archer_daniel_midland]:[walmart]])</f>
        <v>76.649677419354816</v>
      </c>
      <c r="M1586" s="9">
        <f>+SUM(Tabla13[[#This Row],[Utilities Industry]:[Consumer Staples Industry]])</f>
        <v>892.49837903469268</v>
      </c>
    </row>
    <row r="1587" spans="1:13" x14ac:dyDescent="0.3">
      <c r="A1587" s="3">
        <v>42646</v>
      </c>
      <c r="B1587" s="10">
        <f>+AVERAGE(Utilities_Industry__2[[#This Row],[ameren]:[xcel_energy]])</f>
        <v>53.116071428571409</v>
      </c>
      <c r="C1587" s="9">
        <f>+AVERAGE(Real_Estate_Industry[[#This Row],[american_tower]:[weyerhaeuser]])</f>
        <v>100.94464285714288</v>
      </c>
      <c r="D1587" s="9">
        <f>+AVERAGE(Materials_Industry__3[[#This Row],[albemarle]:[vulcan_materials]])</f>
        <v>71.291250000000005</v>
      </c>
      <c r="E1587" s="9">
        <f>+AVERAGE(Information_Technology_Industry_2[[#This Row],[apple]:[zebra]])</f>
        <v>65.922794117647072</v>
      </c>
      <c r="F1587" s="9">
        <f>+AVERAGE(Industrials_Industry_2[[#This Row],[american_airlines]:[xylem]])</f>
        <v>86.570645161290329</v>
      </c>
      <c r="G1587" s="9">
        <f>+AVERAGE(Health_Care_Industry[[#This Row],[agilient_tech]:[zoetis_inc]])</f>
        <v>101.7173770491803</v>
      </c>
      <c r="H1587" s="9">
        <f>+AVERAGE(Financials_Industry[[#This Row],[aflac]:[zions]])</f>
        <v>72.543281249999993</v>
      </c>
      <c r="I1587" s="9">
        <f>+AVERAGE(Energy_Industry__2[[#This Row],[apa_corp]:[exxon_mobil]])</f>
        <v>60.383500000000012</v>
      </c>
      <c r="J1587" s="9">
        <f>+AVERAGE(Communication_Service_Industry[[#This Row],[activision_blizard]:[warner_bros_discovery]])</f>
        <v>59.803636363636379</v>
      </c>
      <c r="K1587" s="9">
        <f>+AVERAGE(Consumer_Discretionary_Industry[[#This Row],[advance_auto_parts]:[yum_brands]])</f>
        <v>149.63462962962961</v>
      </c>
      <c r="L1587" s="9">
        <f>+AVERAGE(Consumer_Staples_Industry[[#This Row],[archer_daniel_midland]:[walmart]])</f>
        <v>77.39612903225806</v>
      </c>
      <c r="M1587" s="9">
        <f>+SUM(Tabla13[[#This Row],[Utilities Industry]:[Consumer Staples Industry]])</f>
        <v>899.32395688935605</v>
      </c>
    </row>
    <row r="1588" spans="1:13" x14ac:dyDescent="0.3">
      <c r="A1588" s="2">
        <v>42643</v>
      </c>
      <c r="B1588" s="10">
        <f>+AVERAGE(Utilities_Industry__2[[#This Row],[ameren]:[xcel_energy]])</f>
        <v>53.803571428571423</v>
      </c>
      <c r="C1588" s="9">
        <f>+AVERAGE(Real_Estate_Industry[[#This Row],[american_tower]:[weyerhaeuser]])</f>
        <v>103.00321428571429</v>
      </c>
      <c r="D1588" s="9">
        <f>+AVERAGE(Materials_Industry__3[[#This Row],[albemarle]:[vulcan_materials]])</f>
        <v>71.631249999999994</v>
      </c>
      <c r="E1588" s="9">
        <f>+AVERAGE(Information_Technology_Industry_2[[#This Row],[apple]:[zebra]])</f>
        <v>66.199705882352944</v>
      </c>
      <c r="F1588" s="9">
        <f>+AVERAGE(Industrials_Industry_2[[#This Row],[american_airlines]:[xylem]])</f>
        <v>86.606774193548361</v>
      </c>
      <c r="G1588" s="9">
        <f>+AVERAGE(Health_Care_Industry[[#This Row],[agilient_tech]:[zoetis_inc]])</f>
        <v>102.23262295081969</v>
      </c>
      <c r="H1588" s="9">
        <f>+AVERAGE(Financials_Industry[[#This Row],[aflac]:[zions]])</f>
        <v>72.924687500000019</v>
      </c>
      <c r="I1588" s="9">
        <f>+AVERAGE(Energy_Industry__2[[#This Row],[apa_corp]:[exxon_mobil]])</f>
        <v>60.661999999999992</v>
      </c>
      <c r="J1588" s="9">
        <f>+AVERAGE(Communication_Service_Industry[[#This Row],[activision_blizard]:[warner_bros_discovery]])</f>
        <v>59.625454545454545</v>
      </c>
      <c r="K1588" s="9">
        <f>+AVERAGE(Consumer_Discretionary_Industry[[#This Row],[advance_auto_parts]:[yum_brands]])</f>
        <v>149.48296296296297</v>
      </c>
      <c r="L1588" s="9">
        <f>+AVERAGE(Consumer_Staples_Industry[[#This Row],[archer_daniel_midland]:[walmart]])</f>
        <v>77.794838709677435</v>
      </c>
      <c r="M1588" s="9">
        <f>+SUM(Tabla13[[#This Row],[Utilities Industry]:[Consumer Staples Industry]])</f>
        <v>903.96708245910168</v>
      </c>
    </row>
    <row r="1589" spans="1:13" x14ac:dyDescent="0.3">
      <c r="A1589" s="3">
        <v>42642</v>
      </c>
      <c r="B1589" s="10">
        <f>+AVERAGE(Utilities_Industry__2[[#This Row],[ameren]:[xcel_energy]])</f>
        <v>54.116428571428564</v>
      </c>
      <c r="C1589" s="9">
        <f>+AVERAGE(Real_Estate_Industry[[#This Row],[american_tower]:[weyerhaeuser]])</f>
        <v>103.68142857142855</v>
      </c>
      <c r="D1589" s="9">
        <f>+AVERAGE(Materials_Industry__3[[#This Row],[albemarle]:[vulcan_materials]])</f>
        <v>71.226250000000007</v>
      </c>
      <c r="E1589" s="9">
        <f>+AVERAGE(Information_Technology_Industry_2[[#This Row],[apple]:[zebra]])</f>
        <v>65.638382352941179</v>
      </c>
      <c r="F1589" s="9">
        <f>+AVERAGE(Industrials_Industry_2[[#This Row],[american_airlines]:[xylem]])</f>
        <v>85.695161290322588</v>
      </c>
      <c r="G1589" s="9">
        <f>+AVERAGE(Health_Care_Industry[[#This Row],[agilient_tech]:[zoetis_inc]])</f>
        <v>101.01590163934429</v>
      </c>
      <c r="H1589" s="9">
        <f>+AVERAGE(Financials_Industry[[#This Row],[aflac]:[zions]])</f>
        <v>72.052812499999973</v>
      </c>
      <c r="I1589" s="9">
        <f>+AVERAGE(Energy_Industry__2[[#This Row],[apa_corp]:[exxon_mobil]])</f>
        <v>59.962500000000013</v>
      </c>
      <c r="J1589" s="9">
        <f>+AVERAGE(Communication_Service_Industry[[#This Row],[activision_blizard]:[warner_bros_discovery]])</f>
        <v>59.455454545454543</v>
      </c>
      <c r="K1589" s="9">
        <f>+AVERAGE(Consumer_Discretionary_Industry[[#This Row],[advance_auto_parts]:[yum_brands]])</f>
        <v>148.94592592592596</v>
      </c>
      <c r="L1589" s="9">
        <f>+AVERAGE(Consumer_Staples_Industry[[#This Row],[archer_daniel_midland]:[walmart]])</f>
        <v>76.937419354838724</v>
      </c>
      <c r="M1589" s="9">
        <f>+SUM(Tabla13[[#This Row],[Utilities Industry]:[Consumer Staples Industry]])</f>
        <v>898.72766475168442</v>
      </c>
    </row>
    <row r="1590" spans="1:13" x14ac:dyDescent="0.3">
      <c r="A1590" s="2">
        <v>42641</v>
      </c>
      <c r="B1590" s="10">
        <f>+AVERAGE(Utilities_Industry__2[[#This Row],[ameren]:[xcel_energy]])</f>
        <v>54.887499999999996</v>
      </c>
      <c r="C1590" s="9">
        <f>+AVERAGE(Real_Estate_Industry[[#This Row],[american_tower]:[weyerhaeuser]])</f>
        <v>105.00071428571427</v>
      </c>
      <c r="D1590" s="9">
        <f>+AVERAGE(Materials_Industry__3[[#This Row],[albemarle]:[vulcan_materials]])</f>
        <v>71.838333333333324</v>
      </c>
      <c r="E1590" s="9">
        <f>+AVERAGE(Information_Technology_Industry_2[[#This Row],[apple]:[zebra]])</f>
        <v>65.808676470588239</v>
      </c>
      <c r="F1590" s="9">
        <f>+AVERAGE(Industrials_Industry_2[[#This Row],[american_airlines]:[xylem]])</f>
        <v>86.337741935483905</v>
      </c>
      <c r="G1590" s="9">
        <f>+AVERAGE(Health_Care_Industry[[#This Row],[agilient_tech]:[zoetis_inc]])</f>
        <v>102.6265573770492</v>
      </c>
      <c r="H1590" s="9">
        <f>+AVERAGE(Financials_Industry[[#This Row],[aflac]:[zions]])</f>
        <v>73.086562500000028</v>
      </c>
      <c r="I1590" s="9">
        <f>+AVERAGE(Energy_Industry__2[[#This Row],[apa_corp]:[exxon_mobil]])</f>
        <v>59.694500000000005</v>
      </c>
      <c r="J1590" s="9">
        <f>+AVERAGE(Communication_Service_Industry[[#This Row],[activision_blizard]:[warner_bros_discovery]])</f>
        <v>59.894545454545437</v>
      </c>
      <c r="K1590" s="9">
        <f>+AVERAGE(Consumer_Discretionary_Industry[[#This Row],[advance_auto_parts]:[yum_brands]])</f>
        <v>149.28129629629629</v>
      </c>
      <c r="L1590" s="9">
        <f>+AVERAGE(Consumer_Staples_Industry[[#This Row],[archer_daniel_midland]:[walmart]])</f>
        <v>77.593548387096774</v>
      </c>
      <c r="M1590" s="9">
        <f>+SUM(Tabla13[[#This Row],[Utilities Industry]:[Consumer Staples Industry]])</f>
        <v>906.04997604010748</v>
      </c>
    </row>
    <row r="1591" spans="1:13" x14ac:dyDescent="0.3">
      <c r="A1591" s="3">
        <v>42640</v>
      </c>
      <c r="B1591" s="10">
        <f>+AVERAGE(Utilities_Industry__2[[#This Row],[ameren]:[xcel_energy]])</f>
        <v>55.030714285714289</v>
      </c>
      <c r="C1591" s="9">
        <f>+AVERAGE(Real_Estate_Industry[[#This Row],[american_tower]:[weyerhaeuser]])</f>
        <v>104.46785714285714</v>
      </c>
      <c r="D1591" s="9">
        <f>+AVERAGE(Materials_Industry__3[[#This Row],[albemarle]:[vulcan_materials]])</f>
        <v>70.927083333333314</v>
      </c>
      <c r="E1591" s="9">
        <f>+AVERAGE(Information_Technology_Industry_2[[#This Row],[apple]:[zebra]])</f>
        <v>65.618235294117653</v>
      </c>
      <c r="F1591" s="9">
        <f>+AVERAGE(Industrials_Industry_2[[#This Row],[american_airlines]:[xylem]])</f>
        <v>85.612096774193589</v>
      </c>
      <c r="G1591" s="9">
        <f>+AVERAGE(Health_Care_Industry[[#This Row],[agilient_tech]:[zoetis_inc]])</f>
        <v>102.71295081967214</v>
      </c>
      <c r="H1591" s="9">
        <f>+AVERAGE(Financials_Industry[[#This Row],[aflac]:[zions]])</f>
        <v>72.772812499999986</v>
      </c>
      <c r="I1591" s="9">
        <f>+AVERAGE(Energy_Industry__2[[#This Row],[apa_corp]:[exxon_mobil]])</f>
        <v>56.960999999999999</v>
      </c>
      <c r="J1591" s="9">
        <f>+AVERAGE(Communication_Service_Industry[[#This Row],[activision_blizard]:[warner_bros_discovery]])</f>
        <v>59.727272727272727</v>
      </c>
      <c r="K1591" s="9">
        <f>+AVERAGE(Consumer_Discretionary_Industry[[#This Row],[advance_auto_parts]:[yum_brands]])</f>
        <v>149.64925925925922</v>
      </c>
      <c r="L1591" s="9">
        <f>+AVERAGE(Consumer_Staples_Industry[[#This Row],[archer_daniel_midland]:[walmart]])</f>
        <v>77.45193548387094</v>
      </c>
      <c r="M1591" s="9">
        <f>+SUM(Tabla13[[#This Row],[Utilities Industry]:[Consumer Staples Industry]])</f>
        <v>900.93121762029102</v>
      </c>
    </row>
    <row r="1592" spans="1:13" x14ac:dyDescent="0.3">
      <c r="A1592" s="2">
        <v>42639</v>
      </c>
      <c r="B1592" s="10">
        <f>+AVERAGE(Utilities_Industry__2[[#This Row],[ameren]:[xcel_energy]])</f>
        <v>55.799642857142842</v>
      </c>
      <c r="C1592" s="9">
        <f>+AVERAGE(Real_Estate_Industry[[#This Row],[american_tower]:[weyerhaeuser]])</f>
        <v>105.17071428571431</v>
      </c>
      <c r="D1592" s="9">
        <f>+AVERAGE(Materials_Industry__3[[#This Row],[albemarle]:[vulcan_materials]])</f>
        <v>70.640833333333362</v>
      </c>
      <c r="E1592" s="9">
        <f>+AVERAGE(Information_Technology_Industry_2[[#This Row],[apple]:[zebra]])</f>
        <v>64.933382352941152</v>
      </c>
      <c r="F1592" s="9">
        <f>+AVERAGE(Industrials_Industry_2[[#This Row],[american_airlines]:[xylem]])</f>
        <v>85.002419354838693</v>
      </c>
      <c r="G1592" s="9">
        <f>+AVERAGE(Health_Care_Industry[[#This Row],[agilient_tech]:[zoetis_inc]])</f>
        <v>101.51524590163935</v>
      </c>
      <c r="H1592" s="9">
        <f>+AVERAGE(Financials_Industry[[#This Row],[aflac]:[zions]])</f>
        <v>72.395937500000016</v>
      </c>
      <c r="I1592" s="9">
        <f>+AVERAGE(Energy_Industry__2[[#This Row],[apa_corp]:[exxon_mobil]])</f>
        <v>57.412999999999997</v>
      </c>
      <c r="J1592" s="9">
        <f>+AVERAGE(Communication_Service_Industry[[#This Row],[activision_blizard]:[warner_bros_discovery]])</f>
        <v>59.192272727272737</v>
      </c>
      <c r="K1592" s="9">
        <f>+AVERAGE(Consumer_Discretionary_Industry[[#This Row],[advance_auto_parts]:[yum_brands]])</f>
        <v>148.58018518518523</v>
      </c>
      <c r="L1592" s="9">
        <f>+AVERAGE(Consumer_Staples_Industry[[#This Row],[archer_daniel_midland]:[walmart]])</f>
        <v>77.263870967741937</v>
      </c>
      <c r="M1592" s="9">
        <f>+SUM(Tabla13[[#This Row],[Utilities Industry]:[Consumer Staples Industry]])</f>
        <v>897.90750446580967</v>
      </c>
    </row>
    <row r="1593" spans="1:13" x14ac:dyDescent="0.3">
      <c r="A1593" s="3">
        <v>42636</v>
      </c>
      <c r="B1593" s="10">
        <f>+AVERAGE(Utilities_Industry__2[[#This Row],[ameren]:[xcel_energy]])</f>
        <v>55.847499999999989</v>
      </c>
      <c r="C1593" s="9">
        <f>+AVERAGE(Real_Estate_Industry[[#This Row],[american_tower]:[weyerhaeuser]])</f>
        <v>104.79785714285713</v>
      </c>
      <c r="D1593" s="9">
        <f>+AVERAGE(Materials_Industry__3[[#This Row],[albemarle]:[vulcan_materials]])</f>
        <v>70.738749999999982</v>
      </c>
      <c r="E1593" s="9">
        <f>+AVERAGE(Information_Technology_Industry_2[[#This Row],[apple]:[zebra]])</f>
        <v>65.294999999999987</v>
      </c>
      <c r="F1593" s="9">
        <f>+AVERAGE(Industrials_Industry_2[[#This Row],[american_airlines]:[xylem]])</f>
        <v>85.298225806451583</v>
      </c>
      <c r="G1593" s="9">
        <f>+AVERAGE(Health_Care_Industry[[#This Row],[agilient_tech]:[zoetis_inc]])</f>
        <v>102.43081967213115</v>
      </c>
      <c r="H1593" s="9">
        <f>+AVERAGE(Financials_Industry[[#This Row],[aflac]:[zions]])</f>
        <v>73.353437500000027</v>
      </c>
      <c r="I1593" s="9">
        <f>+AVERAGE(Energy_Industry__2[[#This Row],[apa_corp]:[exxon_mobil]])</f>
        <v>57.556000000000004</v>
      </c>
      <c r="J1593" s="9">
        <f>+AVERAGE(Communication_Service_Industry[[#This Row],[activision_blizard]:[warner_bros_discovery]])</f>
        <v>59.719545454545454</v>
      </c>
      <c r="K1593" s="9">
        <f>+AVERAGE(Consumer_Discretionary_Industry[[#This Row],[advance_auto_parts]:[yum_brands]])</f>
        <v>149.1007407407408</v>
      </c>
      <c r="L1593" s="9">
        <f>+AVERAGE(Consumer_Staples_Industry[[#This Row],[archer_daniel_midland]:[walmart]])</f>
        <v>77.850645161290331</v>
      </c>
      <c r="M1593" s="9">
        <f>+SUM(Tabla13[[#This Row],[Utilities Industry]:[Consumer Staples Industry]])</f>
        <v>901.98852147801654</v>
      </c>
    </row>
    <row r="1594" spans="1:13" x14ac:dyDescent="0.3">
      <c r="A1594" s="2">
        <v>42635</v>
      </c>
      <c r="B1594" s="10">
        <f>+AVERAGE(Utilities_Industry__2[[#This Row],[ameren]:[xcel_energy]])</f>
        <v>55.91535714285714</v>
      </c>
      <c r="C1594" s="9">
        <f>+AVERAGE(Real_Estate_Industry[[#This Row],[american_tower]:[weyerhaeuser]])</f>
        <v>104.61500000000001</v>
      </c>
      <c r="D1594" s="9">
        <f>+AVERAGE(Materials_Industry__3[[#This Row],[albemarle]:[vulcan_materials]])</f>
        <v>70.94</v>
      </c>
      <c r="E1594" s="9">
        <f>+AVERAGE(Information_Technology_Industry_2[[#This Row],[apple]:[zebra]])</f>
        <v>65.918088235294121</v>
      </c>
      <c r="F1594" s="9">
        <f>+AVERAGE(Industrials_Industry_2[[#This Row],[american_airlines]:[xylem]])</f>
        <v>85.985322580645146</v>
      </c>
      <c r="G1594" s="9">
        <f>+AVERAGE(Health_Care_Industry[[#This Row],[agilient_tech]:[zoetis_inc]])</f>
        <v>103.0034426229508</v>
      </c>
      <c r="H1594" s="9">
        <f>+AVERAGE(Financials_Industry[[#This Row],[aflac]:[zions]])</f>
        <v>74.033749999999984</v>
      </c>
      <c r="I1594" s="9">
        <f>+AVERAGE(Energy_Industry__2[[#This Row],[apa_corp]:[exxon_mobil]])</f>
        <v>58.604499999999994</v>
      </c>
      <c r="J1594" s="9">
        <f>+AVERAGE(Communication_Service_Industry[[#This Row],[activision_blizard]:[warner_bros_discovery]])</f>
        <v>59.825454545454527</v>
      </c>
      <c r="K1594" s="9">
        <f>+AVERAGE(Consumer_Discretionary_Industry[[#This Row],[advance_auto_parts]:[yum_brands]])</f>
        <v>149.49870370370368</v>
      </c>
      <c r="L1594" s="9">
        <f>+AVERAGE(Consumer_Staples_Industry[[#This Row],[archer_daniel_midland]:[walmart]])</f>
        <v>78.192580645161314</v>
      </c>
      <c r="M1594" s="9">
        <f>+SUM(Tabla13[[#This Row],[Utilities Industry]:[Consumer Staples Industry]])</f>
        <v>906.53219947606669</v>
      </c>
    </row>
    <row r="1595" spans="1:13" x14ac:dyDescent="0.3">
      <c r="A1595" s="3">
        <v>42634</v>
      </c>
      <c r="B1595" s="10">
        <f>+AVERAGE(Utilities_Industry__2[[#This Row],[ameren]:[xcel_energy]])</f>
        <v>55.576428571428593</v>
      </c>
      <c r="C1595" s="9">
        <f>+AVERAGE(Real_Estate_Industry[[#This Row],[american_tower]:[weyerhaeuser]])</f>
        <v>102.88642857142861</v>
      </c>
      <c r="D1595" s="9">
        <f>+AVERAGE(Materials_Industry__3[[#This Row],[albemarle]:[vulcan_materials]])</f>
        <v>70.545833333333334</v>
      </c>
      <c r="E1595" s="9">
        <f>+AVERAGE(Information_Technology_Industry_2[[#This Row],[apple]:[zebra]])</f>
        <v>65.394117647058835</v>
      </c>
      <c r="F1595" s="9">
        <f>+AVERAGE(Industrials_Industry_2[[#This Row],[american_airlines]:[xylem]])</f>
        <v>85.241612903225771</v>
      </c>
      <c r="G1595" s="9">
        <f>+AVERAGE(Health_Care_Industry[[#This Row],[agilient_tech]:[zoetis_inc]])</f>
        <v>102.09180327868852</v>
      </c>
      <c r="H1595" s="9">
        <f>+AVERAGE(Financials_Industry[[#This Row],[aflac]:[zions]])</f>
        <v>73.723906249999985</v>
      </c>
      <c r="I1595" s="9">
        <f>+AVERAGE(Energy_Industry__2[[#This Row],[apa_corp]:[exxon_mobil]])</f>
        <v>58.604999999999997</v>
      </c>
      <c r="J1595" s="9">
        <f>+AVERAGE(Communication_Service_Industry[[#This Row],[activision_blizard]:[warner_bros_discovery]])</f>
        <v>59.337727272727257</v>
      </c>
      <c r="K1595" s="9">
        <f>+AVERAGE(Consumer_Discretionary_Industry[[#This Row],[advance_auto_parts]:[yum_brands]])</f>
        <v>148.72351851851852</v>
      </c>
      <c r="L1595" s="9">
        <f>+AVERAGE(Consumer_Staples_Industry[[#This Row],[archer_daniel_midland]:[walmart]])</f>
        <v>77.505161290322576</v>
      </c>
      <c r="M1595" s="9">
        <f>+SUM(Tabla13[[#This Row],[Utilities Industry]:[Consumer Staples Industry]])</f>
        <v>899.63153763673211</v>
      </c>
    </row>
    <row r="1596" spans="1:13" x14ac:dyDescent="0.3">
      <c r="A1596" s="2">
        <v>42633</v>
      </c>
      <c r="B1596" s="10">
        <f>+AVERAGE(Utilities_Industry__2[[#This Row],[ameren]:[xcel_energy]])</f>
        <v>54.464642857142849</v>
      </c>
      <c r="C1596" s="9">
        <f>+AVERAGE(Real_Estate_Industry[[#This Row],[american_tower]:[weyerhaeuser]])</f>
        <v>101.72535714285712</v>
      </c>
      <c r="D1596" s="9">
        <f>+AVERAGE(Materials_Industry__3[[#This Row],[albemarle]:[vulcan_materials]])</f>
        <v>69.364166666666662</v>
      </c>
      <c r="E1596" s="9">
        <f>+AVERAGE(Information_Technology_Industry_2[[#This Row],[apple]:[zebra]])</f>
        <v>64.37</v>
      </c>
      <c r="F1596" s="9">
        <f>+AVERAGE(Industrials_Industry_2[[#This Row],[american_airlines]:[xylem]])</f>
        <v>84.154354838709722</v>
      </c>
      <c r="G1596" s="9">
        <f>+AVERAGE(Health_Care_Industry[[#This Row],[agilient_tech]:[zoetis_inc]])</f>
        <v>101.16459016393441</v>
      </c>
      <c r="H1596" s="9">
        <f>+AVERAGE(Financials_Industry[[#This Row],[aflac]:[zions]])</f>
        <v>72.992187500000014</v>
      </c>
      <c r="I1596" s="9">
        <f>+AVERAGE(Energy_Industry__2[[#This Row],[apa_corp]:[exxon_mobil]])</f>
        <v>57.106500000000004</v>
      </c>
      <c r="J1596" s="9">
        <f>+AVERAGE(Communication_Service_Industry[[#This Row],[activision_blizard]:[warner_bros_discovery]])</f>
        <v>58.620000000000005</v>
      </c>
      <c r="K1596" s="9">
        <f>+AVERAGE(Consumer_Discretionary_Industry[[#This Row],[advance_auto_parts]:[yum_brands]])</f>
        <v>147.63462962962961</v>
      </c>
      <c r="L1596" s="9">
        <f>+AVERAGE(Consumer_Staples_Industry[[#This Row],[archer_daniel_midland]:[walmart]])</f>
        <v>76.830645161290292</v>
      </c>
      <c r="M1596" s="9">
        <f>+SUM(Tabla13[[#This Row],[Utilities Industry]:[Consumer Staples Industry]])</f>
        <v>888.4270739602307</v>
      </c>
    </row>
    <row r="1597" spans="1:13" x14ac:dyDescent="0.3">
      <c r="A1597" s="3">
        <v>42632</v>
      </c>
      <c r="B1597" s="10">
        <f>+AVERAGE(Utilities_Industry__2[[#This Row],[ameren]:[xcel_energy]])</f>
        <v>54.538214285714311</v>
      </c>
      <c r="C1597" s="9">
        <f>+AVERAGE(Real_Estate_Industry[[#This Row],[american_tower]:[weyerhaeuser]])</f>
        <v>102.16607142857144</v>
      </c>
      <c r="D1597" s="9">
        <f>+AVERAGE(Materials_Industry__3[[#This Row],[albemarle]:[vulcan_materials]])</f>
        <v>69.592916666666667</v>
      </c>
      <c r="E1597" s="9">
        <f>+AVERAGE(Information_Technology_Industry_2[[#This Row],[apple]:[zebra]])</f>
        <v>64.534117647058835</v>
      </c>
      <c r="F1597" s="9">
        <f>+AVERAGE(Industrials_Industry_2[[#This Row],[american_airlines]:[xylem]])</f>
        <v>84.313387096774164</v>
      </c>
      <c r="G1597" s="9">
        <f>+AVERAGE(Health_Care_Industry[[#This Row],[agilient_tech]:[zoetis_inc]])</f>
        <v>100.82934426229507</v>
      </c>
      <c r="H1597" s="9">
        <f>+AVERAGE(Financials_Industry[[#This Row],[aflac]:[zions]])</f>
        <v>72.970937500000019</v>
      </c>
      <c r="I1597" s="9">
        <f>+AVERAGE(Energy_Industry__2[[#This Row],[apa_corp]:[exxon_mobil]])</f>
        <v>57.50500000000001</v>
      </c>
      <c r="J1597" s="9">
        <f>+AVERAGE(Communication_Service_Industry[[#This Row],[activision_blizard]:[warner_bros_discovery]])</f>
        <v>58.512272727272737</v>
      </c>
      <c r="K1597" s="9">
        <f>+AVERAGE(Consumer_Discretionary_Industry[[#This Row],[advance_auto_parts]:[yum_brands]])</f>
        <v>148.0064814814815</v>
      </c>
      <c r="L1597" s="9">
        <f>+AVERAGE(Consumer_Staples_Industry[[#This Row],[archer_daniel_midland]:[walmart]])</f>
        <v>76.787741935483879</v>
      </c>
      <c r="M1597" s="9">
        <f>+SUM(Tabla13[[#This Row],[Utilities Industry]:[Consumer Staples Industry]])</f>
        <v>889.75648503131856</v>
      </c>
    </row>
    <row r="1598" spans="1:13" x14ac:dyDescent="0.3">
      <c r="A1598" s="2">
        <v>42629</v>
      </c>
      <c r="B1598" s="10">
        <f>+AVERAGE(Utilities_Industry__2[[#This Row],[ameren]:[xcel_energy]])</f>
        <v>53.977142857142852</v>
      </c>
      <c r="C1598" s="9">
        <f>+AVERAGE(Real_Estate_Industry[[#This Row],[american_tower]:[weyerhaeuser]])</f>
        <v>100.90357142857142</v>
      </c>
      <c r="D1598" s="9">
        <f>+AVERAGE(Materials_Industry__3[[#This Row],[albemarle]:[vulcan_materials]])</f>
        <v>69.259166666666644</v>
      </c>
      <c r="E1598" s="9">
        <f>+AVERAGE(Information_Technology_Industry_2[[#This Row],[apple]:[zebra]])</f>
        <v>64.317352941176466</v>
      </c>
      <c r="F1598" s="9">
        <f>+AVERAGE(Industrials_Industry_2[[#This Row],[american_airlines]:[xylem]])</f>
        <v>83.869516129032249</v>
      </c>
      <c r="G1598" s="9">
        <f>+AVERAGE(Health_Care_Industry[[#This Row],[agilient_tech]:[zoetis_inc]])</f>
        <v>100.93196721311479</v>
      </c>
      <c r="H1598" s="9">
        <f>+AVERAGE(Financials_Industry[[#This Row],[aflac]:[zions]])</f>
        <v>72.685781250000034</v>
      </c>
      <c r="I1598" s="9">
        <f>+AVERAGE(Energy_Industry__2[[#This Row],[apa_corp]:[exxon_mobil]])</f>
        <v>57.528000000000006</v>
      </c>
      <c r="J1598" s="9">
        <f>+AVERAGE(Communication_Service_Industry[[#This Row],[activision_blizard]:[warner_bros_discovery]])</f>
        <v>58.803636363636365</v>
      </c>
      <c r="K1598" s="9">
        <f>+AVERAGE(Consumer_Discretionary_Industry[[#This Row],[advance_auto_parts]:[yum_brands]])</f>
        <v>148.1496296296296</v>
      </c>
      <c r="L1598" s="9">
        <f>+AVERAGE(Consumer_Staples_Industry[[#This Row],[archer_daniel_midland]:[walmart]])</f>
        <v>76.899032258064508</v>
      </c>
      <c r="M1598" s="9">
        <f>+SUM(Tabla13[[#This Row],[Utilities Industry]:[Consumer Staples Industry]])</f>
        <v>887.32479673703494</v>
      </c>
    </row>
    <row r="1599" spans="1:13" x14ac:dyDescent="0.3">
      <c r="A1599" s="3">
        <v>42628</v>
      </c>
      <c r="B1599" s="10">
        <f>+AVERAGE(Utilities_Industry__2[[#This Row],[ameren]:[xcel_energy]])</f>
        <v>53.438214285714295</v>
      </c>
      <c r="C1599" s="9">
        <f>+AVERAGE(Real_Estate_Industry[[#This Row],[american_tower]:[weyerhaeuser]])</f>
        <v>101.12642857142858</v>
      </c>
      <c r="D1599" s="9">
        <f>+AVERAGE(Materials_Industry__3[[#This Row],[albemarle]:[vulcan_materials]])</f>
        <v>69.749999999999986</v>
      </c>
      <c r="E1599" s="9">
        <f>+AVERAGE(Information_Technology_Industry_2[[#This Row],[apple]:[zebra]])</f>
        <v>64.674852941176482</v>
      </c>
      <c r="F1599" s="9">
        <f>+AVERAGE(Industrials_Industry_2[[#This Row],[american_airlines]:[xylem]])</f>
        <v>84.675161290322578</v>
      </c>
      <c r="G1599" s="9">
        <f>+AVERAGE(Health_Care_Industry[[#This Row],[agilient_tech]:[zoetis_inc]])</f>
        <v>100.76868852459015</v>
      </c>
      <c r="H1599" s="9">
        <f>+AVERAGE(Financials_Industry[[#This Row],[aflac]:[zions]])</f>
        <v>73.247656249999991</v>
      </c>
      <c r="I1599" s="9">
        <f>+AVERAGE(Energy_Industry__2[[#This Row],[apa_corp]:[exxon_mobil]])</f>
        <v>57.902499999999989</v>
      </c>
      <c r="J1599" s="9">
        <f>+AVERAGE(Communication_Service_Industry[[#This Row],[activision_blizard]:[warner_bros_discovery]])</f>
        <v>58.867727272727279</v>
      </c>
      <c r="K1599" s="9">
        <f>+AVERAGE(Consumer_Discretionary_Industry[[#This Row],[advance_auto_parts]:[yum_brands]])</f>
        <v>148.84481481481484</v>
      </c>
      <c r="L1599" s="9">
        <f>+AVERAGE(Consumer_Staples_Industry[[#This Row],[archer_daniel_midland]:[walmart]])</f>
        <v>77.225806451612883</v>
      </c>
      <c r="M1599" s="9">
        <f>+SUM(Tabla13[[#This Row],[Utilities Industry]:[Consumer Staples Industry]])</f>
        <v>890.52185040238714</v>
      </c>
    </row>
    <row r="1600" spans="1:13" x14ac:dyDescent="0.3">
      <c r="A1600" s="2">
        <v>42627</v>
      </c>
      <c r="B1600" s="10">
        <f>+AVERAGE(Utilities_Industry__2[[#This Row],[ameren]:[xcel_energy]])</f>
        <v>53.062857142857148</v>
      </c>
      <c r="C1600" s="9">
        <f>+AVERAGE(Real_Estate_Industry[[#This Row],[american_tower]:[weyerhaeuser]])</f>
        <v>100.56178571428573</v>
      </c>
      <c r="D1600" s="9">
        <f>+AVERAGE(Materials_Industry__3[[#This Row],[albemarle]:[vulcan_materials]])</f>
        <v>69.125416666666652</v>
      </c>
      <c r="E1600" s="9">
        <f>+AVERAGE(Information_Technology_Industry_2[[#This Row],[apple]:[zebra]])</f>
        <v>63.666764705882343</v>
      </c>
      <c r="F1600" s="9">
        <f>+AVERAGE(Industrials_Industry_2[[#This Row],[american_airlines]:[xylem]])</f>
        <v>83.907258064516114</v>
      </c>
      <c r="G1600" s="9">
        <f>+AVERAGE(Health_Care_Industry[[#This Row],[agilient_tech]:[zoetis_inc]])</f>
        <v>99.595737704918051</v>
      </c>
      <c r="H1600" s="9">
        <f>+AVERAGE(Financials_Industry[[#This Row],[aflac]:[zions]])</f>
        <v>72.413437500000001</v>
      </c>
      <c r="I1600" s="9">
        <f>+AVERAGE(Energy_Industry__2[[#This Row],[apa_corp]:[exxon_mobil]])</f>
        <v>57.115500000000011</v>
      </c>
      <c r="J1600" s="9">
        <f>+AVERAGE(Communication_Service_Industry[[#This Row],[activision_blizard]:[warner_bros_discovery]])</f>
        <v>58.369545454545452</v>
      </c>
      <c r="K1600" s="9">
        <f>+AVERAGE(Consumer_Discretionary_Industry[[#This Row],[advance_auto_parts]:[yum_brands]])</f>
        <v>148.01425925925932</v>
      </c>
      <c r="L1600" s="9">
        <f>+AVERAGE(Consumer_Staples_Industry[[#This Row],[archer_daniel_midland]:[walmart]])</f>
        <v>76.591612903225808</v>
      </c>
      <c r="M1600" s="9">
        <f>+SUM(Tabla13[[#This Row],[Utilities Industry]:[Consumer Staples Industry]])</f>
        <v>882.42417511615668</v>
      </c>
    </row>
    <row r="1601" spans="1:13" x14ac:dyDescent="0.3">
      <c r="A1601" s="3">
        <v>42626</v>
      </c>
      <c r="B1601" s="10">
        <f>+AVERAGE(Utilities_Industry__2[[#This Row],[ameren]:[xcel_energy]])</f>
        <v>52.812142857142859</v>
      </c>
      <c r="C1601" s="9">
        <f>+AVERAGE(Real_Estate_Industry[[#This Row],[american_tower]:[weyerhaeuser]])</f>
        <v>100.27785714285714</v>
      </c>
      <c r="D1601" s="9">
        <f>+AVERAGE(Materials_Industry__3[[#This Row],[albemarle]:[vulcan_materials]])</f>
        <v>69.315833333333345</v>
      </c>
      <c r="E1601" s="9">
        <f>+AVERAGE(Information_Technology_Industry_2[[#This Row],[apple]:[zebra]])</f>
        <v>63.564264705882366</v>
      </c>
      <c r="F1601" s="9">
        <f>+AVERAGE(Industrials_Industry_2[[#This Row],[american_airlines]:[xylem]])</f>
        <v>83.985645161290321</v>
      </c>
      <c r="G1601" s="9">
        <f>+AVERAGE(Health_Care_Industry[[#This Row],[agilient_tech]:[zoetis_inc]])</f>
        <v>99.749836065573817</v>
      </c>
      <c r="H1601" s="9">
        <f>+AVERAGE(Financials_Industry[[#This Row],[aflac]:[zions]])</f>
        <v>72.759218750000016</v>
      </c>
      <c r="I1601" s="9">
        <f>+AVERAGE(Energy_Industry__2[[#This Row],[apa_corp]:[exxon_mobil]])</f>
        <v>57.792500000000004</v>
      </c>
      <c r="J1601" s="9">
        <f>+AVERAGE(Communication_Service_Industry[[#This Row],[activision_blizard]:[warner_bros_discovery]])</f>
        <v>58.101818181818182</v>
      </c>
      <c r="K1601" s="9">
        <f>+AVERAGE(Consumer_Discretionary_Industry[[#This Row],[advance_auto_parts]:[yum_brands]])</f>
        <v>147.83277777777778</v>
      </c>
      <c r="L1601" s="9">
        <f>+AVERAGE(Consumer_Staples_Industry[[#This Row],[archer_daniel_midland]:[walmart]])</f>
        <v>76.69</v>
      </c>
      <c r="M1601" s="9">
        <f>+SUM(Tabla13[[#This Row],[Utilities Industry]:[Consumer Staples Industry]])</f>
        <v>882.88189397567589</v>
      </c>
    </row>
    <row r="1602" spans="1:13" x14ac:dyDescent="0.3">
      <c r="A1602" s="2">
        <v>42625</v>
      </c>
      <c r="B1602" s="10">
        <f>+AVERAGE(Utilities_Industry__2[[#This Row],[ameren]:[xcel_energy]])</f>
        <v>53.551428571428588</v>
      </c>
      <c r="C1602" s="9">
        <f>+AVERAGE(Real_Estate_Industry[[#This Row],[american_tower]:[weyerhaeuser]])</f>
        <v>102.92535714285717</v>
      </c>
      <c r="D1602" s="9">
        <f>+AVERAGE(Materials_Industry__3[[#This Row],[albemarle]:[vulcan_materials]])</f>
        <v>70.576666666666682</v>
      </c>
      <c r="E1602" s="9">
        <f>+AVERAGE(Information_Technology_Industry_2[[#This Row],[apple]:[zebra]])</f>
        <v>64.427941176470625</v>
      </c>
      <c r="F1602" s="9">
        <f>+AVERAGE(Industrials_Industry_2[[#This Row],[american_airlines]:[xylem]])</f>
        <v>85.270161290322605</v>
      </c>
      <c r="G1602" s="9">
        <f>+AVERAGE(Health_Care_Industry[[#This Row],[agilient_tech]:[zoetis_inc]])</f>
        <v>101.2686885245901</v>
      </c>
      <c r="H1602" s="9">
        <f>+AVERAGE(Financials_Industry[[#This Row],[aflac]:[zions]])</f>
        <v>73.868906249999995</v>
      </c>
      <c r="I1602" s="9">
        <f>+AVERAGE(Energy_Industry__2[[#This Row],[apa_corp]:[exxon_mobil]])</f>
        <v>59.717500000000008</v>
      </c>
      <c r="J1602" s="9">
        <f>+AVERAGE(Communication_Service_Industry[[#This Row],[activision_blizard]:[warner_bros_discovery]])</f>
        <v>58.987272727272732</v>
      </c>
      <c r="K1602" s="9">
        <f>+AVERAGE(Consumer_Discretionary_Industry[[#This Row],[advance_auto_parts]:[yum_brands]])</f>
        <v>149.44333333333338</v>
      </c>
      <c r="L1602" s="9">
        <f>+AVERAGE(Consumer_Staples_Industry[[#This Row],[archer_daniel_midland]:[walmart]])</f>
        <v>77.683548387096792</v>
      </c>
      <c r="M1602" s="9">
        <f>+SUM(Tabla13[[#This Row],[Utilities Industry]:[Consumer Staples Industry]])</f>
        <v>897.72080407003875</v>
      </c>
    </row>
    <row r="1603" spans="1:13" x14ac:dyDescent="0.3">
      <c r="A1603" s="3">
        <v>42622</v>
      </c>
      <c r="B1603" s="10">
        <f>+AVERAGE(Utilities_Industry__2[[#This Row],[ameren]:[xcel_energy]])</f>
        <v>52.662142857142854</v>
      </c>
      <c r="C1603" s="9">
        <f>+AVERAGE(Real_Estate_Industry[[#This Row],[american_tower]:[weyerhaeuser]])</f>
        <v>101.61607142857144</v>
      </c>
      <c r="D1603" s="9">
        <f>+AVERAGE(Materials_Industry__3[[#This Row],[albemarle]:[vulcan_materials]])</f>
        <v>69.547083333333333</v>
      </c>
      <c r="E1603" s="9">
        <f>+AVERAGE(Information_Technology_Industry_2[[#This Row],[apple]:[zebra]])</f>
        <v>63.490147058823538</v>
      </c>
      <c r="F1603" s="9">
        <f>+AVERAGE(Industrials_Industry_2[[#This Row],[american_airlines]:[xylem]])</f>
        <v>84.205322580645202</v>
      </c>
      <c r="G1603" s="9">
        <f>+AVERAGE(Health_Care_Industry[[#This Row],[agilient_tech]:[zoetis_inc]])</f>
        <v>99.498032786885247</v>
      </c>
      <c r="H1603" s="9">
        <f>+AVERAGE(Financials_Industry[[#This Row],[aflac]:[zions]])</f>
        <v>72.924999999999997</v>
      </c>
      <c r="I1603" s="9">
        <f>+AVERAGE(Energy_Industry__2[[#This Row],[apa_corp]:[exxon_mobil]])</f>
        <v>59.274500000000003</v>
      </c>
      <c r="J1603" s="9">
        <f>+AVERAGE(Communication_Service_Industry[[#This Row],[activision_blizard]:[warner_bros_discovery]])</f>
        <v>57.890909090909105</v>
      </c>
      <c r="K1603" s="9">
        <f>+AVERAGE(Consumer_Discretionary_Industry[[#This Row],[advance_auto_parts]:[yum_brands]])</f>
        <v>147.50018518518516</v>
      </c>
      <c r="L1603" s="9">
        <f>+AVERAGE(Consumer_Staples_Industry[[#This Row],[archer_daniel_midland]:[walmart]])</f>
        <v>76.406129032258065</v>
      </c>
      <c r="M1603" s="9">
        <f>+SUM(Tabla13[[#This Row],[Utilities Industry]:[Consumer Staples Industry]])</f>
        <v>885.01552335375379</v>
      </c>
    </row>
    <row r="1604" spans="1:13" x14ac:dyDescent="0.3">
      <c r="A1604" s="2">
        <v>42621</v>
      </c>
      <c r="B1604" s="10">
        <f>+AVERAGE(Utilities_Industry__2[[#This Row],[ameren]:[xcel_energy]])</f>
        <v>54.70642857142856</v>
      </c>
      <c r="C1604" s="9">
        <f>+AVERAGE(Real_Estate_Industry[[#This Row],[american_tower]:[weyerhaeuser]])</f>
        <v>105.60071428571429</v>
      </c>
      <c r="D1604" s="9">
        <f>+AVERAGE(Materials_Industry__3[[#This Row],[albemarle]:[vulcan_materials]])</f>
        <v>71.845833333333331</v>
      </c>
      <c r="E1604" s="9">
        <f>+AVERAGE(Information_Technology_Industry_2[[#This Row],[apple]:[zebra]])</f>
        <v>65.226617647058816</v>
      </c>
      <c r="F1604" s="9">
        <f>+AVERAGE(Industrials_Industry_2[[#This Row],[american_airlines]:[xylem]])</f>
        <v>86.632096774193542</v>
      </c>
      <c r="G1604" s="9">
        <f>+AVERAGE(Health_Care_Industry[[#This Row],[agilient_tech]:[zoetis_inc]])</f>
        <v>102.30245901639346</v>
      </c>
      <c r="H1604" s="9">
        <f>+AVERAGE(Financials_Industry[[#This Row],[aflac]:[zions]])</f>
        <v>74.028906249999963</v>
      </c>
      <c r="I1604" s="9">
        <f>+AVERAGE(Energy_Industry__2[[#This Row],[apa_corp]:[exxon_mobil]])</f>
        <v>61.053500000000021</v>
      </c>
      <c r="J1604" s="9">
        <f>+AVERAGE(Communication_Service_Industry[[#This Row],[activision_blizard]:[warner_bros_discovery]])</f>
        <v>59.404999999999994</v>
      </c>
      <c r="K1604" s="9">
        <f>+AVERAGE(Consumer_Discretionary_Industry[[#This Row],[advance_auto_parts]:[yum_brands]])</f>
        <v>150.59351851851852</v>
      </c>
      <c r="L1604" s="9">
        <f>+AVERAGE(Consumer_Staples_Industry[[#This Row],[archer_daniel_midland]:[walmart]])</f>
        <v>78.515806451612917</v>
      </c>
      <c r="M1604" s="9">
        <f>+SUM(Tabla13[[#This Row],[Utilities Industry]:[Consumer Staples Industry]])</f>
        <v>909.91088084825333</v>
      </c>
    </row>
    <row r="1605" spans="1:13" x14ac:dyDescent="0.3">
      <c r="A1605" s="3">
        <v>42620</v>
      </c>
      <c r="B1605" s="10">
        <f>+AVERAGE(Utilities_Industry__2[[#This Row],[ameren]:[xcel_energy]])</f>
        <v>54.555714285714295</v>
      </c>
      <c r="C1605" s="9">
        <f>+AVERAGE(Real_Estate_Industry[[#This Row],[american_tower]:[weyerhaeuser]])</f>
        <v>106.91857142857138</v>
      </c>
      <c r="D1605" s="9">
        <f>+AVERAGE(Materials_Industry__3[[#This Row],[albemarle]:[vulcan_materials]])</f>
        <v>72.51958333333333</v>
      </c>
      <c r="E1605" s="9">
        <f>+AVERAGE(Information_Technology_Industry_2[[#This Row],[apple]:[zebra]])</f>
        <v>65.637499999999989</v>
      </c>
      <c r="F1605" s="9">
        <f>+AVERAGE(Industrials_Industry_2[[#This Row],[american_airlines]:[xylem]])</f>
        <v>86.711290322580638</v>
      </c>
      <c r="G1605" s="9">
        <f>+AVERAGE(Health_Care_Industry[[#This Row],[agilient_tech]:[zoetis_inc]])</f>
        <v>102.45229508196721</v>
      </c>
      <c r="H1605" s="9">
        <f>+AVERAGE(Financials_Industry[[#This Row],[aflac]:[zions]])</f>
        <v>74.178281250000012</v>
      </c>
      <c r="I1605" s="9">
        <f>+AVERAGE(Energy_Industry__2[[#This Row],[apa_corp]:[exxon_mobil]])</f>
        <v>60.193999999999996</v>
      </c>
      <c r="J1605" s="9">
        <f>+AVERAGE(Communication_Service_Industry[[#This Row],[activision_blizard]:[warner_bros_discovery]])</f>
        <v>59.962727272727278</v>
      </c>
      <c r="K1605" s="9">
        <f>+AVERAGE(Consumer_Discretionary_Industry[[#This Row],[advance_auto_parts]:[yum_brands]])</f>
        <v>151.92944444444444</v>
      </c>
      <c r="L1605" s="9">
        <f>+AVERAGE(Consumer_Staples_Industry[[#This Row],[archer_daniel_midland]:[walmart]])</f>
        <v>79.080967741935481</v>
      </c>
      <c r="M1605" s="9">
        <f>+SUM(Tabla13[[#This Row],[Utilities Industry]:[Consumer Staples Industry]])</f>
        <v>914.14037516127416</v>
      </c>
    </row>
    <row r="1606" spans="1:13" x14ac:dyDescent="0.3">
      <c r="A1606" s="2">
        <v>42619</v>
      </c>
      <c r="B1606" s="10">
        <f>+AVERAGE(Utilities_Industry__2[[#This Row],[ameren]:[xcel_energy]])</f>
        <v>54.547500000000007</v>
      </c>
      <c r="C1606" s="9">
        <f>+AVERAGE(Real_Estate_Industry[[#This Row],[american_tower]:[weyerhaeuser]])</f>
        <v>106.51178571428571</v>
      </c>
      <c r="D1606" s="9">
        <f>+AVERAGE(Materials_Industry__3[[#This Row],[albemarle]:[vulcan_materials]])</f>
        <v>72.597083333333345</v>
      </c>
      <c r="E1606" s="9">
        <f>+AVERAGE(Information_Technology_Industry_2[[#This Row],[apple]:[zebra]])</f>
        <v>65.631323529411759</v>
      </c>
      <c r="F1606" s="9">
        <f>+AVERAGE(Industrials_Industry_2[[#This Row],[american_airlines]:[xylem]])</f>
        <v>86.710000000000022</v>
      </c>
      <c r="G1606" s="9">
        <f>+AVERAGE(Health_Care_Industry[[#This Row],[agilient_tech]:[zoetis_inc]])</f>
        <v>102.02098360655738</v>
      </c>
      <c r="H1606" s="9">
        <f>+AVERAGE(Financials_Industry[[#This Row],[aflac]:[zions]])</f>
        <v>73.993281249999995</v>
      </c>
      <c r="I1606" s="9">
        <f>+AVERAGE(Energy_Industry__2[[#This Row],[apa_corp]:[exxon_mobil]])</f>
        <v>59.611000000000004</v>
      </c>
      <c r="J1606" s="9">
        <f>+AVERAGE(Communication_Service_Industry[[#This Row],[activision_blizard]:[warner_bros_discovery]])</f>
        <v>59.820454545454531</v>
      </c>
      <c r="K1606" s="9">
        <f>+AVERAGE(Consumer_Discretionary_Industry[[#This Row],[advance_auto_parts]:[yum_brands]])</f>
        <v>151.23444444444451</v>
      </c>
      <c r="L1606" s="9">
        <f>+AVERAGE(Consumer_Staples_Industry[[#This Row],[archer_daniel_midland]:[walmart]])</f>
        <v>80.000645161290322</v>
      </c>
      <c r="M1606" s="9">
        <f>+SUM(Tabla13[[#This Row],[Utilities Industry]:[Consumer Staples Industry]])</f>
        <v>912.67850158477756</v>
      </c>
    </row>
    <row r="1607" spans="1:13" x14ac:dyDescent="0.3">
      <c r="A1607" s="3">
        <v>42615</v>
      </c>
      <c r="B1607" s="10">
        <f>+AVERAGE(Utilities_Industry__2[[#This Row],[ameren]:[xcel_energy]])</f>
        <v>53.975357142857142</v>
      </c>
      <c r="C1607" s="9">
        <f>+AVERAGE(Real_Estate_Industry[[#This Row],[american_tower]:[weyerhaeuser]])</f>
        <v>105.47392857142854</v>
      </c>
      <c r="D1607" s="9">
        <f>+AVERAGE(Materials_Industry__3[[#This Row],[albemarle]:[vulcan_materials]])</f>
        <v>72.845416666666679</v>
      </c>
      <c r="E1607" s="9">
        <f>+AVERAGE(Information_Technology_Industry_2[[#This Row],[apple]:[zebra]])</f>
        <v>65.746176470588225</v>
      </c>
      <c r="F1607" s="9">
        <f>+AVERAGE(Industrials_Industry_2[[#This Row],[american_airlines]:[xylem]])</f>
        <v>86.982741935483858</v>
      </c>
      <c r="G1607" s="9">
        <f>+AVERAGE(Health_Care_Industry[[#This Row],[agilient_tech]:[zoetis_inc]])</f>
        <v>101.7344262295082</v>
      </c>
      <c r="H1607" s="9">
        <f>+AVERAGE(Financials_Industry[[#This Row],[aflac]:[zions]])</f>
        <v>74.452812499999993</v>
      </c>
      <c r="I1607" s="9">
        <f>+AVERAGE(Energy_Industry__2[[#This Row],[apa_corp]:[exxon_mobil]])</f>
        <v>59.095000000000006</v>
      </c>
      <c r="J1607" s="9">
        <f>+AVERAGE(Communication_Service_Industry[[#This Row],[activision_blizard]:[warner_bros_discovery]])</f>
        <v>59.452272727272764</v>
      </c>
      <c r="K1607" s="9">
        <f>+AVERAGE(Consumer_Discretionary_Industry[[#This Row],[advance_auto_parts]:[yum_brands]])</f>
        <v>150.87111111111113</v>
      </c>
      <c r="L1607" s="9">
        <f>+AVERAGE(Consumer_Staples_Industry[[#This Row],[archer_daniel_midland]:[walmart]])</f>
        <v>79.805161290322573</v>
      </c>
      <c r="M1607" s="9">
        <f>+SUM(Tabla13[[#This Row],[Utilities Industry]:[Consumer Staples Industry]])</f>
        <v>910.43440464523906</v>
      </c>
    </row>
    <row r="1608" spans="1:13" x14ac:dyDescent="0.3">
      <c r="A1608" s="2">
        <v>42614</v>
      </c>
      <c r="B1608" s="10">
        <f>+AVERAGE(Utilities_Industry__2[[#This Row],[ameren]:[xcel_energy]])</f>
        <v>53.324999999999996</v>
      </c>
      <c r="C1608" s="9">
        <f>+AVERAGE(Real_Estate_Industry[[#This Row],[american_tower]:[weyerhaeuser]])</f>
        <v>104.71214285714284</v>
      </c>
      <c r="D1608" s="9">
        <f>+AVERAGE(Materials_Industry__3[[#This Row],[albemarle]:[vulcan_materials]])</f>
        <v>72.154166666666683</v>
      </c>
      <c r="E1608" s="9">
        <f>+AVERAGE(Information_Technology_Industry_2[[#This Row],[apple]:[zebra]])</f>
        <v>65.409264705882336</v>
      </c>
      <c r="F1608" s="9">
        <f>+AVERAGE(Industrials_Industry_2[[#This Row],[american_airlines]:[xylem]])</f>
        <v>86.529193548387113</v>
      </c>
      <c r="G1608" s="9">
        <f>+AVERAGE(Health_Care_Industry[[#This Row],[agilient_tech]:[zoetis_inc]])</f>
        <v>101.36885245901637</v>
      </c>
      <c r="H1608" s="9">
        <f>+AVERAGE(Financials_Industry[[#This Row],[aflac]:[zions]])</f>
        <v>73.999375000000001</v>
      </c>
      <c r="I1608" s="9">
        <f>+AVERAGE(Energy_Industry__2[[#This Row],[apa_corp]:[exxon_mobil]])</f>
        <v>58.526499999999999</v>
      </c>
      <c r="J1608" s="9">
        <f>+AVERAGE(Communication_Service_Industry[[#This Row],[activision_blizard]:[warner_bros_discovery]])</f>
        <v>58.953636363636356</v>
      </c>
      <c r="K1608" s="9">
        <f>+AVERAGE(Consumer_Discretionary_Industry[[#This Row],[advance_auto_parts]:[yum_brands]])</f>
        <v>150.87703703703707</v>
      </c>
      <c r="L1608" s="9">
        <f>+AVERAGE(Consumer_Staples_Industry[[#This Row],[archer_daniel_midland]:[walmart]])</f>
        <v>79.18225806451612</v>
      </c>
      <c r="M1608" s="9">
        <f>+SUM(Tabla13[[#This Row],[Utilities Industry]:[Consumer Staples Industry]])</f>
        <v>905.03742670228496</v>
      </c>
    </row>
    <row r="1609" spans="1:13" x14ac:dyDescent="0.3">
      <c r="A1609" s="3">
        <v>42613</v>
      </c>
      <c r="B1609" s="10">
        <f>+AVERAGE(Utilities_Industry__2[[#This Row],[ameren]:[xcel_energy]])</f>
        <v>53.597499999999989</v>
      </c>
      <c r="C1609" s="9">
        <f>+AVERAGE(Real_Estate_Industry[[#This Row],[american_tower]:[weyerhaeuser]])</f>
        <v>104.62714285714284</v>
      </c>
      <c r="D1609" s="9">
        <f>+AVERAGE(Materials_Industry__3[[#This Row],[albemarle]:[vulcan_materials]])</f>
        <v>72.028333333333322</v>
      </c>
      <c r="E1609" s="9">
        <f>+AVERAGE(Information_Technology_Industry_2[[#This Row],[apple]:[zebra]])</f>
        <v>65.046176470588222</v>
      </c>
      <c r="F1609" s="9">
        <f>+AVERAGE(Industrials_Industry_2[[#This Row],[american_airlines]:[xylem]])</f>
        <v>86.464677419354857</v>
      </c>
      <c r="G1609" s="9">
        <f>+AVERAGE(Health_Care_Industry[[#This Row],[agilient_tech]:[zoetis_inc]])</f>
        <v>101.53540983606557</v>
      </c>
      <c r="H1609" s="9">
        <f>+AVERAGE(Financials_Industry[[#This Row],[aflac]:[zions]])</f>
        <v>74.196718750000016</v>
      </c>
      <c r="I1609" s="9">
        <f>+AVERAGE(Energy_Industry__2[[#This Row],[apa_corp]:[exxon_mobil]])</f>
        <v>58.571000000000005</v>
      </c>
      <c r="J1609" s="9">
        <f>+AVERAGE(Communication_Service_Industry[[#This Row],[activision_blizard]:[warner_bros_discovery]])</f>
        <v>58.331363636363626</v>
      </c>
      <c r="K1609" s="9">
        <f>+AVERAGE(Consumer_Discretionary_Industry[[#This Row],[advance_auto_parts]:[yum_brands]])</f>
        <v>150.45074074074071</v>
      </c>
      <c r="L1609" s="9">
        <f>+AVERAGE(Consumer_Staples_Industry[[#This Row],[archer_daniel_midland]:[walmart]])</f>
        <v>79.501612903225833</v>
      </c>
      <c r="M1609" s="9">
        <f>+SUM(Tabla13[[#This Row],[Utilities Industry]:[Consumer Staples Industry]])</f>
        <v>904.35067594681504</v>
      </c>
    </row>
    <row r="1610" spans="1:13" x14ac:dyDescent="0.3">
      <c r="A1610" s="2">
        <v>42612</v>
      </c>
      <c r="B1610" s="10">
        <f>+AVERAGE(Utilities_Industry__2[[#This Row],[ameren]:[xcel_energy]])</f>
        <v>53.398214285714289</v>
      </c>
      <c r="C1610" s="9">
        <f>+AVERAGE(Real_Estate_Industry[[#This Row],[american_tower]:[weyerhaeuser]])</f>
        <v>104.52035714285716</v>
      </c>
      <c r="D1610" s="9">
        <f>+AVERAGE(Materials_Industry__3[[#This Row],[albemarle]:[vulcan_materials]])</f>
        <v>72.849999999999994</v>
      </c>
      <c r="E1610" s="9">
        <f>+AVERAGE(Information_Technology_Industry_2[[#This Row],[apple]:[zebra]])</f>
        <v>65.253235294117644</v>
      </c>
      <c r="F1610" s="9">
        <f>+AVERAGE(Industrials_Industry_2[[#This Row],[american_airlines]:[xylem]])</f>
        <v>86.884193548387088</v>
      </c>
      <c r="G1610" s="9">
        <f>+AVERAGE(Health_Care_Industry[[#This Row],[agilient_tech]:[zoetis_inc]])</f>
        <v>101.85098360655738</v>
      </c>
      <c r="H1610" s="9">
        <f>+AVERAGE(Financials_Industry[[#This Row],[aflac]:[zions]])</f>
        <v>74.173593749999995</v>
      </c>
      <c r="I1610" s="9">
        <f>+AVERAGE(Energy_Industry__2[[#This Row],[apa_corp]:[exxon_mobil]])</f>
        <v>59.606499999999997</v>
      </c>
      <c r="J1610" s="9">
        <f>+AVERAGE(Communication_Service_Industry[[#This Row],[activision_blizard]:[warner_bros_discovery]])</f>
        <v>58.376818181818173</v>
      </c>
      <c r="K1610" s="9">
        <f>+AVERAGE(Consumer_Discretionary_Industry[[#This Row],[advance_auto_parts]:[yum_brands]])</f>
        <v>150.54296296296297</v>
      </c>
      <c r="L1610" s="9">
        <f>+AVERAGE(Consumer_Staples_Industry[[#This Row],[archer_daniel_midland]:[walmart]])</f>
        <v>79.453870967741935</v>
      </c>
      <c r="M1610" s="9">
        <f>+SUM(Tabla13[[#This Row],[Utilities Industry]:[Consumer Staples Industry]])</f>
        <v>906.91072974015674</v>
      </c>
    </row>
    <row r="1611" spans="1:13" x14ac:dyDescent="0.3">
      <c r="A1611" s="3">
        <v>42611</v>
      </c>
      <c r="B1611" s="10">
        <f>+AVERAGE(Utilities_Industry__2[[#This Row],[ameren]:[xcel_energy]])</f>
        <v>53.968214285714282</v>
      </c>
      <c r="C1611" s="9">
        <f>+AVERAGE(Real_Estate_Industry[[#This Row],[american_tower]:[weyerhaeuser]])</f>
        <v>104.79035714285713</v>
      </c>
      <c r="D1611" s="9">
        <f>+AVERAGE(Materials_Industry__3[[#This Row],[albemarle]:[vulcan_materials]])</f>
        <v>72.915000000000006</v>
      </c>
      <c r="E1611" s="9">
        <f>+AVERAGE(Information_Technology_Industry_2[[#This Row],[apple]:[zebra]])</f>
        <v>65.349705882352936</v>
      </c>
      <c r="F1611" s="9">
        <f>+AVERAGE(Industrials_Industry_2[[#This Row],[american_airlines]:[xylem]])</f>
        <v>87.020806451612927</v>
      </c>
      <c r="G1611" s="9">
        <f>+AVERAGE(Health_Care_Industry[[#This Row],[agilient_tech]:[zoetis_inc]])</f>
        <v>102.18491803278687</v>
      </c>
      <c r="H1611" s="9">
        <f>+AVERAGE(Financials_Industry[[#This Row],[aflac]:[zions]])</f>
        <v>73.648593750000018</v>
      </c>
      <c r="I1611" s="9">
        <f>+AVERAGE(Energy_Industry__2[[#This Row],[apa_corp]:[exxon_mobil]])</f>
        <v>59.863</v>
      </c>
      <c r="J1611" s="9">
        <f>+AVERAGE(Communication_Service_Industry[[#This Row],[activision_blizard]:[warner_bros_discovery]])</f>
        <v>58.289090909090916</v>
      </c>
      <c r="K1611" s="9">
        <f>+AVERAGE(Consumer_Discretionary_Industry[[#This Row],[advance_auto_parts]:[yum_brands]])</f>
        <v>151.47759259259257</v>
      </c>
      <c r="L1611" s="9">
        <f>+AVERAGE(Consumer_Staples_Industry[[#This Row],[archer_daniel_midland]:[walmart]])</f>
        <v>80.314516129032256</v>
      </c>
      <c r="M1611" s="9">
        <f>+SUM(Tabla13[[#This Row],[Utilities Industry]:[Consumer Staples Industry]])</f>
        <v>909.82179517603981</v>
      </c>
    </row>
    <row r="1612" spans="1:13" x14ac:dyDescent="0.3">
      <c r="A1612" s="2">
        <v>42608</v>
      </c>
      <c r="B1612" s="10">
        <f>+AVERAGE(Utilities_Industry__2[[#This Row],[ameren]:[xcel_energy]])</f>
        <v>53.510357142857153</v>
      </c>
      <c r="C1612" s="9">
        <f>+AVERAGE(Real_Estate_Industry[[#This Row],[american_tower]:[weyerhaeuser]])</f>
        <v>103.75321428571429</v>
      </c>
      <c r="D1612" s="9">
        <f>+AVERAGE(Materials_Industry__3[[#This Row],[albemarle]:[vulcan_materials]])</f>
        <v>72.300416666666663</v>
      </c>
      <c r="E1612" s="9">
        <f>+AVERAGE(Information_Technology_Industry_2[[#This Row],[apple]:[zebra]])</f>
        <v>65.20176470588234</v>
      </c>
      <c r="F1612" s="9">
        <f>+AVERAGE(Industrials_Industry_2[[#This Row],[american_airlines]:[xylem]])</f>
        <v>86.52322580645162</v>
      </c>
      <c r="G1612" s="9">
        <f>+AVERAGE(Health_Care_Industry[[#This Row],[agilient_tech]:[zoetis_inc]])</f>
        <v>101.88590163934427</v>
      </c>
      <c r="H1612" s="9">
        <f>+AVERAGE(Financials_Industry[[#This Row],[aflac]:[zions]])</f>
        <v>73.001249999999985</v>
      </c>
      <c r="I1612" s="9">
        <f>+AVERAGE(Energy_Industry__2[[#This Row],[apa_corp]:[exxon_mobil]])</f>
        <v>59.39</v>
      </c>
      <c r="J1612" s="9">
        <f>+AVERAGE(Communication_Service_Industry[[#This Row],[activision_blizard]:[warner_bros_discovery]])</f>
        <v>57.848181818181821</v>
      </c>
      <c r="K1612" s="9">
        <f>+AVERAGE(Consumer_Discretionary_Industry[[#This Row],[advance_auto_parts]:[yum_brands]])</f>
        <v>150.97388888888892</v>
      </c>
      <c r="L1612" s="9">
        <f>+AVERAGE(Consumer_Staples_Industry[[#This Row],[archer_daniel_midland]:[walmart]])</f>
        <v>79.758387096774186</v>
      </c>
      <c r="M1612" s="9">
        <f>+SUM(Tabla13[[#This Row],[Utilities Industry]:[Consumer Staples Industry]])</f>
        <v>904.14658805076135</v>
      </c>
    </row>
    <row r="1613" spans="1:13" x14ac:dyDescent="0.3">
      <c r="A1613" s="3">
        <v>42607</v>
      </c>
      <c r="B1613" s="10">
        <f>+AVERAGE(Utilities_Industry__2[[#This Row],[ameren]:[xcel_energy]])</f>
        <v>54.633214285714281</v>
      </c>
      <c r="C1613" s="9">
        <f>+AVERAGE(Real_Estate_Industry[[#This Row],[american_tower]:[weyerhaeuser]])</f>
        <v>104.54964285714287</v>
      </c>
      <c r="D1613" s="9">
        <f>+AVERAGE(Materials_Industry__3[[#This Row],[albemarle]:[vulcan_materials]])</f>
        <v>72.885833333333338</v>
      </c>
      <c r="E1613" s="9">
        <f>+AVERAGE(Information_Technology_Industry_2[[#This Row],[apple]:[zebra]])</f>
        <v>65.014117647058825</v>
      </c>
      <c r="F1613" s="9">
        <f>+AVERAGE(Industrials_Industry_2[[#This Row],[american_airlines]:[xylem]])</f>
        <v>86.800161290322563</v>
      </c>
      <c r="G1613" s="9">
        <f>+AVERAGE(Health_Care_Industry[[#This Row],[agilient_tech]:[zoetis_inc]])</f>
        <v>101.5077049180328</v>
      </c>
      <c r="H1613" s="9">
        <f>+AVERAGE(Financials_Industry[[#This Row],[aflac]:[zions]])</f>
        <v>72.790468749999988</v>
      </c>
      <c r="I1613" s="9">
        <f>+AVERAGE(Energy_Industry__2[[#This Row],[apa_corp]:[exxon_mobil]])</f>
        <v>59.54549999999999</v>
      </c>
      <c r="J1613" s="9">
        <f>+AVERAGE(Communication_Service_Industry[[#This Row],[activision_blizard]:[warner_bros_discovery]])</f>
        <v>57.97818181818181</v>
      </c>
      <c r="K1613" s="9">
        <f>+AVERAGE(Consumer_Discretionary_Industry[[#This Row],[advance_auto_parts]:[yum_brands]])</f>
        <v>152.1588888888889</v>
      </c>
      <c r="L1613" s="9">
        <f>+AVERAGE(Consumer_Staples_Industry[[#This Row],[archer_daniel_midland]:[walmart]])</f>
        <v>80.146451612903221</v>
      </c>
      <c r="M1613" s="9">
        <f>+SUM(Tabla13[[#This Row],[Utilities Industry]:[Consumer Staples Industry]])</f>
        <v>908.01016540157855</v>
      </c>
    </row>
    <row r="1614" spans="1:13" x14ac:dyDescent="0.3">
      <c r="A1614" s="2">
        <v>42606</v>
      </c>
      <c r="B1614" s="10">
        <f>+AVERAGE(Utilities_Industry__2[[#This Row],[ameren]:[xcel_energy]])</f>
        <v>54.603928571428568</v>
      </c>
      <c r="C1614" s="9">
        <f>+AVERAGE(Real_Estate_Industry[[#This Row],[american_tower]:[weyerhaeuser]])</f>
        <v>104.06999999999998</v>
      </c>
      <c r="D1614" s="9">
        <f>+AVERAGE(Materials_Industry__3[[#This Row],[albemarle]:[vulcan_materials]])</f>
        <v>72.755833333333356</v>
      </c>
      <c r="E1614" s="9">
        <f>+AVERAGE(Information_Technology_Industry_2[[#This Row],[apple]:[zebra]])</f>
        <v>64.720294117647086</v>
      </c>
      <c r="F1614" s="9">
        <f>+AVERAGE(Industrials_Industry_2[[#This Row],[american_airlines]:[xylem]])</f>
        <v>86.823387096774212</v>
      </c>
      <c r="G1614" s="9">
        <f>+AVERAGE(Health_Care_Industry[[#This Row],[agilient_tech]:[zoetis_inc]])</f>
        <v>101.97311475409838</v>
      </c>
      <c r="H1614" s="9">
        <f>+AVERAGE(Financials_Industry[[#This Row],[aflac]:[zions]])</f>
        <v>72.553593749999976</v>
      </c>
      <c r="I1614" s="9">
        <f>+AVERAGE(Energy_Industry__2[[#This Row],[apa_corp]:[exxon_mobil]])</f>
        <v>59.591999999999999</v>
      </c>
      <c r="J1614" s="9">
        <f>+AVERAGE(Communication_Service_Industry[[#This Row],[activision_blizard]:[warner_bros_discovery]])</f>
        <v>57.895454545454527</v>
      </c>
      <c r="K1614" s="9">
        <f>+AVERAGE(Consumer_Discretionary_Industry[[#This Row],[advance_auto_parts]:[yum_brands]])</f>
        <v>152.52148148148149</v>
      </c>
      <c r="L1614" s="9">
        <f>+AVERAGE(Consumer_Staples_Industry[[#This Row],[archer_daniel_midland]:[walmart]])</f>
        <v>80.273870967741928</v>
      </c>
      <c r="M1614" s="9">
        <f>+SUM(Tabla13[[#This Row],[Utilities Industry]:[Consumer Staples Industry]])</f>
        <v>907.78295861795948</v>
      </c>
    </row>
    <row r="1615" spans="1:13" x14ac:dyDescent="0.3">
      <c r="A1615" s="3">
        <v>42605</v>
      </c>
      <c r="B1615" s="10">
        <f>+AVERAGE(Utilities_Industry__2[[#This Row],[ameren]:[xcel_energy]])</f>
        <v>54.616428571428564</v>
      </c>
      <c r="C1615" s="9">
        <f>+AVERAGE(Real_Estate_Industry[[#This Row],[american_tower]:[weyerhaeuser]])</f>
        <v>104.52678571428569</v>
      </c>
      <c r="D1615" s="9">
        <f>+AVERAGE(Materials_Industry__3[[#This Row],[albemarle]:[vulcan_materials]])</f>
        <v>73.404166666666669</v>
      </c>
      <c r="E1615" s="9">
        <f>+AVERAGE(Information_Technology_Industry_2[[#This Row],[apple]:[zebra]])</f>
        <v>65.131323529411787</v>
      </c>
      <c r="F1615" s="9">
        <f>+AVERAGE(Industrials_Industry_2[[#This Row],[american_airlines]:[xylem]])</f>
        <v>87.097741935483853</v>
      </c>
      <c r="G1615" s="9">
        <f>+AVERAGE(Health_Care_Industry[[#This Row],[agilient_tech]:[zoetis_inc]])</f>
        <v>103.64852459016392</v>
      </c>
      <c r="H1615" s="9">
        <f>+AVERAGE(Financials_Industry[[#This Row],[aflac]:[zions]])</f>
        <v>72.646249999999966</v>
      </c>
      <c r="I1615" s="9">
        <f>+AVERAGE(Energy_Industry__2[[#This Row],[apa_corp]:[exxon_mobil]])</f>
        <v>59.948999999999998</v>
      </c>
      <c r="J1615" s="9">
        <f>+AVERAGE(Communication_Service_Industry[[#This Row],[activision_blizard]:[warner_bros_discovery]])</f>
        <v>58.116818181818189</v>
      </c>
      <c r="K1615" s="9">
        <f>+AVERAGE(Consumer_Discretionary_Industry[[#This Row],[advance_auto_parts]:[yum_brands]])</f>
        <v>153.57851851851854</v>
      </c>
      <c r="L1615" s="9">
        <f>+AVERAGE(Consumer_Staples_Industry[[#This Row],[archer_daniel_midland]:[walmart]])</f>
        <v>80.498387096774181</v>
      </c>
      <c r="M1615" s="9">
        <f>+SUM(Tabla13[[#This Row],[Utilities Industry]:[Consumer Staples Industry]])</f>
        <v>913.21394480455126</v>
      </c>
    </row>
    <row r="1616" spans="1:13" x14ac:dyDescent="0.3">
      <c r="A1616" s="2">
        <v>42604</v>
      </c>
      <c r="B1616" s="10">
        <f>+AVERAGE(Utilities_Industry__2[[#This Row],[ameren]:[xcel_energy]])</f>
        <v>54.848571428571418</v>
      </c>
      <c r="C1616" s="9">
        <f>+AVERAGE(Real_Estate_Industry[[#This Row],[american_tower]:[weyerhaeuser]])</f>
        <v>104.62785714285711</v>
      </c>
      <c r="D1616" s="9">
        <f>+AVERAGE(Materials_Industry__3[[#This Row],[albemarle]:[vulcan_materials]])</f>
        <v>72.963750000000019</v>
      </c>
      <c r="E1616" s="9">
        <f>+AVERAGE(Information_Technology_Industry_2[[#This Row],[apple]:[zebra]])</f>
        <v>64.745588235294122</v>
      </c>
      <c r="F1616" s="9">
        <f>+AVERAGE(Industrials_Industry_2[[#This Row],[american_airlines]:[xylem]])</f>
        <v>86.858387096774194</v>
      </c>
      <c r="G1616" s="9">
        <f>+AVERAGE(Health_Care_Industry[[#This Row],[agilient_tech]:[zoetis_inc]])</f>
        <v>103.65557377049178</v>
      </c>
      <c r="H1616" s="9">
        <f>+AVERAGE(Financials_Industry[[#This Row],[aflac]:[zions]])</f>
        <v>72.532187500000006</v>
      </c>
      <c r="I1616" s="9">
        <f>+AVERAGE(Energy_Industry__2[[#This Row],[apa_corp]:[exxon_mobil]])</f>
        <v>59.573500000000003</v>
      </c>
      <c r="J1616" s="9">
        <f>+AVERAGE(Communication_Service_Industry[[#This Row],[activision_blizard]:[warner_bros_discovery]])</f>
        <v>57.978181818181817</v>
      </c>
      <c r="K1616" s="9">
        <f>+AVERAGE(Consumer_Discretionary_Industry[[#This Row],[advance_auto_parts]:[yum_brands]])</f>
        <v>152.71000000000004</v>
      </c>
      <c r="L1616" s="9">
        <f>+AVERAGE(Consumer_Staples_Industry[[#This Row],[archer_daniel_midland]:[walmart]])</f>
        <v>81.045161290322568</v>
      </c>
      <c r="M1616" s="9">
        <f>+SUM(Tabla13[[#This Row],[Utilities Industry]:[Consumer Staples Industry]])</f>
        <v>911.53875828249306</v>
      </c>
    </row>
    <row r="1617" spans="1:13" x14ac:dyDescent="0.3">
      <c r="A1617" s="3">
        <v>42601</v>
      </c>
      <c r="B1617" s="10">
        <f>+AVERAGE(Utilities_Industry__2[[#This Row],[ameren]:[xcel_energy]])</f>
        <v>54.64678571428572</v>
      </c>
      <c r="C1617" s="9">
        <f>+AVERAGE(Real_Estate_Industry[[#This Row],[american_tower]:[weyerhaeuser]])</f>
        <v>104.24964285714289</v>
      </c>
      <c r="D1617" s="9">
        <f>+AVERAGE(Materials_Industry__3[[#This Row],[albemarle]:[vulcan_materials]])</f>
        <v>72.858333333333334</v>
      </c>
      <c r="E1617" s="9">
        <f>+AVERAGE(Information_Technology_Industry_2[[#This Row],[apple]:[zebra]])</f>
        <v>64.722647058823554</v>
      </c>
      <c r="F1617" s="9">
        <f>+AVERAGE(Industrials_Industry_2[[#This Row],[american_airlines]:[xylem]])</f>
        <v>86.884354838709683</v>
      </c>
      <c r="G1617" s="9">
        <f>+AVERAGE(Health_Care_Industry[[#This Row],[agilient_tech]:[zoetis_inc]])</f>
        <v>103.11967213114757</v>
      </c>
      <c r="H1617" s="9">
        <f>+AVERAGE(Financials_Industry[[#This Row],[aflac]:[zions]])</f>
        <v>72.570468750000018</v>
      </c>
      <c r="I1617" s="9">
        <f>+AVERAGE(Energy_Industry__2[[#This Row],[apa_corp]:[exxon_mobil]])</f>
        <v>60.483999999999995</v>
      </c>
      <c r="J1617" s="9">
        <f>+AVERAGE(Communication_Service_Industry[[#This Row],[activision_blizard]:[warner_bros_discovery]])</f>
        <v>58.084545454545449</v>
      </c>
      <c r="K1617" s="9">
        <f>+AVERAGE(Consumer_Discretionary_Industry[[#This Row],[advance_auto_parts]:[yum_brands]])</f>
        <v>152.87500000000003</v>
      </c>
      <c r="L1617" s="9">
        <f>+AVERAGE(Consumer_Staples_Industry[[#This Row],[archer_daniel_midland]:[walmart]])</f>
        <v>80.852580645161297</v>
      </c>
      <c r="M1617" s="9">
        <f>+SUM(Tabla13[[#This Row],[Utilities Industry]:[Consumer Staples Industry]])</f>
        <v>911.34803078314962</v>
      </c>
    </row>
    <row r="1618" spans="1:13" x14ac:dyDescent="0.3">
      <c r="A1618" s="2">
        <v>42600</v>
      </c>
      <c r="B1618" s="10">
        <f>+AVERAGE(Utilities_Industry__2[[#This Row],[ameren]:[xcel_energy]])</f>
        <v>55.335714285714289</v>
      </c>
      <c r="C1618" s="9">
        <f>+AVERAGE(Real_Estate_Industry[[#This Row],[american_tower]:[weyerhaeuser]])</f>
        <v>104.92357142857142</v>
      </c>
      <c r="D1618" s="9">
        <f>+AVERAGE(Materials_Industry__3[[#This Row],[albemarle]:[vulcan_materials]])</f>
        <v>72.702500000000001</v>
      </c>
      <c r="E1618" s="9">
        <f>+AVERAGE(Information_Technology_Industry_2[[#This Row],[apple]:[zebra]])</f>
        <v>64.291764705882358</v>
      </c>
      <c r="F1618" s="9">
        <f>+AVERAGE(Industrials_Industry_2[[#This Row],[american_airlines]:[xylem]])</f>
        <v>86.685967741935514</v>
      </c>
      <c r="G1618" s="9">
        <f>+AVERAGE(Health_Care_Industry[[#This Row],[agilient_tech]:[zoetis_inc]])</f>
        <v>103.23032786885247</v>
      </c>
      <c r="H1618" s="9">
        <f>+AVERAGE(Financials_Industry[[#This Row],[aflac]:[zions]])</f>
        <v>72.564687500000019</v>
      </c>
      <c r="I1618" s="9">
        <f>+AVERAGE(Energy_Industry__2[[#This Row],[apa_corp]:[exxon_mobil]])</f>
        <v>60.574999999999989</v>
      </c>
      <c r="J1618" s="9">
        <f>+AVERAGE(Communication_Service_Industry[[#This Row],[activision_blizard]:[warner_bros_discovery]])</f>
        <v>58.320454545454531</v>
      </c>
      <c r="K1618" s="9">
        <f>+AVERAGE(Consumer_Discretionary_Industry[[#This Row],[advance_auto_parts]:[yum_brands]])</f>
        <v>153.03518518518521</v>
      </c>
      <c r="L1618" s="9">
        <f>+AVERAGE(Consumer_Staples_Industry[[#This Row],[archer_daniel_midland]:[walmart]])</f>
        <v>80.957096774193559</v>
      </c>
      <c r="M1618" s="9">
        <f>+SUM(Tabla13[[#This Row],[Utilities Industry]:[Consumer Staples Industry]])</f>
        <v>912.62227003578937</v>
      </c>
    </row>
    <row r="1619" spans="1:13" x14ac:dyDescent="0.3">
      <c r="A1619" s="3">
        <v>42599</v>
      </c>
      <c r="B1619" s="10">
        <f>+AVERAGE(Utilities_Industry__2[[#This Row],[ameren]:[xcel_energy]])</f>
        <v>54.65428571428572</v>
      </c>
      <c r="C1619" s="9">
        <f>+AVERAGE(Real_Estate_Industry[[#This Row],[american_tower]:[weyerhaeuser]])</f>
        <v>105.20107142857141</v>
      </c>
      <c r="D1619" s="9">
        <f>+AVERAGE(Materials_Industry__3[[#This Row],[albemarle]:[vulcan_materials]])</f>
        <v>72.336666666666673</v>
      </c>
      <c r="E1619" s="9">
        <f>+AVERAGE(Information_Technology_Industry_2[[#This Row],[apple]:[zebra]])</f>
        <v>63.980735294117657</v>
      </c>
      <c r="F1619" s="9">
        <f>+AVERAGE(Industrials_Industry_2[[#This Row],[american_airlines]:[xylem]])</f>
        <v>86.505161290322576</v>
      </c>
      <c r="G1619" s="9">
        <f>+AVERAGE(Health_Care_Industry[[#This Row],[agilient_tech]:[zoetis_inc]])</f>
        <v>102.9888524590164</v>
      </c>
      <c r="H1619" s="9">
        <f>+AVERAGE(Financials_Industry[[#This Row],[aflac]:[zions]])</f>
        <v>72.387500000000003</v>
      </c>
      <c r="I1619" s="9">
        <f>+AVERAGE(Energy_Industry__2[[#This Row],[apa_corp]:[exxon_mobil]])</f>
        <v>59.296000000000006</v>
      </c>
      <c r="J1619" s="9">
        <f>+AVERAGE(Communication_Service_Industry[[#This Row],[activision_blizard]:[warner_bros_discovery]])</f>
        <v>58.473636363636359</v>
      </c>
      <c r="K1619" s="9">
        <f>+AVERAGE(Consumer_Discretionary_Industry[[#This Row],[advance_auto_parts]:[yum_brands]])</f>
        <v>152.46537037037038</v>
      </c>
      <c r="L1619" s="9">
        <f>+AVERAGE(Consumer_Staples_Industry[[#This Row],[archer_daniel_midland]:[walmart]])</f>
        <v>80.660645161290304</v>
      </c>
      <c r="M1619" s="9">
        <f>+SUM(Tabla13[[#This Row],[Utilities Industry]:[Consumer Staples Industry]])</f>
        <v>908.94992474827757</v>
      </c>
    </row>
    <row r="1620" spans="1:13" x14ac:dyDescent="0.3">
      <c r="A1620" s="2">
        <v>42598</v>
      </c>
      <c r="B1620" s="10">
        <f>+AVERAGE(Utilities_Industry__2[[#This Row],[ameren]:[xcel_energy]])</f>
        <v>53.880357142857143</v>
      </c>
      <c r="C1620" s="9">
        <f>+AVERAGE(Real_Estate_Industry[[#This Row],[american_tower]:[weyerhaeuser]])</f>
        <v>104.91857142857143</v>
      </c>
      <c r="D1620" s="9">
        <f>+AVERAGE(Materials_Industry__3[[#This Row],[albemarle]:[vulcan_materials]])</f>
        <v>72.606666666666669</v>
      </c>
      <c r="E1620" s="9">
        <f>+AVERAGE(Information_Technology_Industry_2[[#This Row],[apple]:[zebra]])</f>
        <v>64.187794117647059</v>
      </c>
      <c r="F1620" s="9">
        <f>+AVERAGE(Industrials_Industry_2[[#This Row],[american_airlines]:[xylem]])</f>
        <v>86.2937096774194</v>
      </c>
      <c r="G1620" s="9">
        <f>+AVERAGE(Health_Care_Industry[[#This Row],[agilient_tech]:[zoetis_inc]])</f>
        <v>103.14557377049182</v>
      </c>
      <c r="H1620" s="9">
        <f>+AVERAGE(Financials_Industry[[#This Row],[aflac]:[zions]])</f>
        <v>72.143437500000005</v>
      </c>
      <c r="I1620" s="9">
        <f>+AVERAGE(Energy_Industry__2[[#This Row],[apa_corp]:[exxon_mobil]])</f>
        <v>58.983499999999992</v>
      </c>
      <c r="J1620" s="9">
        <f>+AVERAGE(Communication_Service_Industry[[#This Row],[activision_blizard]:[warner_bros_discovery]])</f>
        <v>58.173636363636348</v>
      </c>
      <c r="K1620" s="9">
        <f>+AVERAGE(Consumer_Discretionary_Industry[[#This Row],[advance_auto_parts]:[yum_brands]])</f>
        <v>152.92037037037031</v>
      </c>
      <c r="L1620" s="9">
        <f>+AVERAGE(Consumer_Staples_Industry[[#This Row],[archer_daniel_midland]:[walmart]])</f>
        <v>80.335483870967749</v>
      </c>
      <c r="M1620" s="9">
        <f>+SUM(Tabla13[[#This Row],[Utilities Industry]:[Consumer Staples Industry]])</f>
        <v>907.58910090862798</v>
      </c>
    </row>
    <row r="1621" spans="1:13" x14ac:dyDescent="0.3">
      <c r="A1621" s="3">
        <v>42597</v>
      </c>
      <c r="B1621" s="10">
        <f>+AVERAGE(Utilities_Industry__2[[#This Row],[ameren]:[xcel_energy]])</f>
        <v>54.563928571428569</v>
      </c>
      <c r="C1621" s="9">
        <f>+AVERAGE(Real_Estate_Industry[[#This Row],[american_tower]:[weyerhaeuser]])</f>
        <v>106.20107142857141</v>
      </c>
      <c r="D1621" s="9">
        <f>+AVERAGE(Materials_Industry__3[[#This Row],[albemarle]:[vulcan_materials]])</f>
        <v>73.033749999999998</v>
      </c>
      <c r="E1621" s="9">
        <f>+AVERAGE(Information_Technology_Industry_2[[#This Row],[apple]:[zebra]])</f>
        <v>64.865294117647068</v>
      </c>
      <c r="F1621" s="9">
        <f>+AVERAGE(Industrials_Industry_2[[#This Row],[american_airlines]:[xylem]])</f>
        <v>86.736612903225819</v>
      </c>
      <c r="G1621" s="9">
        <f>+AVERAGE(Health_Care_Industry[[#This Row],[agilient_tech]:[zoetis_inc]])</f>
        <v>104.1304918032787</v>
      </c>
      <c r="H1621" s="9">
        <f>+AVERAGE(Financials_Industry[[#This Row],[aflac]:[zions]])</f>
        <v>72.474062500000002</v>
      </c>
      <c r="I1621" s="9">
        <f>+AVERAGE(Energy_Industry__2[[#This Row],[apa_corp]:[exxon_mobil]])</f>
        <v>58.91149999999999</v>
      </c>
      <c r="J1621" s="9">
        <f>+AVERAGE(Communication_Service_Industry[[#This Row],[activision_blizard]:[warner_bros_discovery]])</f>
        <v>58.843181818181797</v>
      </c>
      <c r="K1621" s="9">
        <f>+AVERAGE(Consumer_Discretionary_Industry[[#This Row],[advance_auto_parts]:[yum_brands]])</f>
        <v>153.48722222222227</v>
      </c>
      <c r="L1621" s="9">
        <f>+AVERAGE(Consumer_Staples_Industry[[#This Row],[archer_daniel_midland]:[walmart]])</f>
        <v>80.773225806451606</v>
      </c>
      <c r="M1621" s="9">
        <f>+SUM(Tabla13[[#This Row],[Utilities Industry]:[Consumer Staples Industry]])</f>
        <v>914.0203411710072</v>
      </c>
    </row>
    <row r="1622" spans="1:13" x14ac:dyDescent="0.3">
      <c r="A1622" s="2">
        <v>42594</v>
      </c>
      <c r="B1622" s="10">
        <f>+AVERAGE(Utilities_Industry__2[[#This Row],[ameren]:[xcel_energy]])</f>
        <v>55.454642857142858</v>
      </c>
      <c r="C1622" s="9">
        <f>+AVERAGE(Real_Estate_Industry[[#This Row],[american_tower]:[weyerhaeuser]])</f>
        <v>106.43357142857144</v>
      </c>
      <c r="D1622" s="9">
        <f>+AVERAGE(Materials_Industry__3[[#This Row],[albemarle]:[vulcan_materials]])</f>
        <v>72.305000000000007</v>
      </c>
      <c r="E1622" s="9">
        <f>+AVERAGE(Information_Technology_Industry_2[[#This Row],[apple]:[zebra]])</f>
        <v>64.307205882352974</v>
      </c>
      <c r="F1622" s="9">
        <f>+AVERAGE(Industrials_Industry_2[[#This Row],[american_airlines]:[xylem]])</f>
        <v>86.105000000000018</v>
      </c>
      <c r="G1622" s="9">
        <f>+AVERAGE(Health_Care_Industry[[#This Row],[agilient_tech]:[zoetis_inc]])</f>
        <v>103.87704918032784</v>
      </c>
      <c r="H1622" s="9">
        <f>+AVERAGE(Financials_Industry[[#This Row],[aflac]:[zions]])</f>
        <v>71.842343749999969</v>
      </c>
      <c r="I1622" s="9">
        <f>+AVERAGE(Energy_Industry__2[[#This Row],[apa_corp]:[exxon_mobil]])</f>
        <v>58.395500000000006</v>
      </c>
      <c r="J1622" s="9">
        <f>+AVERAGE(Communication_Service_Industry[[#This Row],[activision_blizard]:[warner_bros_discovery]])</f>
        <v>58.583181818181828</v>
      </c>
      <c r="K1622" s="9">
        <f>+AVERAGE(Consumer_Discretionary_Industry[[#This Row],[advance_auto_parts]:[yum_brands]])</f>
        <v>153.30703703703705</v>
      </c>
      <c r="L1622" s="9">
        <f>+AVERAGE(Consumer_Staples_Industry[[#This Row],[archer_daniel_midland]:[walmart]])</f>
        <v>80.993870967741913</v>
      </c>
      <c r="M1622" s="9">
        <f>+SUM(Tabla13[[#This Row],[Utilities Industry]:[Consumer Staples Industry]])</f>
        <v>911.60440292135593</v>
      </c>
    </row>
    <row r="1623" spans="1:13" x14ac:dyDescent="0.3">
      <c r="A1623" s="3">
        <v>42593</v>
      </c>
      <c r="B1623" s="10">
        <f>+AVERAGE(Utilities_Industry__2[[#This Row],[ameren]:[xcel_energy]])</f>
        <v>55.391785714285724</v>
      </c>
      <c r="C1623" s="9">
        <f>+AVERAGE(Real_Estate_Industry[[#This Row],[american_tower]:[weyerhaeuser]])</f>
        <v>106.09857142857143</v>
      </c>
      <c r="D1623" s="9">
        <f>+AVERAGE(Materials_Industry__3[[#This Row],[albemarle]:[vulcan_materials]])</f>
        <v>72.880833333333328</v>
      </c>
      <c r="E1623" s="9">
        <f>+AVERAGE(Information_Technology_Industry_2[[#This Row],[apple]:[zebra]])</f>
        <v>64.357647058823545</v>
      </c>
      <c r="F1623" s="9">
        <f>+AVERAGE(Industrials_Industry_2[[#This Row],[american_airlines]:[xylem]])</f>
        <v>86.402258064516133</v>
      </c>
      <c r="G1623" s="9">
        <f>+AVERAGE(Health_Care_Industry[[#This Row],[agilient_tech]:[zoetis_inc]])</f>
        <v>104.05868852459017</v>
      </c>
      <c r="H1623" s="9">
        <f>+AVERAGE(Financials_Industry[[#This Row],[aflac]:[zions]])</f>
        <v>72.086718750000003</v>
      </c>
      <c r="I1623" s="9">
        <f>+AVERAGE(Energy_Industry__2[[#This Row],[apa_corp]:[exxon_mobil]])</f>
        <v>58.05749999999999</v>
      </c>
      <c r="J1623" s="9">
        <f>+AVERAGE(Communication_Service_Industry[[#This Row],[activision_blizard]:[warner_bros_discovery]])</f>
        <v>58.570454545454524</v>
      </c>
      <c r="K1623" s="9">
        <f>+AVERAGE(Consumer_Discretionary_Industry[[#This Row],[advance_auto_parts]:[yum_brands]])</f>
        <v>153.71462962962963</v>
      </c>
      <c r="L1623" s="9">
        <f>+AVERAGE(Consumer_Staples_Industry[[#This Row],[archer_daniel_midland]:[walmart]])</f>
        <v>80.798064516129045</v>
      </c>
      <c r="M1623" s="9">
        <f>+SUM(Tabla13[[#This Row],[Utilities Industry]:[Consumer Staples Industry]])</f>
        <v>912.41715156533337</v>
      </c>
    </row>
    <row r="1624" spans="1:13" x14ac:dyDescent="0.3">
      <c r="A1624" s="2">
        <v>42592</v>
      </c>
      <c r="B1624" s="10">
        <f>+AVERAGE(Utilities_Industry__2[[#This Row],[ameren]:[xcel_energy]])</f>
        <v>55.310714285714276</v>
      </c>
      <c r="C1624" s="9">
        <f>+AVERAGE(Real_Estate_Industry[[#This Row],[american_tower]:[weyerhaeuser]])</f>
        <v>107.05142857142856</v>
      </c>
      <c r="D1624" s="9">
        <f>+AVERAGE(Materials_Industry__3[[#This Row],[albemarle]:[vulcan_materials]])</f>
        <v>72.682083333333324</v>
      </c>
      <c r="E1624" s="9">
        <f>+AVERAGE(Information_Technology_Industry_2[[#This Row],[apple]:[zebra]])</f>
        <v>64.04823529411766</v>
      </c>
      <c r="F1624" s="9">
        <f>+AVERAGE(Industrials_Industry_2[[#This Row],[american_airlines]:[xylem]])</f>
        <v>85.760806451612936</v>
      </c>
      <c r="G1624" s="9">
        <f>+AVERAGE(Health_Care_Industry[[#This Row],[agilient_tech]:[zoetis_inc]])</f>
        <v>103.48557377049181</v>
      </c>
      <c r="H1624" s="9">
        <f>+AVERAGE(Financials_Industry[[#This Row],[aflac]:[zions]])</f>
        <v>71.899687500000027</v>
      </c>
      <c r="I1624" s="9">
        <f>+AVERAGE(Energy_Industry__2[[#This Row],[apa_corp]:[exxon_mobil]])</f>
        <v>57.12700000000001</v>
      </c>
      <c r="J1624" s="9">
        <f>+AVERAGE(Communication_Service_Industry[[#This Row],[activision_blizard]:[warner_bros_discovery]])</f>
        <v>58.186363636363623</v>
      </c>
      <c r="K1624" s="9">
        <f>+AVERAGE(Consumer_Discretionary_Industry[[#This Row],[advance_auto_parts]:[yum_brands]])</f>
        <v>152.89592592592595</v>
      </c>
      <c r="L1624" s="9">
        <f>+AVERAGE(Consumer_Staples_Industry[[#This Row],[archer_daniel_midland]:[walmart]])</f>
        <v>80.993225806451605</v>
      </c>
      <c r="M1624" s="9">
        <f>+SUM(Tabla13[[#This Row],[Utilities Industry]:[Consumer Staples Industry]])</f>
        <v>909.44104457543972</v>
      </c>
    </row>
    <row r="1625" spans="1:13" x14ac:dyDescent="0.3">
      <c r="A1625" s="3">
        <v>42591</v>
      </c>
      <c r="B1625" s="10">
        <f>+AVERAGE(Utilities_Industry__2[[#This Row],[ameren]:[xcel_energy]])</f>
        <v>55.307500000000005</v>
      </c>
      <c r="C1625" s="9">
        <f>+AVERAGE(Real_Estate_Industry[[#This Row],[american_tower]:[weyerhaeuser]])</f>
        <v>107.22500000000002</v>
      </c>
      <c r="D1625" s="9">
        <f>+AVERAGE(Materials_Industry__3[[#This Row],[albemarle]:[vulcan_materials]])</f>
        <v>72.562500000000014</v>
      </c>
      <c r="E1625" s="9">
        <f>+AVERAGE(Information_Technology_Industry_2[[#This Row],[apple]:[zebra]])</f>
        <v>64.250441176470574</v>
      </c>
      <c r="F1625" s="9">
        <f>+AVERAGE(Industrials_Industry_2[[#This Row],[american_airlines]:[xylem]])</f>
        <v>85.819032258064496</v>
      </c>
      <c r="G1625" s="9">
        <f>+AVERAGE(Health_Care_Industry[[#This Row],[agilient_tech]:[zoetis_inc]])</f>
        <v>103.8704918032787</v>
      </c>
      <c r="H1625" s="9">
        <f>+AVERAGE(Financials_Industry[[#This Row],[aflac]:[zions]])</f>
        <v>72.319531249999997</v>
      </c>
      <c r="I1625" s="9">
        <f>+AVERAGE(Energy_Industry__2[[#This Row],[apa_corp]:[exxon_mobil]])</f>
        <v>57.617999999999995</v>
      </c>
      <c r="J1625" s="9">
        <f>+AVERAGE(Communication_Service_Industry[[#This Row],[activision_blizard]:[warner_bros_discovery]])</f>
        <v>58.299545454545473</v>
      </c>
      <c r="K1625" s="9">
        <f>+AVERAGE(Consumer_Discretionary_Industry[[#This Row],[advance_auto_parts]:[yum_brands]])</f>
        <v>152.64759259259259</v>
      </c>
      <c r="L1625" s="9">
        <f>+AVERAGE(Consumer_Staples_Industry[[#This Row],[archer_daniel_midland]:[walmart]])</f>
        <v>80.658709677419338</v>
      </c>
      <c r="M1625" s="9">
        <f>+SUM(Tabla13[[#This Row],[Utilities Industry]:[Consumer Staples Industry]])</f>
        <v>910.57834421237112</v>
      </c>
    </row>
    <row r="1626" spans="1:13" x14ac:dyDescent="0.3">
      <c r="A1626" s="2">
        <v>42590</v>
      </c>
      <c r="B1626" s="10">
        <f>+AVERAGE(Utilities_Industry__2[[#This Row],[ameren]:[xcel_energy]])</f>
        <v>55.368571428571435</v>
      </c>
      <c r="C1626" s="9">
        <f>+AVERAGE(Real_Estate_Industry[[#This Row],[american_tower]:[weyerhaeuser]])</f>
        <v>106.67642857142856</v>
      </c>
      <c r="D1626" s="9">
        <f>+AVERAGE(Materials_Industry__3[[#This Row],[albemarle]:[vulcan_materials]])</f>
        <v>72.68708333333332</v>
      </c>
      <c r="E1626" s="9">
        <f>+AVERAGE(Information_Technology_Industry_2[[#This Row],[apple]:[zebra]])</f>
        <v>63.980441176470578</v>
      </c>
      <c r="F1626" s="9">
        <f>+AVERAGE(Industrials_Industry_2[[#This Row],[american_airlines]:[xylem]])</f>
        <v>85.722258064516112</v>
      </c>
      <c r="G1626" s="9">
        <f>+AVERAGE(Health_Care_Industry[[#This Row],[agilient_tech]:[zoetis_inc]])</f>
        <v>103.72491803278687</v>
      </c>
      <c r="H1626" s="9">
        <f>+AVERAGE(Financials_Industry[[#This Row],[aflac]:[zions]])</f>
        <v>72.375937499999978</v>
      </c>
      <c r="I1626" s="9">
        <f>+AVERAGE(Energy_Industry__2[[#This Row],[apa_corp]:[exxon_mobil]])</f>
        <v>57.971500000000006</v>
      </c>
      <c r="J1626" s="9">
        <f>+AVERAGE(Communication_Service_Industry[[#This Row],[activision_blizard]:[warner_bros_discovery]])</f>
        <v>57.371818181818185</v>
      </c>
      <c r="K1626" s="9">
        <f>+AVERAGE(Consumer_Discretionary_Industry[[#This Row],[advance_auto_parts]:[yum_brands]])</f>
        <v>153.25518518518516</v>
      </c>
      <c r="L1626" s="9">
        <f>+AVERAGE(Consumer_Staples_Industry[[#This Row],[archer_daniel_midland]:[walmart]])</f>
        <v>80.433548387096778</v>
      </c>
      <c r="M1626" s="9">
        <f>+SUM(Tabla13[[#This Row],[Utilities Industry]:[Consumer Staples Industry]])</f>
        <v>909.56768986120687</v>
      </c>
    </row>
    <row r="1627" spans="1:13" x14ac:dyDescent="0.3">
      <c r="A1627" s="3">
        <v>42587</v>
      </c>
      <c r="B1627" s="10">
        <f>+AVERAGE(Utilities_Industry__2[[#This Row],[ameren]:[xcel_energy]])</f>
        <v>55.447857142857139</v>
      </c>
      <c r="C1627" s="9">
        <f>+AVERAGE(Real_Estate_Industry[[#This Row],[american_tower]:[weyerhaeuser]])</f>
        <v>106.58464285714287</v>
      </c>
      <c r="D1627" s="9">
        <f>+AVERAGE(Materials_Industry__3[[#This Row],[albemarle]:[vulcan_materials]])</f>
        <v>72.444583333333341</v>
      </c>
      <c r="E1627" s="9">
        <f>+AVERAGE(Information_Technology_Industry_2[[#This Row],[apple]:[zebra]])</f>
        <v>64.148088235294139</v>
      </c>
      <c r="F1627" s="9">
        <f>+AVERAGE(Industrials_Industry_2[[#This Row],[american_airlines]:[xylem]])</f>
        <v>85.765161290322581</v>
      </c>
      <c r="G1627" s="9">
        <f>+AVERAGE(Health_Care_Industry[[#This Row],[agilient_tech]:[zoetis_inc]])</f>
        <v>104.29934426229508</v>
      </c>
      <c r="H1627" s="9">
        <f>+AVERAGE(Financials_Industry[[#This Row],[aflac]:[zions]])</f>
        <v>72.471093750000037</v>
      </c>
      <c r="I1627" s="9">
        <f>+AVERAGE(Energy_Industry__2[[#This Row],[apa_corp]:[exxon_mobil]])</f>
        <v>57.206999999999994</v>
      </c>
      <c r="J1627" s="9">
        <f>+AVERAGE(Communication_Service_Industry[[#This Row],[activision_blizard]:[warner_bros_discovery]])</f>
        <v>57.516363636363629</v>
      </c>
      <c r="K1627" s="9">
        <f>+AVERAGE(Consumer_Discretionary_Industry[[#This Row],[advance_auto_parts]:[yum_brands]])</f>
        <v>153.87055555555557</v>
      </c>
      <c r="L1627" s="9">
        <f>+AVERAGE(Consumer_Staples_Industry[[#This Row],[archer_daniel_midland]:[walmart]])</f>
        <v>80.583870967741959</v>
      </c>
      <c r="M1627" s="9">
        <f>+SUM(Tabla13[[#This Row],[Utilities Industry]:[Consumer Staples Industry]])</f>
        <v>910.33856103090636</v>
      </c>
    </row>
    <row r="1628" spans="1:13" x14ac:dyDescent="0.3">
      <c r="A1628" s="2">
        <v>42586</v>
      </c>
      <c r="B1628" s="10">
        <f>+AVERAGE(Utilities_Industry__2[[#This Row],[ameren]:[xcel_energy]])</f>
        <v>56.295714285714283</v>
      </c>
      <c r="C1628" s="9">
        <f>+AVERAGE(Real_Estate_Industry[[#This Row],[american_tower]:[weyerhaeuser]])</f>
        <v>106.75535714285718</v>
      </c>
      <c r="D1628" s="9">
        <f>+AVERAGE(Materials_Industry__3[[#This Row],[albemarle]:[vulcan_materials]])</f>
        <v>72.127499999999984</v>
      </c>
      <c r="E1628" s="9">
        <f>+AVERAGE(Information_Technology_Industry_2[[#This Row],[apple]:[zebra]])</f>
        <v>63.282647058823535</v>
      </c>
      <c r="F1628" s="9">
        <f>+AVERAGE(Industrials_Industry_2[[#This Row],[american_airlines]:[xylem]])</f>
        <v>84.791612903225825</v>
      </c>
      <c r="G1628" s="9">
        <f>+AVERAGE(Health_Care_Industry[[#This Row],[agilient_tech]:[zoetis_inc]])</f>
        <v>104.09</v>
      </c>
      <c r="H1628" s="9">
        <f>+AVERAGE(Financials_Industry[[#This Row],[aflac]:[zions]])</f>
        <v>71.138906249999977</v>
      </c>
      <c r="I1628" s="9">
        <f>+AVERAGE(Energy_Industry__2[[#This Row],[apa_corp]:[exxon_mobil]])</f>
        <v>56.130999999999993</v>
      </c>
      <c r="J1628" s="9">
        <f>+AVERAGE(Communication_Service_Industry[[#This Row],[activision_blizard]:[warner_bros_discovery]])</f>
        <v>57.212272727272733</v>
      </c>
      <c r="K1628" s="9">
        <f>+AVERAGE(Consumer_Discretionary_Industry[[#This Row],[advance_auto_parts]:[yum_brands]])</f>
        <v>151.68925925925927</v>
      </c>
      <c r="L1628" s="9">
        <f>+AVERAGE(Consumer_Staples_Industry[[#This Row],[archer_daniel_midland]:[walmart]])</f>
        <v>80.456774193548384</v>
      </c>
      <c r="M1628" s="9">
        <f>+SUM(Tabla13[[#This Row],[Utilities Industry]:[Consumer Staples Industry]])</f>
        <v>903.97104382070131</v>
      </c>
    </row>
    <row r="1629" spans="1:13" x14ac:dyDescent="0.3">
      <c r="A1629" s="3">
        <v>42585</v>
      </c>
      <c r="B1629" s="10">
        <f>+AVERAGE(Utilities_Industry__2[[#This Row],[ameren]:[xcel_energy]])</f>
        <v>56.342499999999994</v>
      </c>
      <c r="C1629" s="9">
        <f>+AVERAGE(Real_Estate_Industry[[#This Row],[american_tower]:[weyerhaeuser]])</f>
        <v>107.02321428571427</v>
      </c>
      <c r="D1629" s="9">
        <f>+AVERAGE(Materials_Industry__3[[#This Row],[albemarle]:[vulcan_materials]])</f>
        <v>72.156666666666666</v>
      </c>
      <c r="E1629" s="9">
        <f>+AVERAGE(Information_Technology_Industry_2[[#This Row],[apple]:[zebra]])</f>
        <v>63.048676470588241</v>
      </c>
      <c r="F1629" s="9">
        <f>+AVERAGE(Industrials_Industry_2[[#This Row],[american_airlines]:[xylem]])</f>
        <v>84.678225806451636</v>
      </c>
      <c r="G1629" s="9">
        <f>+AVERAGE(Health_Care_Industry[[#This Row],[agilient_tech]:[zoetis_inc]])</f>
        <v>104.44180327868851</v>
      </c>
      <c r="H1629" s="9">
        <f>+AVERAGE(Financials_Industry[[#This Row],[aflac]:[zions]])</f>
        <v>71.350781250000011</v>
      </c>
      <c r="I1629" s="9">
        <f>+AVERAGE(Energy_Industry__2[[#This Row],[apa_corp]:[exxon_mobil]])</f>
        <v>56.169500000000006</v>
      </c>
      <c r="J1629" s="9">
        <f>+AVERAGE(Communication_Service_Industry[[#This Row],[activision_blizard]:[warner_bros_discovery]])</f>
        <v>57.150909090909089</v>
      </c>
      <c r="K1629" s="9">
        <f>+AVERAGE(Consumer_Discretionary_Industry[[#This Row],[advance_auto_parts]:[yum_brands]])</f>
        <v>151.61759259259259</v>
      </c>
      <c r="L1629" s="9">
        <f>+AVERAGE(Consumer_Staples_Industry[[#This Row],[archer_daniel_midland]:[walmart]])</f>
        <v>79.970645161290307</v>
      </c>
      <c r="M1629" s="9">
        <f>+SUM(Tabla13[[#This Row],[Utilities Industry]:[Consumer Staples Industry]])</f>
        <v>903.95051460290119</v>
      </c>
    </row>
    <row r="1630" spans="1:13" x14ac:dyDescent="0.3">
      <c r="A1630" s="2">
        <v>42584</v>
      </c>
      <c r="B1630" s="10">
        <f>+AVERAGE(Utilities_Industry__2[[#This Row],[ameren]:[xcel_energy]])</f>
        <v>56.821428571428577</v>
      </c>
      <c r="C1630" s="9">
        <f>+AVERAGE(Real_Estate_Industry[[#This Row],[american_tower]:[weyerhaeuser]])</f>
        <v>107.76714285714287</v>
      </c>
      <c r="D1630" s="9">
        <f>+AVERAGE(Materials_Industry__3[[#This Row],[albemarle]:[vulcan_materials]])</f>
        <v>71.869583333333324</v>
      </c>
      <c r="E1630" s="9">
        <f>+AVERAGE(Information_Technology_Industry_2[[#This Row],[apple]:[zebra]])</f>
        <v>62.773235294117661</v>
      </c>
      <c r="F1630" s="9">
        <f>+AVERAGE(Industrials_Industry_2[[#This Row],[american_airlines]:[xylem]])</f>
        <v>84.369032258064507</v>
      </c>
      <c r="G1630" s="9">
        <f>+AVERAGE(Health_Care_Industry[[#This Row],[agilient_tech]:[zoetis_inc]])</f>
        <v>104.29918032786887</v>
      </c>
      <c r="H1630" s="9">
        <f>+AVERAGE(Financials_Industry[[#This Row],[aflac]:[zions]])</f>
        <v>70.70703125</v>
      </c>
      <c r="I1630" s="9">
        <f>+AVERAGE(Energy_Industry__2[[#This Row],[apa_corp]:[exxon_mobil]])</f>
        <v>54.813500000000012</v>
      </c>
      <c r="J1630" s="9">
        <f>+AVERAGE(Communication_Service_Industry[[#This Row],[activision_blizard]:[warner_bros_discovery]])</f>
        <v>56.793636363636367</v>
      </c>
      <c r="K1630" s="9">
        <f>+AVERAGE(Consumer_Discretionary_Industry[[#This Row],[advance_auto_parts]:[yum_brands]])</f>
        <v>150.76148148148152</v>
      </c>
      <c r="L1630" s="9">
        <f>+AVERAGE(Consumer_Staples_Industry[[#This Row],[archer_daniel_midland]:[walmart]])</f>
        <v>80.398064516129025</v>
      </c>
      <c r="M1630" s="9">
        <f>+SUM(Tabla13[[#This Row],[Utilities Industry]:[Consumer Staples Industry]])</f>
        <v>901.37331625320269</v>
      </c>
    </row>
    <row r="1631" spans="1:13" x14ac:dyDescent="0.3">
      <c r="A1631" s="3">
        <v>42583</v>
      </c>
      <c r="B1631" s="10">
        <f>+AVERAGE(Utilities_Industry__2[[#This Row],[ameren]:[xcel_energy]])</f>
        <v>57.146785714285706</v>
      </c>
      <c r="C1631" s="9">
        <f>+AVERAGE(Real_Estate_Industry[[#This Row],[american_tower]:[weyerhaeuser]])</f>
        <v>109.52357142857144</v>
      </c>
      <c r="D1631" s="9">
        <f>+AVERAGE(Materials_Industry__3[[#This Row],[albemarle]:[vulcan_materials]])</f>
        <v>71.837083333333339</v>
      </c>
      <c r="E1631" s="9">
        <f>+AVERAGE(Information_Technology_Industry_2[[#This Row],[apple]:[zebra]])</f>
        <v>63.625147058823522</v>
      </c>
      <c r="F1631" s="9">
        <f>+AVERAGE(Industrials_Industry_2[[#This Row],[american_airlines]:[xylem]])</f>
        <v>85.101774193548408</v>
      </c>
      <c r="G1631" s="9">
        <f>+AVERAGE(Health_Care_Industry[[#This Row],[agilient_tech]:[zoetis_inc]])</f>
        <v>104.20901639344262</v>
      </c>
      <c r="H1631" s="9">
        <f>+AVERAGE(Financials_Industry[[#This Row],[aflac]:[zions]])</f>
        <v>71.144531250000028</v>
      </c>
      <c r="I1631" s="9">
        <f>+AVERAGE(Energy_Industry__2[[#This Row],[apa_corp]:[exxon_mobil]])</f>
        <v>54.261499999999998</v>
      </c>
      <c r="J1631" s="9">
        <f>+AVERAGE(Communication_Service_Industry[[#This Row],[activision_blizard]:[warner_bros_discovery]])</f>
        <v>57.262727272727261</v>
      </c>
      <c r="K1631" s="9">
        <f>+AVERAGE(Consumer_Discretionary_Industry[[#This Row],[advance_auto_parts]:[yum_brands]])</f>
        <v>153.02666666666664</v>
      </c>
      <c r="L1631" s="9">
        <f>+AVERAGE(Consumer_Staples_Industry[[#This Row],[archer_daniel_midland]:[walmart]])</f>
        <v>80.793548387096791</v>
      </c>
      <c r="M1631" s="9">
        <f>+SUM(Tabla13[[#This Row],[Utilities Industry]:[Consumer Staples Industry]])</f>
        <v>907.93235169849572</v>
      </c>
    </row>
    <row r="1632" spans="1:13" x14ac:dyDescent="0.3">
      <c r="A1632" s="2">
        <v>42580</v>
      </c>
      <c r="B1632" s="10">
        <f>+AVERAGE(Utilities_Industry__2[[#This Row],[ameren]:[xcel_energy]])</f>
        <v>57.160000000000011</v>
      </c>
      <c r="C1632" s="9">
        <f>+AVERAGE(Real_Estate_Industry[[#This Row],[american_tower]:[weyerhaeuser]])</f>
        <v>108.87428571428568</v>
      </c>
      <c r="D1632" s="9">
        <f>+AVERAGE(Materials_Industry__3[[#This Row],[albemarle]:[vulcan_materials]])</f>
        <v>72.594583333333347</v>
      </c>
      <c r="E1632" s="9">
        <f>+AVERAGE(Information_Technology_Industry_2[[#This Row],[apple]:[zebra]])</f>
        <v>63.489705882352958</v>
      </c>
      <c r="F1632" s="9">
        <f>+AVERAGE(Industrials_Industry_2[[#This Row],[american_airlines]:[xylem]])</f>
        <v>85.25564516129036</v>
      </c>
      <c r="G1632" s="9">
        <f>+AVERAGE(Health_Care_Industry[[#This Row],[agilient_tech]:[zoetis_inc]])</f>
        <v>103.72360655737702</v>
      </c>
      <c r="H1632" s="9">
        <f>+AVERAGE(Financials_Industry[[#This Row],[aflac]:[zions]])</f>
        <v>71.355156249999993</v>
      </c>
      <c r="I1632" s="9">
        <f>+AVERAGE(Energy_Industry__2[[#This Row],[apa_corp]:[exxon_mobil]])</f>
        <v>56.063499999999998</v>
      </c>
      <c r="J1632" s="9">
        <f>+AVERAGE(Communication_Service_Industry[[#This Row],[activision_blizard]:[warner_bros_discovery]])</f>
        <v>57.12772727272727</v>
      </c>
      <c r="K1632" s="9">
        <f>+AVERAGE(Consumer_Discretionary_Industry[[#This Row],[advance_auto_parts]:[yum_brands]])</f>
        <v>153.27462962962957</v>
      </c>
      <c r="L1632" s="9">
        <f>+AVERAGE(Consumer_Staples_Industry[[#This Row],[archer_daniel_midland]:[walmart]])</f>
        <v>80.747419354838698</v>
      </c>
      <c r="M1632" s="9">
        <f>+SUM(Tabla13[[#This Row],[Utilities Industry]:[Consumer Staples Industry]])</f>
        <v>909.66625915583495</v>
      </c>
    </row>
    <row r="1633" spans="1:13" x14ac:dyDescent="0.3">
      <c r="A1633" s="3">
        <v>42579</v>
      </c>
      <c r="B1633" s="10">
        <f>+AVERAGE(Utilities_Industry__2[[#This Row],[ameren]:[xcel_energy]])</f>
        <v>56.793928571428566</v>
      </c>
      <c r="C1633" s="9">
        <f>+AVERAGE(Real_Estate_Industry[[#This Row],[american_tower]:[weyerhaeuser]])</f>
        <v>107.80964285714285</v>
      </c>
      <c r="D1633" s="9">
        <f>+AVERAGE(Materials_Industry__3[[#This Row],[albemarle]:[vulcan_materials]])</f>
        <v>73.44250000000001</v>
      </c>
      <c r="E1633" s="9">
        <f>+AVERAGE(Information_Technology_Industry_2[[#This Row],[apple]:[zebra]])</f>
        <v>63.889117647058796</v>
      </c>
      <c r="F1633" s="9">
        <f>+AVERAGE(Industrials_Industry_2[[#This Row],[american_airlines]:[xylem]])</f>
        <v>85.480161290322542</v>
      </c>
      <c r="G1633" s="9">
        <f>+AVERAGE(Health_Care_Industry[[#This Row],[agilient_tech]:[zoetis_inc]])</f>
        <v>102.87737704918034</v>
      </c>
      <c r="H1633" s="9">
        <f>+AVERAGE(Financials_Industry[[#This Row],[aflac]:[zions]])</f>
        <v>71.539531249999996</v>
      </c>
      <c r="I1633" s="9">
        <f>+AVERAGE(Energy_Industry__2[[#This Row],[apa_corp]:[exxon_mobil]])</f>
        <v>55.094500000000004</v>
      </c>
      <c r="J1633" s="9">
        <f>+AVERAGE(Communication_Service_Industry[[#This Row],[activision_blizard]:[warner_bros_discovery]])</f>
        <v>57.1040909090909</v>
      </c>
      <c r="K1633" s="9">
        <f>+AVERAGE(Consumer_Discretionary_Industry[[#This Row],[advance_auto_parts]:[yum_brands]])</f>
        <v>153.2614814814815</v>
      </c>
      <c r="L1633" s="9">
        <f>+AVERAGE(Consumer_Staples_Industry[[#This Row],[archer_daniel_midland]:[walmart]])</f>
        <v>80.222903225806462</v>
      </c>
      <c r="M1633" s="9">
        <f>+SUM(Tabla13[[#This Row],[Utilities Industry]:[Consumer Staples Industry]])</f>
        <v>907.51523428151199</v>
      </c>
    </row>
    <row r="1634" spans="1:13" x14ac:dyDescent="0.3">
      <c r="A1634" s="2">
        <v>42578</v>
      </c>
      <c r="B1634" s="10">
        <f>+AVERAGE(Utilities_Industry__2[[#This Row],[ameren]:[xcel_energy]])</f>
        <v>56.58964285714287</v>
      </c>
      <c r="C1634" s="9">
        <f>+AVERAGE(Real_Estate_Industry[[#This Row],[american_tower]:[weyerhaeuser]])</f>
        <v>107.24464285714285</v>
      </c>
      <c r="D1634" s="9">
        <f>+AVERAGE(Materials_Industry__3[[#This Row],[albemarle]:[vulcan_materials]])</f>
        <v>73.301666666666662</v>
      </c>
      <c r="E1634" s="9">
        <f>+AVERAGE(Information_Technology_Industry_2[[#This Row],[apple]:[zebra]])</f>
        <v>63.790000000000006</v>
      </c>
      <c r="F1634" s="9">
        <f>+AVERAGE(Industrials_Industry_2[[#This Row],[american_airlines]:[xylem]])</f>
        <v>85.489354838709673</v>
      </c>
      <c r="G1634" s="9">
        <f>+AVERAGE(Health_Care_Industry[[#This Row],[agilient_tech]:[zoetis_inc]])</f>
        <v>102.40278688524594</v>
      </c>
      <c r="H1634" s="9">
        <f>+AVERAGE(Financials_Industry[[#This Row],[aflac]:[zions]])</f>
        <v>71.28515625</v>
      </c>
      <c r="I1634" s="9">
        <f>+AVERAGE(Energy_Industry__2[[#This Row],[apa_corp]:[exxon_mobil]])</f>
        <v>54.673999999999999</v>
      </c>
      <c r="J1634" s="9">
        <f>+AVERAGE(Communication_Service_Industry[[#This Row],[activision_blizard]:[warner_bros_discovery]])</f>
        <v>57.054545454545469</v>
      </c>
      <c r="K1634" s="9">
        <f>+AVERAGE(Consumer_Discretionary_Industry[[#This Row],[advance_auto_parts]:[yum_brands]])</f>
        <v>151.70833333333329</v>
      </c>
      <c r="L1634" s="9">
        <f>+AVERAGE(Consumer_Staples_Industry[[#This Row],[archer_daniel_midland]:[walmart]])</f>
        <v>79.683870967741925</v>
      </c>
      <c r="M1634" s="9">
        <f>+SUM(Tabla13[[#This Row],[Utilities Industry]:[Consumer Staples Industry]])</f>
        <v>903.22400011052866</v>
      </c>
    </row>
    <row r="1635" spans="1:13" x14ac:dyDescent="0.3">
      <c r="A1635" s="3">
        <v>42577</v>
      </c>
      <c r="B1635" s="10">
        <f>+AVERAGE(Utilities_Industry__2[[#This Row],[ameren]:[xcel_energy]])</f>
        <v>57.234285714285711</v>
      </c>
      <c r="C1635" s="9">
        <f>+AVERAGE(Real_Estate_Industry[[#This Row],[american_tower]:[weyerhaeuser]])</f>
        <v>108.24285714285713</v>
      </c>
      <c r="D1635" s="9">
        <f>+AVERAGE(Materials_Industry__3[[#This Row],[albemarle]:[vulcan_materials]])</f>
        <v>73.347083333333316</v>
      </c>
      <c r="E1635" s="9">
        <f>+AVERAGE(Information_Technology_Industry_2[[#This Row],[apple]:[zebra]])</f>
        <v>63.962352941176448</v>
      </c>
      <c r="F1635" s="9">
        <f>+AVERAGE(Industrials_Industry_2[[#This Row],[american_airlines]:[xylem]])</f>
        <v>85.87161290322581</v>
      </c>
      <c r="G1635" s="9">
        <f>+AVERAGE(Health_Care_Industry[[#This Row],[agilient_tech]:[zoetis_inc]])</f>
        <v>102.13196721311475</v>
      </c>
      <c r="H1635" s="9">
        <f>+AVERAGE(Financials_Industry[[#This Row],[aflac]:[zions]])</f>
        <v>71.223593750000006</v>
      </c>
      <c r="I1635" s="9">
        <f>+AVERAGE(Energy_Industry__2[[#This Row],[apa_corp]:[exxon_mobil]])</f>
        <v>55.225999999999999</v>
      </c>
      <c r="J1635" s="9">
        <f>+AVERAGE(Communication_Service_Industry[[#This Row],[activision_blizard]:[warner_bros_discovery]])</f>
        <v>56.92</v>
      </c>
      <c r="K1635" s="9">
        <f>+AVERAGE(Consumer_Discretionary_Industry[[#This Row],[advance_auto_parts]:[yum_brands]])</f>
        <v>152.72037037037043</v>
      </c>
      <c r="L1635" s="9">
        <f>+AVERAGE(Consumer_Staples_Industry[[#This Row],[archer_daniel_midland]:[walmart]])</f>
        <v>80.849354838709687</v>
      </c>
      <c r="M1635" s="9">
        <f>+SUM(Tabla13[[#This Row],[Utilities Industry]:[Consumer Staples Industry]])</f>
        <v>907.72947820707327</v>
      </c>
    </row>
    <row r="1636" spans="1:13" x14ac:dyDescent="0.3">
      <c r="A1636" s="2">
        <v>42576</v>
      </c>
      <c r="B1636" s="10">
        <f>+AVERAGE(Utilities_Industry__2[[#This Row],[ameren]:[xcel_energy]])</f>
        <v>57.727500000000006</v>
      </c>
      <c r="C1636" s="9">
        <f>+AVERAGE(Real_Estate_Industry[[#This Row],[american_tower]:[weyerhaeuser]])</f>
        <v>108.76107142857141</v>
      </c>
      <c r="D1636" s="9">
        <f>+AVERAGE(Materials_Industry__3[[#This Row],[albemarle]:[vulcan_materials]])</f>
        <v>73.007916666666674</v>
      </c>
      <c r="E1636" s="9">
        <f>+AVERAGE(Information_Technology_Industry_2[[#This Row],[apple]:[zebra]])</f>
        <v>63.379558823529408</v>
      </c>
      <c r="F1636" s="9">
        <f>+AVERAGE(Industrials_Industry_2[[#This Row],[american_airlines]:[xylem]])</f>
        <v>85.036451612903264</v>
      </c>
      <c r="G1636" s="9">
        <f>+AVERAGE(Health_Care_Industry[[#This Row],[agilient_tech]:[zoetis_inc]])</f>
        <v>101.71245901639342</v>
      </c>
      <c r="H1636" s="9">
        <f>+AVERAGE(Financials_Industry[[#This Row],[aflac]:[zions]])</f>
        <v>71.031874999999999</v>
      </c>
      <c r="I1636" s="9">
        <f>+AVERAGE(Energy_Industry__2[[#This Row],[apa_corp]:[exxon_mobil]])</f>
        <v>54.661500000000004</v>
      </c>
      <c r="J1636" s="9">
        <f>+AVERAGE(Communication_Service_Industry[[#This Row],[activision_blizard]:[warner_bros_discovery]])</f>
        <v>57.030454545454539</v>
      </c>
      <c r="K1636" s="9">
        <f>+AVERAGE(Consumer_Discretionary_Industry[[#This Row],[advance_auto_parts]:[yum_brands]])</f>
        <v>152.62185185185186</v>
      </c>
      <c r="L1636" s="9">
        <f>+AVERAGE(Consumer_Staples_Industry[[#This Row],[archer_daniel_midland]:[walmart]])</f>
        <v>81.480967741935487</v>
      </c>
      <c r="M1636" s="9">
        <f>+SUM(Tabla13[[#This Row],[Utilities Industry]:[Consumer Staples Industry]])</f>
        <v>906.45160668730603</v>
      </c>
    </row>
    <row r="1637" spans="1:13" x14ac:dyDescent="0.3">
      <c r="A1637" s="3">
        <v>42573</v>
      </c>
      <c r="B1637" s="10">
        <f>+AVERAGE(Utilities_Industry__2[[#This Row],[ameren]:[xcel_energy]])</f>
        <v>57.851785714285704</v>
      </c>
      <c r="C1637" s="9">
        <f>+AVERAGE(Real_Estate_Industry[[#This Row],[american_tower]:[weyerhaeuser]])</f>
        <v>109.06892857142859</v>
      </c>
      <c r="D1637" s="9">
        <f>+AVERAGE(Materials_Industry__3[[#This Row],[albemarle]:[vulcan_materials]])</f>
        <v>73.064999999999998</v>
      </c>
      <c r="E1637" s="9">
        <f>+AVERAGE(Information_Technology_Industry_2[[#This Row],[apple]:[zebra]])</f>
        <v>63.525588235294116</v>
      </c>
      <c r="F1637" s="9">
        <f>+AVERAGE(Industrials_Industry_2[[#This Row],[american_airlines]:[xylem]])</f>
        <v>85.381129032258016</v>
      </c>
      <c r="G1637" s="9">
        <f>+AVERAGE(Health_Care_Industry[[#This Row],[agilient_tech]:[zoetis_inc]])</f>
        <v>102.1683606557377</v>
      </c>
      <c r="H1637" s="9">
        <f>+AVERAGE(Financials_Industry[[#This Row],[aflac]:[zions]])</f>
        <v>71.12624999999997</v>
      </c>
      <c r="I1637" s="9">
        <f>+AVERAGE(Energy_Industry__2[[#This Row],[apa_corp]:[exxon_mobil]])</f>
        <v>55.855999999999995</v>
      </c>
      <c r="J1637" s="9">
        <f>+AVERAGE(Communication_Service_Industry[[#This Row],[activision_blizard]:[warner_bros_discovery]])</f>
        <v>57.089090909090899</v>
      </c>
      <c r="K1637" s="9">
        <f>+AVERAGE(Consumer_Discretionary_Industry[[#This Row],[advance_auto_parts]:[yum_brands]])</f>
        <v>152.39314814814813</v>
      </c>
      <c r="L1637" s="9">
        <f>+AVERAGE(Consumer_Staples_Industry[[#This Row],[archer_daniel_midland]:[walmart]])</f>
        <v>81.463225806451632</v>
      </c>
      <c r="M1637" s="9">
        <f>+SUM(Tabla13[[#This Row],[Utilities Industry]:[Consumer Staples Industry]])</f>
        <v>908.98850707269492</v>
      </c>
    </row>
    <row r="1638" spans="1:13" x14ac:dyDescent="0.3">
      <c r="A1638" s="2">
        <v>42572</v>
      </c>
      <c r="B1638" s="10">
        <f>+AVERAGE(Utilities_Industry__2[[#This Row],[ameren]:[xcel_energy]])</f>
        <v>57.143214285714301</v>
      </c>
      <c r="C1638" s="9">
        <f>+AVERAGE(Real_Estate_Industry[[#This Row],[american_tower]:[weyerhaeuser]])</f>
        <v>108.1382142857143</v>
      </c>
      <c r="D1638" s="9">
        <f>+AVERAGE(Materials_Industry__3[[#This Row],[albemarle]:[vulcan_materials]])</f>
        <v>72.861666666666679</v>
      </c>
      <c r="E1638" s="9">
        <f>+AVERAGE(Information_Technology_Industry_2[[#This Row],[apple]:[zebra]])</f>
        <v>63.036176470588238</v>
      </c>
      <c r="F1638" s="9">
        <f>+AVERAGE(Industrials_Industry_2[[#This Row],[american_airlines]:[xylem]])</f>
        <v>84.826774193548403</v>
      </c>
      <c r="G1638" s="9">
        <f>+AVERAGE(Health_Care_Industry[[#This Row],[agilient_tech]:[zoetis_inc]])</f>
        <v>103.05733333333337</v>
      </c>
      <c r="H1638" s="9">
        <f>+AVERAGE(Financials_Industry[[#This Row],[aflac]:[zions]])</f>
        <v>70.619843750000001</v>
      </c>
      <c r="I1638" s="9">
        <f>+AVERAGE(Energy_Industry__2[[#This Row],[apa_corp]:[exxon_mobil]])</f>
        <v>55.7485</v>
      </c>
      <c r="J1638" s="9">
        <f>+AVERAGE(Communication_Service_Industry[[#This Row],[activision_blizard]:[warner_bros_discovery]])</f>
        <v>56.659545454545444</v>
      </c>
      <c r="K1638" s="9">
        <f>+AVERAGE(Consumer_Discretionary_Industry[[#This Row],[advance_auto_parts]:[yum_brands]])</f>
        <v>151.45333333333335</v>
      </c>
      <c r="L1638" s="9">
        <f>+AVERAGE(Consumer_Staples_Industry[[#This Row],[archer_daniel_midland]:[walmart]])</f>
        <v>80.991612903225814</v>
      </c>
      <c r="M1638" s="9">
        <f>+SUM(Tabla13[[#This Row],[Utilities Industry]:[Consumer Staples Industry]])</f>
        <v>904.53621467666994</v>
      </c>
    </row>
    <row r="1639" spans="1:13" x14ac:dyDescent="0.3">
      <c r="A1639" s="3">
        <v>42571</v>
      </c>
      <c r="B1639" s="10">
        <f>+AVERAGE(Utilities_Industry__2[[#This Row],[ameren]:[xcel_energy]])</f>
        <v>56.862857142857138</v>
      </c>
      <c r="C1639" s="9">
        <f>+AVERAGE(Real_Estate_Industry[[#This Row],[american_tower]:[weyerhaeuser]])</f>
        <v>108.32892857142859</v>
      </c>
      <c r="D1639" s="9">
        <f>+AVERAGE(Materials_Industry__3[[#This Row],[albemarle]:[vulcan_materials]])</f>
        <v>73.666249999999991</v>
      </c>
      <c r="E1639" s="9">
        <f>+AVERAGE(Information_Technology_Industry_2[[#This Row],[apple]:[zebra]])</f>
        <v>63.556323529411777</v>
      </c>
      <c r="F1639" s="9">
        <f>+AVERAGE(Industrials_Industry_2[[#This Row],[american_airlines]:[xylem]])</f>
        <v>85.522096774193557</v>
      </c>
      <c r="G1639" s="9">
        <f>+AVERAGE(Health_Care_Industry[[#This Row],[agilient_tech]:[zoetis_inc]])</f>
        <v>101.23245901639342</v>
      </c>
      <c r="H1639" s="9">
        <f>+AVERAGE(Financials_Industry[[#This Row],[aflac]:[zions]])</f>
        <v>70.945468750000003</v>
      </c>
      <c r="I1639" s="9">
        <f>+AVERAGE(Energy_Industry__2[[#This Row],[apa_corp]:[exxon_mobil]])</f>
        <v>56.495000000000005</v>
      </c>
      <c r="J1639" s="9">
        <f>+AVERAGE(Communication_Service_Industry[[#This Row],[activision_blizard]:[warner_bros_discovery]])</f>
        <v>56.711363636363622</v>
      </c>
      <c r="K1639" s="9">
        <f>+AVERAGE(Consumer_Discretionary_Industry[[#This Row],[advance_auto_parts]:[yum_brands]])</f>
        <v>152.23277777777778</v>
      </c>
      <c r="L1639" s="9">
        <f>+AVERAGE(Consumer_Staples_Industry[[#This Row],[archer_daniel_midland]:[walmart]])</f>
        <v>81.26709677419359</v>
      </c>
      <c r="M1639" s="9">
        <f>+SUM(Tabla13[[#This Row],[Utilities Industry]:[Consumer Staples Industry]])</f>
        <v>906.82062197261939</v>
      </c>
    </row>
    <row r="1640" spans="1:13" x14ac:dyDescent="0.3">
      <c r="A1640" s="2">
        <v>42570</v>
      </c>
      <c r="B1640" s="10">
        <f>+AVERAGE(Utilities_Industry__2[[#This Row],[ameren]:[xcel_energy]])</f>
        <v>57.112857142857138</v>
      </c>
      <c r="C1640" s="9">
        <f>+AVERAGE(Real_Estate_Industry[[#This Row],[american_tower]:[weyerhaeuser]])</f>
        <v>108.41750000000002</v>
      </c>
      <c r="D1640" s="9">
        <f>+AVERAGE(Materials_Industry__3[[#This Row],[albemarle]:[vulcan_materials]])</f>
        <v>73.439583333333346</v>
      </c>
      <c r="E1640" s="9">
        <f>+AVERAGE(Information_Technology_Industry_2[[#This Row],[apple]:[zebra]])</f>
        <v>62.798970588235292</v>
      </c>
      <c r="F1640" s="9">
        <f>+AVERAGE(Industrials_Industry_2[[#This Row],[american_airlines]:[xylem]])</f>
        <v>85.064354838709704</v>
      </c>
      <c r="G1640" s="9">
        <f>+AVERAGE(Health_Care_Industry[[#This Row],[agilient_tech]:[zoetis_inc]])</f>
        <v>100.04459016393444</v>
      </c>
      <c r="H1640" s="9">
        <f>+AVERAGE(Financials_Industry[[#This Row],[aflac]:[zions]])</f>
        <v>70.986875000000012</v>
      </c>
      <c r="I1640" s="9">
        <f>+AVERAGE(Energy_Industry__2[[#This Row],[apa_corp]:[exxon_mobil]])</f>
        <v>56.578999999999994</v>
      </c>
      <c r="J1640" s="9">
        <f>+AVERAGE(Communication_Service_Industry[[#This Row],[activision_blizard]:[warner_bros_discovery]])</f>
        <v>56.343636363636385</v>
      </c>
      <c r="K1640" s="9">
        <f>+AVERAGE(Consumer_Discretionary_Industry[[#This Row],[advance_auto_parts]:[yum_brands]])</f>
        <v>151.11388888888891</v>
      </c>
      <c r="L1640" s="9">
        <f>+AVERAGE(Consumer_Staples_Industry[[#This Row],[archer_daniel_midland]:[walmart]])</f>
        <v>81.606451612903228</v>
      </c>
      <c r="M1640" s="9">
        <f>+SUM(Tabla13[[#This Row],[Utilities Industry]:[Consumer Staples Industry]])</f>
        <v>903.50770793249853</v>
      </c>
    </row>
    <row r="1641" spans="1:13" x14ac:dyDescent="0.3">
      <c r="A1641" s="3">
        <v>42569</v>
      </c>
      <c r="B1641" s="10">
        <f>+AVERAGE(Utilities_Industry__2[[#This Row],[ameren]:[xcel_energy]])</f>
        <v>57.193214285714269</v>
      </c>
      <c r="C1641" s="9">
        <f>+AVERAGE(Real_Estate_Industry[[#This Row],[american_tower]:[weyerhaeuser]])</f>
        <v>108.02249999999999</v>
      </c>
      <c r="D1641" s="9">
        <f>+AVERAGE(Materials_Industry__3[[#This Row],[albemarle]:[vulcan_materials]])</f>
        <v>73.902083333333323</v>
      </c>
      <c r="E1641" s="9">
        <f>+AVERAGE(Information_Technology_Industry_2[[#This Row],[apple]:[zebra]])</f>
        <v>62.85661764705884</v>
      </c>
      <c r="F1641" s="9">
        <f>+AVERAGE(Industrials_Industry_2[[#This Row],[american_airlines]:[xylem]])</f>
        <v>85.261129032258054</v>
      </c>
      <c r="G1641" s="9">
        <f>+AVERAGE(Health_Care_Industry[[#This Row],[agilient_tech]:[zoetis_inc]])</f>
        <v>100.43016393442623</v>
      </c>
      <c r="H1641" s="9">
        <f>+AVERAGE(Financials_Industry[[#This Row],[aflac]:[zions]])</f>
        <v>70.968906249999989</v>
      </c>
      <c r="I1641" s="9">
        <f>+AVERAGE(Energy_Industry__2[[#This Row],[apa_corp]:[exxon_mobil]])</f>
        <v>57.066499999999998</v>
      </c>
      <c r="J1641" s="9">
        <f>+AVERAGE(Communication_Service_Industry[[#This Row],[activision_blizard]:[warner_bros_discovery]])</f>
        <v>57.16272727272726</v>
      </c>
      <c r="K1641" s="9">
        <f>+AVERAGE(Consumer_Discretionary_Industry[[#This Row],[advance_auto_parts]:[yum_brands]])</f>
        <v>151.34462962962965</v>
      </c>
      <c r="L1641" s="9">
        <f>+AVERAGE(Consumer_Staples_Industry[[#This Row],[archer_daniel_midland]:[walmart]])</f>
        <v>81.58741935483873</v>
      </c>
      <c r="M1641" s="9">
        <f>+SUM(Tabla13[[#This Row],[Utilities Industry]:[Consumer Staples Industry]])</f>
        <v>905.79589073998625</v>
      </c>
    </row>
    <row r="1642" spans="1:13" x14ac:dyDescent="0.3">
      <c r="A1642" s="2">
        <v>42566</v>
      </c>
      <c r="B1642" s="10">
        <f>+AVERAGE(Utilities_Industry__2[[#This Row],[ameren]:[xcel_energy]])</f>
        <v>57.088928571428582</v>
      </c>
      <c r="C1642" s="9">
        <f>+AVERAGE(Real_Estate_Industry[[#This Row],[american_tower]:[weyerhaeuser]])</f>
        <v>108.0317857142857</v>
      </c>
      <c r="D1642" s="9">
        <f>+AVERAGE(Materials_Industry__3[[#This Row],[albemarle]:[vulcan_materials]])</f>
        <v>73.681666666666658</v>
      </c>
      <c r="E1642" s="9">
        <f>+AVERAGE(Information_Technology_Industry_2[[#This Row],[apple]:[zebra]])</f>
        <v>62.708235294117642</v>
      </c>
      <c r="F1642" s="9">
        <f>+AVERAGE(Industrials_Industry_2[[#This Row],[american_airlines]:[xylem]])</f>
        <v>85.548064516128974</v>
      </c>
      <c r="G1642" s="9">
        <f>+AVERAGE(Health_Care_Industry[[#This Row],[agilient_tech]:[zoetis_inc]])</f>
        <v>100.18196721311475</v>
      </c>
      <c r="H1642" s="9">
        <f>+AVERAGE(Financials_Industry[[#This Row],[aflac]:[zions]])</f>
        <v>70.997343749999999</v>
      </c>
      <c r="I1642" s="9">
        <f>+AVERAGE(Energy_Industry__2[[#This Row],[apa_corp]:[exxon_mobil]])</f>
        <v>57.018000000000008</v>
      </c>
      <c r="J1642" s="9">
        <f>+AVERAGE(Communication_Service_Industry[[#This Row],[activision_blizard]:[warner_bros_discovery]])</f>
        <v>56.882727272727266</v>
      </c>
      <c r="K1642" s="9">
        <f>+AVERAGE(Consumer_Discretionary_Industry[[#This Row],[advance_auto_parts]:[yum_brands]])</f>
        <v>151.05203703703705</v>
      </c>
      <c r="L1642" s="9">
        <f>+AVERAGE(Consumer_Staples_Industry[[#This Row],[archer_daniel_midland]:[walmart]])</f>
        <v>81.736774193548413</v>
      </c>
      <c r="M1642" s="9">
        <f>+SUM(Tabla13[[#This Row],[Utilities Industry]:[Consumer Staples Industry]])</f>
        <v>904.92753022905504</v>
      </c>
    </row>
    <row r="1643" spans="1:13" x14ac:dyDescent="0.3">
      <c r="A1643" s="3">
        <v>42565</v>
      </c>
      <c r="B1643" s="10">
        <f>+AVERAGE(Utilities_Industry__2[[#This Row],[ameren]:[xcel_energy]])</f>
        <v>56.949642857142841</v>
      </c>
      <c r="C1643" s="9">
        <f>+AVERAGE(Real_Estate_Industry[[#This Row],[american_tower]:[weyerhaeuser]])</f>
        <v>108.46678571428571</v>
      </c>
      <c r="D1643" s="9">
        <f>+AVERAGE(Materials_Industry__3[[#This Row],[albemarle]:[vulcan_materials]])</f>
        <v>73.387499999999989</v>
      </c>
      <c r="E1643" s="9">
        <f>+AVERAGE(Information_Technology_Industry_2[[#This Row],[apple]:[zebra]])</f>
        <v>62.801470588235283</v>
      </c>
      <c r="F1643" s="9">
        <f>+AVERAGE(Industrials_Industry_2[[#This Row],[american_airlines]:[xylem]])</f>
        <v>85.538870967741957</v>
      </c>
      <c r="G1643" s="9">
        <f>+AVERAGE(Health_Care_Industry[[#This Row],[agilient_tech]:[zoetis_inc]])</f>
        <v>100.0893442622951</v>
      </c>
      <c r="H1643" s="9">
        <f>+AVERAGE(Financials_Industry[[#This Row],[aflac]:[zions]])</f>
        <v>71.004687499999989</v>
      </c>
      <c r="I1643" s="9">
        <f>+AVERAGE(Energy_Industry__2[[#This Row],[apa_corp]:[exxon_mobil]])</f>
        <v>57.146000000000001</v>
      </c>
      <c r="J1643" s="9">
        <f>+AVERAGE(Communication_Service_Industry[[#This Row],[activision_blizard]:[warner_bros_discovery]])</f>
        <v>57.136363636363626</v>
      </c>
      <c r="K1643" s="9">
        <f>+AVERAGE(Consumer_Discretionary_Industry[[#This Row],[advance_auto_parts]:[yum_brands]])</f>
        <v>152.17351851851856</v>
      </c>
      <c r="L1643" s="9">
        <f>+AVERAGE(Consumer_Staples_Industry[[#This Row],[archer_daniel_midland]:[walmart]])</f>
        <v>81.627741935483868</v>
      </c>
      <c r="M1643" s="9">
        <f>+SUM(Tabla13[[#This Row],[Utilities Industry]:[Consumer Staples Industry]])</f>
        <v>906.32192598006679</v>
      </c>
    </row>
    <row r="1644" spans="1:13" x14ac:dyDescent="0.3">
      <c r="A1644" s="2">
        <v>42564</v>
      </c>
      <c r="B1644" s="10">
        <f>+AVERAGE(Utilities_Industry__2[[#This Row],[ameren]:[xcel_energy]])</f>
        <v>57.359642857142845</v>
      </c>
      <c r="C1644" s="9">
        <f>+AVERAGE(Real_Estate_Industry[[#This Row],[american_tower]:[weyerhaeuser]])</f>
        <v>109.43000000000002</v>
      </c>
      <c r="D1644" s="9">
        <f>+AVERAGE(Materials_Industry__3[[#This Row],[albemarle]:[vulcan_materials]])</f>
        <v>73.052083333333343</v>
      </c>
      <c r="E1644" s="9">
        <f>+AVERAGE(Information_Technology_Industry_2[[#This Row],[apple]:[zebra]])</f>
        <v>62.473970588235304</v>
      </c>
      <c r="F1644" s="9">
        <f>+AVERAGE(Industrials_Industry_2[[#This Row],[american_airlines]:[xylem]])</f>
        <v>85.109677419354838</v>
      </c>
      <c r="G1644" s="9">
        <f>+AVERAGE(Health_Care_Industry[[#This Row],[agilient_tech]:[zoetis_inc]])</f>
        <v>99.688196721311471</v>
      </c>
      <c r="H1644" s="9">
        <f>+AVERAGE(Financials_Industry[[#This Row],[aflac]:[zions]])</f>
        <v>70.325156249999992</v>
      </c>
      <c r="I1644" s="9">
        <f>+AVERAGE(Energy_Industry__2[[#This Row],[apa_corp]:[exxon_mobil]])</f>
        <v>56.719499999999996</v>
      </c>
      <c r="J1644" s="9">
        <f>+AVERAGE(Communication_Service_Industry[[#This Row],[activision_blizard]:[warner_bros_discovery]])</f>
        <v>56.955000000000013</v>
      </c>
      <c r="K1644" s="9">
        <f>+AVERAGE(Consumer_Discretionary_Industry[[#This Row],[advance_auto_parts]:[yum_brands]])</f>
        <v>152.04944444444442</v>
      </c>
      <c r="L1644" s="9">
        <f>+AVERAGE(Consumer_Staples_Industry[[#This Row],[archer_daniel_midland]:[walmart]])</f>
        <v>81.599677419354848</v>
      </c>
      <c r="M1644" s="9">
        <f>+SUM(Tabla13[[#This Row],[Utilities Industry]:[Consumer Staples Industry]])</f>
        <v>904.7623490331772</v>
      </c>
    </row>
    <row r="1645" spans="1:13" x14ac:dyDescent="0.3">
      <c r="A1645" s="3">
        <v>42563</v>
      </c>
      <c r="B1645" s="10">
        <f>+AVERAGE(Utilities_Industry__2[[#This Row],[ameren]:[xcel_energy]])</f>
        <v>56.951785714285698</v>
      </c>
      <c r="C1645" s="9">
        <f>+AVERAGE(Real_Estate_Industry[[#This Row],[american_tower]:[weyerhaeuser]])</f>
        <v>108.99178571428573</v>
      </c>
      <c r="D1645" s="9">
        <f>+AVERAGE(Materials_Industry__3[[#This Row],[albemarle]:[vulcan_materials]])</f>
        <v>72.799583333333345</v>
      </c>
      <c r="E1645" s="9">
        <f>+AVERAGE(Information_Technology_Industry_2[[#This Row],[apple]:[zebra]])</f>
        <v>62.601911764705889</v>
      </c>
      <c r="F1645" s="9">
        <f>+AVERAGE(Industrials_Industry_2[[#This Row],[american_airlines]:[xylem]])</f>
        <v>85.045322580645148</v>
      </c>
      <c r="G1645" s="9">
        <f>+AVERAGE(Health_Care_Industry[[#This Row],[agilient_tech]:[zoetis_inc]])</f>
        <v>99.736721311475407</v>
      </c>
      <c r="H1645" s="9">
        <f>+AVERAGE(Financials_Industry[[#This Row],[aflac]:[zions]])</f>
        <v>70.407187500000006</v>
      </c>
      <c r="I1645" s="9">
        <f>+AVERAGE(Energy_Industry__2[[#This Row],[apa_corp]:[exxon_mobil]])</f>
        <v>57.385000000000005</v>
      </c>
      <c r="J1645" s="9">
        <f>+AVERAGE(Communication_Service_Industry[[#This Row],[activision_blizard]:[warner_bros_discovery]])</f>
        <v>57.207272727272724</v>
      </c>
      <c r="K1645" s="9">
        <f>+AVERAGE(Consumer_Discretionary_Industry[[#This Row],[advance_auto_parts]:[yum_brands]])</f>
        <v>152.44814814814819</v>
      </c>
      <c r="L1645" s="9">
        <f>+AVERAGE(Consumer_Staples_Industry[[#This Row],[archer_daniel_midland]:[walmart]])</f>
        <v>81.219999999999985</v>
      </c>
      <c r="M1645" s="9">
        <f>+SUM(Tabla13[[#This Row],[Utilities Industry]:[Consumer Staples Industry]])</f>
        <v>904.79471879415223</v>
      </c>
    </row>
    <row r="1646" spans="1:13" x14ac:dyDescent="0.3">
      <c r="A1646" s="2">
        <v>42562</v>
      </c>
      <c r="B1646" s="10">
        <f>+AVERAGE(Utilities_Industry__2[[#This Row],[ameren]:[xcel_energy]])</f>
        <v>57.684285714285714</v>
      </c>
      <c r="C1646" s="9">
        <f>+AVERAGE(Real_Estate_Industry[[#This Row],[american_tower]:[weyerhaeuser]])</f>
        <v>109.07428571428568</v>
      </c>
      <c r="D1646" s="9">
        <f>+AVERAGE(Materials_Industry__3[[#This Row],[albemarle]:[vulcan_materials]])</f>
        <v>71.709583333333342</v>
      </c>
      <c r="E1646" s="9">
        <f>+AVERAGE(Information_Technology_Industry_2[[#This Row],[apple]:[zebra]])</f>
        <v>61.882941176470588</v>
      </c>
      <c r="F1646" s="9">
        <f>+AVERAGE(Industrials_Industry_2[[#This Row],[american_airlines]:[xylem]])</f>
        <v>84.258064516129039</v>
      </c>
      <c r="G1646" s="9">
        <f>+AVERAGE(Health_Care_Industry[[#This Row],[agilient_tech]:[zoetis_inc]])</f>
        <v>99.282622950819643</v>
      </c>
      <c r="H1646" s="9">
        <f>+AVERAGE(Financials_Industry[[#This Row],[aflac]:[zions]])</f>
        <v>69.328750000000042</v>
      </c>
      <c r="I1646" s="9">
        <f>+AVERAGE(Energy_Industry__2[[#This Row],[apa_corp]:[exxon_mobil]])</f>
        <v>55.783500000000018</v>
      </c>
      <c r="J1646" s="9">
        <f>+AVERAGE(Communication_Service_Industry[[#This Row],[activision_blizard]:[warner_bros_discovery]])</f>
        <v>56.949090909090906</v>
      </c>
      <c r="K1646" s="9">
        <f>+AVERAGE(Consumer_Discretionary_Industry[[#This Row],[advance_auto_parts]:[yum_brands]])</f>
        <v>152.45074074074074</v>
      </c>
      <c r="L1646" s="9">
        <f>+AVERAGE(Consumer_Staples_Industry[[#This Row],[archer_daniel_midland]:[walmart]])</f>
        <v>81.737419354838693</v>
      </c>
      <c r="M1646" s="9">
        <f>+SUM(Tabla13[[#This Row],[Utilities Industry]:[Consumer Staples Industry]])</f>
        <v>900.14128440999457</v>
      </c>
    </row>
    <row r="1647" spans="1:13" x14ac:dyDescent="0.3">
      <c r="A1647" s="3">
        <v>42559</v>
      </c>
      <c r="B1647" s="10">
        <f>+AVERAGE(Utilities_Industry__2[[#This Row],[ameren]:[xcel_energy]])</f>
        <v>57.739642857142861</v>
      </c>
      <c r="C1647" s="9">
        <f>+AVERAGE(Real_Estate_Industry[[#This Row],[american_tower]:[weyerhaeuser]])</f>
        <v>108.85357142857143</v>
      </c>
      <c r="D1647" s="9">
        <f>+AVERAGE(Materials_Industry__3[[#This Row],[albemarle]:[vulcan_materials]])</f>
        <v>71.603750000000005</v>
      </c>
      <c r="E1647" s="9">
        <f>+AVERAGE(Information_Technology_Industry_2[[#This Row],[apple]:[zebra]])</f>
        <v>61.59073529411765</v>
      </c>
      <c r="F1647" s="9">
        <f>+AVERAGE(Industrials_Industry_2[[#This Row],[american_airlines]:[xylem]])</f>
        <v>83.789193548387075</v>
      </c>
      <c r="G1647" s="9">
        <f>+AVERAGE(Health_Care_Industry[[#This Row],[agilient_tech]:[zoetis_inc]])</f>
        <v>99.359672131147548</v>
      </c>
      <c r="H1647" s="9">
        <f>+AVERAGE(Financials_Industry[[#This Row],[aflac]:[zions]])</f>
        <v>68.94</v>
      </c>
      <c r="I1647" s="9">
        <f>+AVERAGE(Energy_Industry__2[[#This Row],[apa_corp]:[exxon_mobil]])</f>
        <v>55.768000000000008</v>
      </c>
      <c r="J1647" s="9">
        <f>+AVERAGE(Communication_Service_Industry[[#This Row],[activision_blizard]:[warner_bros_discovery]])</f>
        <v>56.659090909090899</v>
      </c>
      <c r="K1647" s="9">
        <f>+AVERAGE(Consumer_Discretionary_Industry[[#This Row],[advance_auto_parts]:[yum_brands]])</f>
        <v>151.79592592592596</v>
      </c>
      <c r="L1647" s="9">
        <f>+AVERAGE(Consumer_Staples_Industry[[#This Row],[archer_daniel_midland]:[walmart]])</f>
        <v>81.905806451612918</v>
      </c>
      <c r="M1647" s="9">
        <f>+SUM(Tabla13[[#This Row],[Utilities Industry]:[Consumer Staples Industry]])</f>
        <v>898.00538854599631</v>
      </c>
    </row>
    <row r="1648" spans="1:13" x14ac:dyDescent="0.3">
      <c r="A1648" s="2">
        <v>42558</v>
      </c>
      <c r="B1648" s="10">
        <f>+AVERAGE(Utilities_Industry__2[[#This Row],[ameren]:[xcel_energy]])</f>
        <v>57.235357142857126</v>
      </c>
      <c r="C1648" s="9">
        <f>+AVERAGE(Real_Estate_Industry[[#This Row],[american_tower]:[weyerhaeuser]])</f>
        <v>107.25607142857146</v>
      </c>
      <c r="D1648" s="9">
        <f>+AVERAGE(Materials_Industry__3[[#This Row],[albemarle]:[vulcan_materials]])</f>
        <v>70.061666666666667</v>
      </c>
      <c r="E1648" s="9">
        <f>+AVERAGE(Information_Technology_Industry_2[[#This Row],[apple]:[zebra]])</f>
        <v>60.25529411764704</v>
      </c>
      <c r="F1648" s="9">
        <f>+AVERAGE(Industrials_Industry_2[[#This Row],[american_airlines]:[xylem]])</f>
        <v>82.190000000000012</v>
      </c>
      <c r="G1648" s="9">
        <f>+AVERAGE(Health_Care_Industry[[#This Row],[agilient_tech]:[zoetis_inc]])</f>
        <v>97.991147540983604</v>
      </c>
      <c r="H1648" s="9">
        <f>+AVERAGE(Financials_Industry[[#This Row],[aflac]:[zions]])</f>
        <v>67.738281249999986</v>
      </c>
      <c r="I1648" s="9">
        <f>+AVERAGE(Energy_Industry__2[[#This Row],[apa_corp]:[exxon_mobil]])</f>
        <v>55.023499999999999</v>
      </c>
      <c r="J1648" s="9">
        <f>+AVERAGE(Communication_Service_Industry[[#This Row],[activision_blizard]:[warner_bros_discovery]])</f>
        <v>55.816818181818192</v>
      </c>
      <c r="K1648" s="9">
        <f>+AVERAGE(Consumer_Discretionary_Industry[[#This Row],[advance_auto_parts]:[yum_brands]])</f>
        <v>148.69537037037037</v>
      </c>
      <c r="L1648" s="9">
        <f>+AVERAGE(Consumer_Staples_Industry[[#This Row],[archer_daniel_midland]:[walmart]])</f>
        <v>81.115806451612897</v>
      </c>
      <c r="M1648" s="9">
        <f>+SUM(Tabla13[[#This Row],[Utilities Industry]:[Consumer Staples Industry]])</f>
        <v>883.37931315052742</v>
      </c>
    </row>
    <row r="1649" spans="1:13" x14ac:dyDescent="0.3">
      <c r="A1649" s="3">
        <v>42557</v>
      </c>
      <c r="B1649" s="10">
        <f>+AVERAGE(Utilities_Industry__2[[#This Row],[ameren]:[xcel_energy]])</f>
        <v>58.244642857142864</v>
      </c>
      <c r="C1649" s="9">
        <f>+AVERAGE(Real_Estate_Industry[[#This Row],[american_tower]:[weyerhaeuser]])</f>
        <v>108.46678571428571</v>
      </c>
      <c r="D1649" s="9">
        <f>+AVERAGE(Materials_Industry__3[[#This Row],[albemarle]:[vulcan_materials]])</f>
        <v>69.837916666666672</v>
      </c>
      <c r="E1649" s="9">
        <f>+AVERAGE(Information_Technology_Industry_2[[#This Row],[apple]:[zebra]])</f>
        <v>60.006323529411773</v>
      </c>
      <c r="F1649" s="9">
        <f>+AVERAGE(Industrials_Industry_2[[#This Row],[american_airlines]:[xylem]])</f>
        <v>81.955806451612901</v>
      </c>
      <c r="G1649" s="9">
        <f>+AVERAGE(Health_Care_Industry[[#This Row],[agilient_tech]:[zoetis_inc]])</f>
        <v>98.241475409836042</v>
      </c>
      <c r="H1649" s="9">
        <f>+AVERAGE(Financials_Industry[[#This Row],[aflac]:[zions]])</f>
        <v>67.539374999999993</v>
      </c>
      <c r="I1649" s="9">
        <f>+AVERAGE(Energy_Industry__2[[#This Row],[apa_corp]:[exxon_mobil]])</f>
        <v>55.655500000000004</v>
      </c>
      <c r="J1649" s="9">
        <f>+AVERAGE(Communication_Service_Industry[[#This Row],[activision_blizard]:[warner_bros_discovery]])</f>
        <v>55.641363636363643</v>
      </c>
      <c r="K1649" s="9">
        <f>+AVERAGE(Consumer_Discretionary_Industry[[#This Row],[advance_auto_parts]:[yum_brands]])</f>
        <v>148.83055555555561</v>
      </c>
      <c r="L1649" s="9">
        <f>+AVERAGE(Consumer_Staples_Industry[[#This Row],[archer_daniel_midland]:[walmart]])</f>
        <v>81.080322580645159</v>
      </c>
      <c r="M1649" s="9">
        <f>+SUM(Tabla13[[#This Row],[Utilities Industry]:[Consumer Staples Industry]])</f>
        <v>885.50006740152037</v>
      </c>
    </row>
    <row r="1650" spans="1:13" x14ac:dyDescent="0.3">
      <c r="A1650" s="2">
        <v>42556</v>
      </c>
      <c r="B1650" s="10">
        <f>+AVERAGE(Utilities_Industry__2[[#This Row],[ameren]:[xcel_energy]])</f>
        <v>58.171428571428557</v>
      </c>
      <c r="C1650" s="9">
        <f>+AVERAGE(Real_Estate_Industry[[#This Row],[american_tower]:[weyerhaeuser]])</f>
        <v>108.82928571428569</v>
      </c>
      <c r="D1650" s="9">
        <f>+AVERAGE(Materials_Industry__3[[#This Row],[albemarle]:[vulcan_materials]])</f>
        <v>68.917916666666684</v>
      </c>
      <c r="E1650" s="9">
        <f>+AVERAGE(Information_Technology_Industry_2[[#This Row],[apple]:[zebra]])</f>
        <v>59.846029411764718</v>
      </c>
      <c r="F1650" s="9">
        <f>+AVERAGE(Industrials_Industry_2[[#This Row],[american_airlines]:[xylem]])</f>
        <v>81.592580645161306</v>
      </c>
      <c r="G1650" s="9">
        <f>+AVERAGE(Health_Care_Industry[[#This Row],[agilient_tech]:[zoetis_inc]])</f>
        <v>97.069836065573767</v>
      </c>
      <c r="H1650" s="9">
        <f>+AVERAGE(Financials_Industry[[#This Row],[aflac]:[zions]])</f>
        <v>67.205312499999991</v>
      </c>
      <c r="I1650" s="9">
        <f>+AVERAGE(Energy_Industry__2[[#This Row],[apa_corp]:[exxon_mobil]])</f>
        <v>55.486500000000014</v>
      </c>
      <c r="J1650" s="9">
        <f>+AVERAGE(Communication_Service_Industry[[#This Row],[activision_blizard]:[warner_bros_discovery]])</f>
        <v>55.405909090909091</v>
      </c>
      <c r="K1650" s="9">
        <f>+AVERAGE(Consumer_Discretionary_Industry[[#This Row],[advance_auto_parts]:[yum_brands]])</f>
        <v>147.36962962962969</v>
      </c>
      <c r="L1650" s="9">
        <f>+AVERAGE(Consumer_Staples_Industry[[#This Row],[archer_daniel_midland]:[walmart]])</f>
        <v>81.144838709677416</v>
      </c>
      <c r="M1650" s="9">
        <f>+SUM(Tabla13[[#This Row],[Utilities Industry]:[Consumer Staples Industry]])</f>
        <v>881.03926700509692</v>
      </c>
    </row>
    <row r="1651" spans="1:13" x14ac:dyDescent="0.3">
      <c r="A1651" s="3">
        <v>42552</v>
      </c>
      <c r="B1651" s="10">
        <f>+AVERAGE(Utilities_Industry__2[[#This Row],[ameren]:[xcel_energy]])</f>
        <v>57.762500000000003</v>
      </c>
      <c r="C1651" s="9">
        <f>+AVERAGE(Real_Estate_Industry[[#This Row],[american_tower]:[weyerhaeuser]])</f>
        <v>107.69535714285711</v>
      </c>
      <c r="D1651" s="9">
        <f>+AVERAGE(Materials_Industry__3[[#This Row],[albemarle]:[vulcan_materials]])</f>
        <v>70.101666666666645</v>
      </c>
      <c r="E1651" s="9">
        <f>+AVERAGE(Information_Technology_Industry_2[[#This Row],[apple]:[zebra]])</f>
        <v>60.624705882352949</v>
      </c>
      <c r="F1651" s="9">
        <f>+AVERAGE(Industrials_Industry_2[[#This Row],[american_airlines]:[xylem]])</f>
        <v>82.531935483870981</v>
      </c>
      <c r="G1651" s="9">
        <f>+AVERAGE(Health_Care_Industry[[#This Row],[agilient_tech]:[zoetis_inc]])</f>
        <v>97.464426229508177</v>
      </c>
      <c r="H1651" s="9">
        <f>+AVERAGE(Financials_Industry[[#This Row],[aflac]:[zions]])</f>
        <v>68.333437500000016</v>
      </c>
      <c r="I1651" s="9">
        <f>+AVERAGE(Energy_Industry__2[[#This Row],[apa_corp]:[exxon_mobil]])</f>
        <v>56.701999999999984</v>
      </c>
      <c r="J1651" s="9">
        <f>+AVERAGE(Communication_Service_Industry[[#This Row],[activision_blizard]:[warner_bros_discovery]])</f>
        <v>55.596363636363634</v>
      </c>
      <c r="K1651" s="9">
        <f>+AVERAGE(Consumer_Discretionary_Industry[[#This Row],[advance_auto_parts]:[yum_brands]])</f>
        <v>148.01685185185184</v>
      </c>
      <c r="L1651" s="9">
        <f>+AVERAGE(Consumer_Staples_Industry[[#This Row],[archer_daniel_midland]:[walmart]])</f>
        <v>80.762580645161265</v>
      </c>
      <c r="M1651" s="9">
        <f>+SUM(Tabla13[[#This Row],[Utilities Industry]:[Consumer Staples Industry]])</f>
        <v>885.59182503863269</v>
      </c>
    </row>
    <row r="1652" spans="1:13" x14ac:dyDescent="0.3">
      <c r="A1652" s="2">
        <v>42551</v>
      </c>
      <c r="B1652" s="10">
        <f>+AVERAGE(Utilities_Industry__2[[#This Row],[ameren]:[xcel_energy]])</f>
        <v>57.798571428571428</v>
      </c>
      <c r="C1652" s="9">
        <f>+AVERAGE(Real_Estate_Industry[[#This Row],[american_tower]:[weyerhaeuser]])</f>
        <v>107.65678571428575</v>
      </c>
      <c r="D1652" s="9">
        <f>+AVERAGE(Materials_Industry__3[[#This Row],[albemarle]:[vulcan_materials]])</f>
        <v>70.07916666666668</v>
      </c>
      <c r="E1652" s="9">
        <f>+AVERAGE(Information_Technology_Industry_2[[#This Row],[apple]:[zebra]])</f>
        <v>60.774705882352976</v>
      </c>
      <c r="F1652" s="9">
        <f>+AVERAGE(Industrials_Industry_2[[#This Row],[american_airlines]:[xylem]])</f>
        <v>82.167903225806469</v>
      </c>
      <c r="G1652" s="9">
        <f>+AVERAGE(Health_Care_Industry[[#This Row],[agilient_tech]:[zoetis_inc]])</f>
        <v>96.866721311475402</v>
      </c>
      <c r="H1652" s="9">
        <f>+AVERAGE(Financials_Industry[[#This Row],[aflac]:[zions]])</f>
        <v>68.666875000000033</v>
      </c>
      <c r="I1652" s="9">
        <f>+AVERAGE(Energy_Industry__2[[#This Row],[apa_corp]:[exxon_mobil]])</f>
        <v>56.473500000000016</v>
      </c>
      <c r="J1652" s="9">
        <f>+AVERAGE(Communication_Service_Industry[[#This Row],[activision_blizard]:[warner_bros_discovery]])</f>
        <v>55.082727272727269</v>
      </c>
      <c r="K1652" s="9">
        <f>+AVERAGE(Consumer_Discretionary_Industry[[#This Row],[advance_auto_parts]:[yum_brands]])</f>
        <v>147.17833333333331</v>
      </c>
      <c r="L1652" s="9">
        <f>+AVERAGE(Consumer_Staples_Industry[[#This Row],[archer_daniel_midland]:[walmart]])</f>
        <v>81.112580645161287</v>
      </c>
      <c r="M1652" s="9">
        <f>+SUM(Tabla13[[#This Row],[Utilities Industry]:[Consumer Staples Industry]])</f>
        <v>883.8578704803806</v>
      </c>
    </row>
    <row r="1653" spans="1:13" x14ac:dyDescent="0.3">
      <c r="A1653" s="3">
        <v>42550</v>
      </c>
      <c r="B1653" s="10">
        <f>+AVERAGE(Utilities_Industry__2[[#This Row],[ameren]:[xcel_energy]])</f>
        <v>56.542499999999997</v>
      </c>
      <c r="C1653" s="9">
        <f>+AVERAGE(Real_Estate_Industry[[#This Row],[american_tower]:[weyerhaeuser]])</f>
        <v>106.69035714285715</v>
      </c>
      <c r="D1653" s="9">
        <f>+AVERAGE(Materials_Industry__3[[#This Row],[albemarle]:[vulcan_materials]])</f>
        <v>68.81208333333332</v>
      </c>
      <c r="E1653" s="9">
        <f>+AVERAGE(Information_Technology_Industry_2[[#This Row],[apple]:[zebra]])</f>
        <v>59.983088235294112</v>
      </c>
      <c r="F1653" s="9">
        <f>+AVERAGE(Industrials_Industry_2[[#This Row],[american_airlines]:[xylem]])</f>
        <v>80.424516129032227</v>
      </c>
      <c r="G1653" s="9">
        <f>+AVERAGE(Health_Care_Industry[[#This Row],[agilient_tech]:[zoetis_inc]])</f>
        <v>95.769999999999968</v>
      </c>
      <c r="H1653" s="9">
        <f>+AVERAGE(Financials_Industry[[#This Row],[aflac]:[zions]])</f>
        <v>67.150468750000016</v>
      </c>
      <c r="I1653" s="9">
        <f>+AVERAGE(Energy_Industry__2[[#This Row],[apa_corp]:[exxon_mobil]])</f>
        <v>56.213000000000001</v>
      </c>
      <c r="J1653" s="9">
        <f>+AVERAGE(Communication_Service_Industry[[#This Row],[activision_blizard]:[warner_bros_discovery]])</f>
        <v>54.37863636363636</v>
      </c>
      <c r="K1653" s="9">
        <f>+AVERAGE(Consumer_Discretionary_Industry[[#This Row],[advance_auto_parts]:[yum_brands]])</f>
        <v>145.82944444444442</v>
      </c>
      <c r="L1653" s="9">
        <f>+AVERAGE(Consumer_Staples_Industry[[#This Row],[archer_daniel_midland]:[walmart]])</f>
        <v>78.709032258064511</v>
      </c>
      <c r="M1653" s="9">
        <f>+SUM(Tabla13[[#This Row],[Utilities Industry]:[Consumer Staples Industry]])</f>
        <v>870.50312665666218</v>
      </c>
    </row>
    <row r="1654" spans="1:13" x14ac:dyDescent="0.3">
      <c r="A1654" s="2">
        <v>42549</v>
      </c>
      <c r="B1654" s="10">
        <f>+AVERAGE(Utilities_Industry__2[[#This Row],[ameren]:[xcel_energy]])</f>
        <v>56.378214285714272</v>
      </c>
      <c r="C1654" s="9">
        <f>+AVERAGE(Real_Estate_Industry[[#This Row],[american_tower]:[weyerhaeuser]])</f>
        <v>105.28357142857142</v>
      </c>
      <c r="D1654" s="9">
        <f>+AVERAGE(Materials_Industry__3[[#This Row],[albemarle]:[vulcan_materials]])</f>
        <v>67.542916666666656</v>
      </c>
      <c r="E1654" s="9">
        <f>+AVERAGE(Information_Technology_Industry_2[[#This Row],[apple]:[zebra]])</f>
        <v>58.859705882352941</v>
      </c>
      <c r="F1654" s="9">
        <f>+AVERAGE(Industrials_Industry_2[[#This Row],[american_airlines]:[xylem]])</f>
        <v>79.047903225806479</v>
      </c>
      <c r="G1654" s="9">
        <f>+AVERAGE(Health_Care_Industry[[#This Row],[agilient_tech]:[zoetis_inc]])</f>
        <v>93.911803278688495</v>
      </c>
      <c r="H1654" s="9">
        <f>+AVERAGE(Financials_Industry[[#This Row],[aflac]:[zions]])</f>
        <v>65.595625000000027</v>
      </c>
      <c r="I1654" s="9">
        <f>+AVERAGE(Energy_Industry__2[[#This Row],[apa_corp]:[exxon_mobil]])</f>
        <v>55.070000000000007</v>
      </c>
      <c r="J1654" s="9">
        <f>+AVERAGE(Communication_Service_Industry[[#This Row],[activision_blizard]:[warner_bros_discovery]])</f>
        <v>53.21045454545456</v>
      </c>
      <c r="K1654" s="9">
        <f>+AVERAGE(Consumer_Discretionary_Industry[[#This Row],[advance_auto_parts]:[yum_brands]])</f>
        <v>142.65555555555559</v>
      </c>
      <c r="L1654" s="9">
        <f>+AVERAGE(Consumer_Staples_Industry[[#This Row],[archer_daniel_midland]:[walmart]])</f>
        <v>77.805161290322602</v>
      </c>
      <c r="M1654" s="9">
        <f>+SUM(Tabla13[[#This Row],[Utilities Industry]:[Consumer Staples Industry]])</f>
        <v>855.36091115913314</v>
      </c>
    </row>
    <row r="1655" spans="1:13" x14ac:dyDescent="0.3">
      <c r="A1655" s="3">
        <v>42548</v>
      </c>
      <c r="B1655" s="10">
        <f>+AVERAGE(Utilities_Industry__2[[#This Row],[ameren]:[xcel_energy]])</f>
        <v>56.243214285714281</v>
      </c>
      <c r="C1655" s="9">
        <f>+AVERAGE(Real_Estate_Industry[[#This Row],[american_tower]:[weyerhaeuser]])</f>
        <v>103.3492857142857</v>
      </c>
      <c r="D1655" s="9">
        <f>+AVERAGE(Materials_Industry__3[[#This Row],[albemarle]:[vulcan_materials]])</f>
        <v>66.509583333333339</v>
      </c>
      <c r="E1655" s="9">
        <f>+AVERAGE(Information_Technology_Industry_2[[#This Row],[apple]:[zebra]])</f>
        <v>57.536029411764709</v>
      </c>
      <c r="F1655" s="9">
        <f>+AVERAGE(Industrials_Industry_2[[#This Row],[american_airlines]:[xylem]])</f>
        <v>77.828387096774193</v>
      </c>
      <c r="G1655" s="9">
        <f>+AVERAGE(Health_Care_Industry[[#This Row],[agilient_tech]:[zoetis_inc]])</f>
        <v>92.126557377049181</v>
      </c>
      <c r="H1655" s="9">
        <f>+AVERAGE(Financials_Industry[[#This Row],[aflac]:[zions]])</f>
        <v>63.957187500000025</v>
      </c>
      <c r="I1655" s="9">
        <f>+AVERAGE(Energy_Industry__2[[#This Row],[apa_corp]:[exxon_mobil]])</f>
        <v>53.348500000000001</v>
      </c>
      <c r="J1655" s="9">
        <f>+AVERAGE(Communication_Service_Industry[[#This Row],[activision_blizard]:[warner_bros_discovery]])</f>
        <v>52.264090909090918</v>
      </c>
      <c r="K1655" s="9">
        <f>+AVERAGE(Consumer_Discretionary_Industry[[#This Row],[advance_auto_parts]:[yum_brands]])</f>
        <v>140.51166666666663</v>
      </c>
      <c r="L1655" s="9">
        <f>+AVERAGE(Consumer_Staples_Industry[[#This Row],[archer_daniel_midland]:[walmart]])</f>
        <v>77.420645161290295</v>
      </c>
      <c r="M1655" s="9">
        <f>+SUM(Tabla13[[#This Row],[Utilities Industry]:[Consumer Staples Industry]])</f>
        <v>841.09514745596937</v>
      </c>
    </row>
    <row r="1656" spans="1:13" x14ac:dyDescent="0.3">
      <c r="A1656" s="2">
        <v>42545</v>
      </c>
      <c r="B1656" s="10">
        <f>+AVERAGE(Utilities_Industry__2[[#This Row],[ameren]:[xcel_energy]])</f>
        <v>55.567857142857136</v>
      </c>
      <c r="C1656" s="9">
        <f>+AVERAGE(Real_Estate_Industry[[#This Row],[american_tower]:[weyerhaeuser]])</f>
        <v>102.80464285714285</v>
      </c>
      <c r="D1656" s="9">
        <f>+AVERAGE(Materials_Industry__3[[#This Row],[albemarle]:[vulcan_materials]])</f>
        <v>69.110416666666652</v>
      </c>
      <c r="E1656" s="9">
        <f>+AVERAGE(Information_Technology_Industry_2[[#This Row],[apple]:[zebra]])</f>
        <v>59.497499999999995</v>
      </c>
      <c r="F1656" s="9">
        <f>+AVERAGE(Industrials_Industry_2[[#This Row],[american_airlines]:[xylem]])</f>
        <v>79.694838709677384</v>
      </c>
      <c r="G1656" s="9">
        <f>+AVERAGE(Health_Care_Industry[[#This Row],[agilient_tech]:[zoetis_inc]])</f>
        <v>94.307868852459023</v>
      </c>
      <c r="H1656" s="9">
        <f>+AVERAGE(Financials_Industry[[#This Row],[aflac]:[zions]])</f>
        <v>66.431406249999981</v>
      </c>
      <c r="I1656" s="9">
        <f>+AVERAGE(Energy_Industry__2[[#This Row],[apa_corp]:[exxon_mobil]])</f>
        <v>55.410000000000004</v>
      </c>
      <c r="J1656" s="9">
        <f>+AVERAGE(Communication_Service_Industry[[#This Row],[activision_blizard]:[warner_bros_discovery]])</f>
        <v>53.230000000000011</v>
      </c>
      <c r="K1656" s="9">
        <f>+AVERAGE(Consumer_Discretionary_Industry[[#This Row],[advance_auto_parts]:[yum_brands]])</f>
        <v>143.5398148148148</v>
      </c>
      <c r="L1656" s="9">
        <f>+AVERAGE(Consumer_Staples_Industry[[#This Row],[archer_daniel_midland]:[walmart]])</f>
        <v>77.516129032258078</v>
      </c>
      <c r="M1656" s="9">
        <f>+SUM(Tabla13[[#This Row],[Utilities Industry]:[Consumer Staples Industry]])</f>
        <v>857.11047432587588</v>
      </c>
    </row>
    <row r="1657" spans="1:13" x14ac:dyDescent="0.3">
      <c r="A1657" s="3">
        <v>42544</v>
      </c>
      <c r="B1657" s="10">
        <f>+AVERAGE(Utilities_Industry__2[[#This Row],[ameren]:[xcel_energy]])</f>
        <v>55.390357142857134</v>
      </c>
      <c r="C1657" s="9">
        <f>+AVERAGE(Real_Estate_Industry[[#This Row],[american_tower]:[weyerhaeuser]])</f>
        <v>104.11714285714287</v>
      </c>
      <c r="D1657" s="9">
        <f>+AVERAGE(Materials_Industry__3[[#This Row],[albemarle]:[vulcan_materials]])</f>
        <v>71.971249999999984</v>
      </c>
      <c r="E1657" s="9">
        <f>+AVERAGE(Information_Technology_Industry_2[[#This Row],[apple]:[zebra]])</f>
        <v>62.531911764705896</v>
      </c>
      <c r="F1657" s="9">
        <f>+AVERAGE(Industrials_Industry_2[[#This Row],[american_airlines]:[xylem]])</f>
        <v>83.169032258064533</v>
      </c>
      <c r="G1657" s="9">
        <f>+AVERAGE(Health_Care_Industry[[#This Row],[agilient_tech]:[zoetis_inc]])</f>
        <v>97.561639344262289</v>
      </c>
      <c r="H1657" s="9">
        <f>+AVERAGE(Financials_Industry[[#This Row],[aflac]:[zions]])</f>
        <v>70.579999999999956</v>
      </c>
      <c r="I1657" s="9">
        <f>+AVERAGE(Energy_Industry__2[[#This Row],[apa_corp]:[exxon_mobil]])</f>
        <v>57.909999999999989</v>
      </c>
      <c r="J1657" s="9">
        <f>+AVERAGE(Communication_Service_Industry[[#This Row],[activision_blizard]:[warner_bros_discovery]])</f>
        <v>55.316363636363647</v>
      </c>
      <c r="K1657" s="9">
        <f>+AVERAGE(Consumer_Discretionary_Industry[[#This Row],[advance_auto_parts]:[yum_brands]])</f>
        <v>149.70685185185181</v>
      </c>
      <c r="L1657" s="9">
        <f>+AVERAGE(Consumer_Staples_Industry[[#This Row],[archer_daniel_midland]:[walmart]])</f>
        <v>78.945483870967735</v>
      </c>
      <c r="M1657" s="9">
        <f>+SUM(Tabla13[[#This Row],[Utilities Industry]:[Consumer Staples Industry]])</f>
        <v>887.20003272621602</v>
      </c>
    </row>
    <row r="1658" spans="1:13" x14ac:dyDescent="0.3">
      <c r="A1658" s="2">
        <v>42543</v>
      </c>
      <c r="B1658" s="10">
        <f>+AVERAGE(Utilities_Industry__2[[#This Row],[ameren]:[xcel_energy]])</f>
        <v>55.18</v>
      </c>
      <c r="C1658" s="9">
        <f>+AVERAGE(Real_Estate_Industry[[#This Row],[american_tower]:[weyerhaeuser]])</f>
        <v>103.40857142857143</v>
      </c>
      <c r="D1658" s="9">
        <f>+AVERAGE(Materials_Industry__3[[#This Row],[albemarle]:[vulcan_materials]])</f>
        <v>70.821666666666658</v>
      </c>
      <c r="E1658" s="9">
        <f>+AVERAGE(Information_Technology_Industry_2[[#This Row],[apple]:[zebra]])</f>
        <v>61.259117647058837</v>
      </c>
      <c r="F1658" s="9">
        <f>+AVERAGE(Industrials_Industry_2[[#This Row],[american_airlines]:[xylem]])</f>
        <v>82.185967741935499</v>
      </c>
      <c r="G1658" s="9">
        <f>+AVERAGE(Health_Care_Industry[[#This Row],[agilient_tech]:[zoetis_inc]])</f>
        <v>96.21</v>
      </c>
      <c r="H1658" s="9">
        <f>+AVERAGE(Financials_Industry[[#This Row],[aflac]:[zions]])</f>
        <v>68.896875000000023</v>
      </c>
      <c r="I1658" s="9">
        <f>+AVERAGE(Energy_Industry__2[[#This Row],[apa_corp]:[exxon_mobil]])</f>
        <v>56.889499999999998</v>
      </c>
      <c r="J1658" s="9">
        <f>+AVERAGE(Communication_Service_Industry[[#This Row],[activision_blizard]:[warner_bros_discovery]])</f>
        <v>54.68</v>
      </c>
      <c r="K1658" s="9">
        <f>+AVERAGE(Consumer_Discretionary_Industry[[#This Row],[advance_auto_parts]:[yum_brands]])</f>
        <v>147.54296296296292</v>
      </c>
      <c r="L1658" s="9">
        <f>+AVERAGE(Consumer_Staples_Industry[[#This Row],[archer_daniel_midland]:[walmart]])</f>
        <v>78.449999999999989</v>
      </c>
      <c r="M1658" s="9">
        <f>+SUM(Tabla13[[#This Row],[Utilities Industry]:[Consumer Staples Industry]])</f>
        <v>875.52466144719529</v>
      </c>
    </row>
    <row r="1659" spans="1:13" x14ac:dyDescent="0.3">
      <c r="A1659" s="3">
        <v>42542</v>
      </c>
      <c r="B1659" s="10">
        <f>+AVERAGE(Utilities_Industry__2[[#This Row],[ameren]:[xcel_energy]])</f>
        <v>55.397857142857141</v>
      </c>
      <c r="C1659" s="9">
        <f>+AVERAGE(Real_Estate_Industry[[#This Row],[american_tower]:[weyerhaeuser]])</f>
        <v>103.41357142857142</v>
      </c>
      <c r="D1659" s="9">
        <f>+AVERAGE(Materials_Industry__3[[#This Row],[albemarle]:[vulcan_materials]])</f>
        <v>70.733750000000001</v>
      </c>
      <c r="E1659" s="9">
        <f>+AVERAGE(Information_Technology_Industry_2[[#This Row],[apple]:[zebra]])</f>
        <v>61.607794117647074</v>
      </c>
      <c r="F1659" s="9">
        <f>+AVERAGE(Industrials_Industry_2[[#This Row],[american_airlines]:[xylem]])</f>
        <v>82.431774193548378</v>
      </c>
      <c r="G1659" s="9">
        <f>+AVERAGE(Health_Care_Industry[[#This Row],[agilient_tech]:[zoetis_inc]])</f>
        <v>95.703606557377029</v>
      </c>
      <c r="H1659" s="9">
        <f>+AVERAGE(Financials_Industry[[#This Row],[aflac]:[zions]])</f>
        <v>68.907656249999988</v>
      </c>
      <c r="I1659" s="9">
        <f>+AVERAGE(Energy_Industry__2[[#This Row],[apa_corp]:[exxon_mobil]])</f>
        <v>57.106500000000004</v>
      </c>
      <c r="J1659" s="9">
        <f>+AVERAGE(Communication_Service_Industry[[#This Row],[activision_blizard]:[warner_bros_discovery]])</f>
        <v>54.759545454545446</v>
      </c>
      <c r="K1659" s="9">
        <f>+AVERAGE(Consumer_Discretionary_Industry[[#This Row],[advance_auto_parts]:[yum_brands]])</f>
        <v>147.67944444444447</v>
      </c>
      <c r="L1659" s="9">
        <f>+AVERAGE(Consumer_Staples_Industry[[#This Row],[archer_daniel_midland]:[walmart]])</f>
        <v>78.437096774193549</v>
      </c>
      <c r="M1659" s="9">
        <f>+SUM(Tabla13[[#This Row],[Utilities Industry]:[Consumer Staples Industry]])</f>
        <v>876.1785963631844</v>
      </c>
    </row>
    <row r="1660" spans="1:13" x14ac:dyDescent="0.3">
      <c r="A1660" s="2">
        <v>42541</v>
      </c>
      <c r="B1660" s="10">
        <f>+AVERAGE(Utilities_Industry__2[[#This Row],[ameren]:[xcel_energy]])</f>
        <v>55.270714285714284</v>
      </c>
      <c r="C1660" s="9">
        <f>+AVERAGE(Real_Estate_Industry[[#This Row],[american_tower]:[weyerhaeuser]])</f>
        <v>102.76821428571428</v>
      </c>
      <c r="D1660" s="9">
        <f>+AVERAGE(Materials_Industry__3[[#This Row],[albemarle]:[vulcan_materials]])</f>
        <v>70.936666666666667</v>
      </c>
      <c r="E1660" s="9">
        <f>+AVERAGE(Information_Technology_Industry_2[[#This Row],[apple]:[zebra]])</f>
        <v>61.466911764705884</v>
      </c>
      <c r="F1660" s="9">
        <f>+AVERAGE(Industrials_Industry_2[[#This Row],[american_airlines]:[xylem]])</f>
        <v>82.590967741935486</v>
      </c>
      <c r="G1660" s="9">
        <f>+AVERAGE(Health_Care_Industry[[#This Row],[agilient_tech]:[zoetis_inc]])</f>
        <v>95.967868852459048</v>
      </c>
      <c r="H1660" s="9">
        <f>+AVERAGE(Financials_Industry[[#This Row],[aflac]:[zions]])</f>
        <v>68.708750000000023</v>
      </c>
      <c r="I1660" s="9">
        <f>+AVERAGE(Energy_Industry__2[[#This Row],[apa_corp]:[exxon_mobil]])</f>
        <v>56.323499999999989</v>
      </c>
      <c r="J1660" s="9">
        <f>+AVERAGE(Communication_Service_Industry[[#This Row],[activision_blizard]:[warner_bros_discovery]])</f>
        <v>54.789999999999992</v>
      </c>
      <c r="K1660" s="9">
        <f>+AVERAGE(Consumer_Discretionary_Industry[[#This Row],[advance_auto_parts]:[yum_brands]])</f>
        <v>147.89370370370366</v>
      </c>
      <c r="L1660" s="9">
        <f>+AVERAGE(Consumer_Staples_Industry[[#This Row],[archer_daniel_midland]:[walmart]])</f>
        <v>78.102258064516107</v>
      </c>
      <c r="M1660" s="9">
        <f>+SUM(Tabla13[[#This Row],[Utilities Industry]:[Consumer Staples Industry]])</f>
        <v>874.81955536541545</v>
      </c>
    </row>
    <row r="1661" spans="1:13" x14ac:dyDescent="0.3">
      <c r="A1661" s="3">
        <v>42538</v>
      </c>
      <c r="B1661" s="10">
        <f>+AVERAGE(Utilities_Industry__2[[#This Row],[ameren]:[xcel_energy]])</f>
        <v>55.487500000000004</v>
      </c>
      <c r="C1661" s="9">
        <f>+AVERAGE(Real_Estate_Industry[[#This Row],[american_tower]:[weyerhaeuser]])</f>
        <v>102.63999999999999</v>
      </c>
      <c r="D1661" s="9">
        <f>+AVERAGE(Materials_Industry__3[[#This Row],[albemarle]:[vulcan_materials]])</f>
        <v>70.487083333333331</v>
      </c>
      <c r="E1661" s="9">
        <f>+AVERAGE(Information_Technology_Industry_2[[#This Row],[apple]:[zebra]])</f>
        <v>60.702941176470574</v>
      </c>
      <c r="F1661" s="9">
        <f>+AVERAGE(Industrials_Industry_2[[#This Row],[american_airlines]:[xylem]])</f>
        <v>81.74612903225804</v>
      </c>
      <c r="G1661" s="9">
        <f>+AVERAGE(Health_Care_Industry[[#This Row],[agilient_tech]:[zoetis_inc]])</f>
        <v>95.095901639344248</v>
      </c>
      <c r="H1661" s="9">
        <f>+AVERAGE(Financials_Industry[[#This Row],[aflac]:[zions]])</f>
        <v>68.151875000000004</v>
      </c>
      <c r="I1661" s="9">
        <f>+AVERAGE(Energy_Industry__2[[#This Row],[apa_corp]:[exxon_mobil]])</f>
        <v>55.747</v>
      </c>
      <c r="J1661" s="9">
        <f>+AVERAGE(Communication_Service_Industry[[#This Row],[activision_blizard]:[warner_bros_discovery]])</f>
        <v>54.459090909090904</v>
      </c>
      <c r="K1661" s="9">
        <f>+AVERAGE(Consumer_Discretionary_Industry[[#This Row],[advance_auto_parts]:[yum_brands]])</f>
        <v>146.17574074074074</v>
      </c>
      <c r="L1661" s="9">
        <f>+AVERAGE(Consumer_Staples_Industry[[#This Row],[archer_daniel_midland]:[walmart]])</f>
        <v>77.88000000000001</v>
      </c>
      <c r="M1661" s="9">
        <f>+SUM(Tabla13[[#This Row],[Utilities Industry]:[Consumer Staples Industry]])</f>
        <v>868.5732618312378</v>
      </c>
    </row>
    <row r="1662" spans="1:13" x14ac:dyDescent="0.3">
      <c r="A1662" s="2">
        <v>42537</v>
      </c>
      <c r="B1662" s="10">
        <f>+AVERAGE(Utilities_Industry__2[[#This Row],[ameren]:[xcel_energy]])</f>
        <v>55.335357142857148</v>
      </c>
      <c r="C1662" s="9">
        <f>+AVERAGE(Real_Estate_Industry[[#This Row],[american_tower]:[weyerhaeuser]])</f>
        <v>103.12285714285713</v>
      </c>
      <c r="D1662" s="9">
        <f>+AVERAGE(Materials_Industry__3[[#This Row],[albemarle]:[vulcan_materials]])</f>
        <v>70.398749999999993</v>
      </c>
      <c r="E1662" s="9">
        <f>+AVERAGE(Information_Technology_Industry_2[[#This Row],[apple]:[zebra]])</f>
        <v>61.131029411764693</v>
      </c>
      <c r="F1662" s="9">
        <f>+AVERAGE(Industrials_Industry_2[[#This Row],[american_airlines]:[xylem]])</f>
        <v>81.654838709677421</v>
      </c>
      <c r="G1662" s="9">
        <f>+AVERAGE(Health_Care_Industry[[#This Row],[agilient_tech]:[zoetis_inc]])</f>
        <v>96.06032786885244</v>
      </c>
      <c r="H1662" s="9">
        <f>+AVERAGE(Financials_Industry[[#This Row],[aflac]:[zions]])</f>
        <v>68.182343750000015</v>
      </c>
      <c r="I1662" s="9">
        <f>+AVERAGE(Energy_Industry__2[[#This Row],[apa_corp]:[exxon_mobil]])</f>
        <v>55.225999999999999</v>
      </c>
      <c r="J1662" s="9">
        <f>+AVERAGE(Communication_Service_Industry[[#This Row],[activision_blizard]:[warner_bros_discovery]])</f>
        <v>54.775909090909096</v>
      </c>
      <c r="K1662" s="9">
        <f>+AVERAGE(Consumer_Discretionary_Industry[[#This Row],[advance_auto_parts]:[yum_brands]])</f>
        <v>146.57888888888891</v>
      </c>
      <c r="L1662" s="9">
        <f>+AVERAGE(Consumer_Staples_Industry[[#This Row],[archer_daniel_midland]:[walmart]])</f>
        <v>78.219354838709691</v>
      </c>
      <c r="M1662" s="9">
        <f>+SUM(Tabla13[[#This Row],[Utilities Industry]:[Consumer Staples Industry]])</f>
        <v>870.68565684451664</v>
      </c>
    </row>
    <row r="1663" spans="1:13" x14ac:dyDescent="0.3">
      <c r="A1663" s="3">
        <v>42536</v>
      </c>
      <c r="B1663" s="10">
        <f>+AVERAGE(Utilities_Industry__2[[#This Row],[ameren]:[xcel_energy]])</f>
        <v>55.014642857142846</v>
      </c>
      <c r="C1663" s="9">
        <f>+AVERAGE(Real_Estate_Industry[[#This Row],[american_tower]:[weyerhaeuser]])</f>
        <v>102.41285714285712</v>
      </c>
      <c r="D1663" s="9">
        <f>+AVERAGE(Materials_Industry__3[[#This Row],[albemarle]:[vulcan_materials]])</f>
        <v>70.266249999999999</v>
      </c>
      <c r="E1663" s="9">
        <f>+AVERAGE(Information_Technology_Industry_2[[#This Row],[apple]:[zebra]])</f>
        <v>61.067205882352951</v>
      </c>
      <c r="F1663" s="9">
        <f>+AVERAGE(Industrials_Industry_2[[#This Row],[american_airlines]:[xylem]])</f>
        <v>81.611290322580686</v>
      </c>
      <c r="G1663" s="9">
        <f>+AVERAGE(Health_Care_Industry[[#This Row],[agilient_tech]:[zoetis_inc]])</f>
        <v>95.832295081967203</v>
      </c>
      <c r="H1663" s="9">
        <f>+AVERAGE(Financials_Industry[[#This Row],[aflac]:[zions]])</f>
        <v>68.093593750000011</v>
      </c>
      <c r="I1663" s="9">
        <f>+AVERAGE(Energy_Industry__2[[#This Row],[apa_corp]:[exxon_mobil]])</f>
        <v>56.105000000000004</v>
      </c>
      <c r="J1663" s="9">
        <f>+AVERAGE(Communication_Service_Industry[[#This Row],[activision_blizard]:[warner_bros_discovery]])</f>
        <v>54.50454545454545</v>
      </c>
      <c r="K1663" s="9">
        <f>+AVERAGE(Consumer_Discretionary_Industry[[#This Row],[advance_auto_parts]:[yum_brands]])</f>
        <v>145.8196296296297</v>
      </c>
      <c r="L1663" s="9">
        <f>+AVERAGE(Consumer_Staples_Industry[[#This Row],[archer_daniel_midland]:[walmart]])</f>
        <v>77.604838709677409</v>
      </c>
      <c r="M1663" s="9">
        <f>+SUM(Tabla13[[#This Row],[Utilities Industry]:[Consumer Staples Industry]])</f>
        <v>868.33214883075345</v>
      </c>
    </row>
    <row r="1664" spans="1:13" x14ac:dyDescent="0.3">
      <c r="A1664" s="2">
        <v>42535</v>
      </c>
      <c r="B1664" s="10">
        <f>+AVERAGE(Utilities_Industry__2[[#This Row],[ameren]:[xcel_energy]])</f>
        <v>55.426785714285714</v>
      </c>
      <c r="C1664" s="9">
        <f>+AVERAGE(Real_Estate_Industry[[#This Row],[american_tower]:[weyerhaeuser]])</f>
        <v>101.44285714285715</v>
      </c>
      <c r="D1664" s="9">
        <f>+AVERAGE(Materials_Industry__3[[#This Row],[albemarle]:[vulcan_materials]])</f>
        <v>70.11</v>
      </c>
      <c r="E1664" s="9">
        <f>+AVERAGE(Information_Technology_Industry_2[[#This Row],[apple]:[zebra]])</f>
        <v>61.055147058823529</v>
      </c>
      <c r="F1664" s="9">
        <f>+AVERAGE(Industrials_Industry_2[[#This Row],[american_airlines]:[xylem]])</f>
        <v>81.592903225806424</v>
      </c>
      <c r="G1664" s="9">
        <f>+AVERAGE(Health_Care_Industry[[#This Row],[agilient_tech]:[zoetis_inc]])</f>
        <v>96.361311475409821</v>
      </c>
      <c r="H1664" s="9">
        <f>+AVERAGE(Financials_Industry[[#This Row],[aflac]:[zions]])</f>
        <v>68.192187499999989</v>
      </c>
      <c r="I1664" s="9">
        <f>+AVERAGE(Energy_Industry__2[[#This Row],[apa_corp]:[exxon_mobil]])</f>
        <v>56.286000000000001</v>
      </c>
      <c r="J1664" s="9">
        <f>+AVERAGE(Communication_Service_Industry[[#This Row],[activision_blizard]:[warner_bros_discovery]])</f>
        <v>54.584999999999994</v>
      </c>
      <c r="K1664" s="9">
        <f>+AVERAGE(Consumer_Discretionary_Industry[[#This Row],[advance_auto_parts]:[yum_brands]])</f>
        <v>145.41814814814816</v>
      </c>
      <c r="L1664" s="9">
        <f>+AVERAGE(Consumer_Staples_Industry[[#This Row],[archer_daniel_midland]:[walmart]])</f>
        <v>77.877096774193546</v>
      </c>
      <c r="M1664" s="9">
        <f>+SUM(Tabla13[[#This Row],[Utilities Industry]:[Consumer Staples Industry]])</f>
        <v>868.34743703952449</v>
      </c>
    </row>
    <row r="1665" spans="1:13" x14ac:dyDescent="0.3">
      <c r="A1665" s="3">
        <v>42534</v>
      </c>
      <c r="B1665" s="10">
        <f>+AVERAGE(Utilities_Industry__2[[#This Row],[ameren]:[xcel_energy]])</f>
        <v>55.093928571428584</v>
      </c>
      <c r="C1665" s="9">
        <f>+AVERAGE(Real_Estate_Industry[[#This Row],[american_tower]:[weyerhaeuser]])</f>
        <v>101.78000000000004</v>
      </c>
      <c r="D1665" s="9">
        <f>+AVERAGE(Materials_Industry__3[[#This Row],[albemarle]:[vulcan_materials]])</f>
        <v>70.472916666666677</v>
      </c>
      <c r="E1665" s="9">
        <f>+AVERAGE(Information_Technology_Industry_2[[#This Row],[apple]:[zebra]])</f>
        <v>60.941764705882349</v>
      </c>
      <c r="F1665" s="9">
        <f>+AVERAGE(Industrials_Industry_2[[#This Row],[american_airlines]:[xylem]])</f>
        <v>81.728064516129081</v>
      </c>
      <c r="G1665" s="9">
        <f>+AVERAGE(Health_Care_Industry[[#This Row],[agilient_tech]:[zoetis_inc]])</f>
        <v>96.451639344262261</v>
      </c>
      <c r="H1665" s="9">
        <f>+AVERAGE(Financials_Industry[[#This Row],[aflac]:[zions]])</f>
        <v>69.118437500000027</v>
      </c>
      <c r="I1665" s="9">
        <f>+AVERAGE(Energy_Industry__2[[#This Row],[apa_corp]:[exxon_mobil]])</f>
        <v>56.024000000000001</v>
      </c>
      <c r="J1665" s="9">
        <f>+AVERAGE(Communication_Service_Industry[[#This Row],[activision_blizard]:[warner_bros_discovery]])</f>
        <v>54.455454545454536</v>
      </c>
      <c r="K1665" s="9">
        <f>+AVERAGE(Consumer_Discretionary_Industry[[#This Row],[advance_auto_parts]:[yum_brands]])</f>
        <v>145.99518518518516</v>
      </c>
      <c r="L1665" s="9">
        <f>+AVERAGE(Consumer_Staples_Industry[[#This Row],[archer_daniel_midland]:[walmart]])</f>
        <v>77.487419354838693</v>
      </c>
      <c r="M1665" s="9">
        <f>+SUM(Tabla13[[#This Row],[Utilities Industry]:[Consumer Staples Industry]])</f>
        <v>869.54881038984752</v>
      </c>
    </row>
    <row r="1666" spans="1:13" x14ac:dyDescent="0.3">
      <c r="A1666" s="2">
        <v>42531</v>
      </c>
      <c r="B1666" s="10">
        <f>+AVERAGE(Utilities_Industry__2[[#This Row],[ameren]:[xcel_energy]])</f>
        <v>55.154642857142854</v>
      </c>
      <c r="C1666" s="9">
        <f>+AVERAGE(Real_Estate_Industry[[#This Row],[american_tower]:[weyerhaeuser]])</f>
        <v>101.74499999999998</v>
      </c>
      <c r="D1666" s="9">
        <f>+AVERAGE(Materials_Industry__3[[#This Row],[albemarle]:[vulcan_materials]])</f>
        <v>71.466666666666669</v>
      </c>
      <c r="E1666" s="9">
        <f>+AVERAGE(Information_Technology_Industry_2[[#This Row],[apple]:[zebra]])</f>
        <v>61.436323529411766</v>
      </c>
      <c r="F1666" s="9">
        <f>+AVERAGE(Industrials_Industry_2[[#This Row],[american_airlines]:[xylem]])</f>
        <v>82.689838709677403</v>
      </c>
      <c r="G1666" s="9">
        <f>+AVERAGE(Health_Care_Industry[[#This Row],[agilient_tech]:[zoetis_inc]])</f>
        <v>97.337540983606544</v>
      </c>
      <c r="H1666" s="9">
        <f>+AVERAGE(Financials_Industry[[#This Row],[aflac]:[zions]])</f>
        <v>69.720312500000006</v>
      </c>
      <c r="I1666" s="9">
        <f>+AVERAGE(Energy_Industry__2[[#This Row],[apa_corp]:[exxon_mobil]])</f>
        <v>56.277000000000001</v>
      </c>
      <c r="J1666" s="9">
        <f>+AVERAGE(Communication_Service_Industry[[#This Row],[activision_blizard]:[warner_bros_discovery]])</f>
        <v>54.859545454545461</v>
      </c>
      <c r="K1666" s="9">
        <f>+AVERAGE(Consumer_Discretionary_Industry[[#This Row],[advance_auto_parts]:[yum_brands]])</f>
        <v>147.08444444444444</v>
      </c>
      <c r="L1666" s="9">
        <f>+AVERAGE(Consumer_Staples_Industry[[#This Row],[archer_daniel_midland]:[walmart]])</f>
        <v>78.03935483870967</v>
      </c>
      <c r="M1666" s="9">
        <f>+SUM(Tabla13[[#This Row],[Utilities Industry]:[Consumer Staples Industry]])</f>
        <v>875.81066998420476</v>
      </c>
    </row>
    <row r="1667" spans="1:13" x14ac:dyDescent="0.3">
      <c r="A1667" s="3">
        <v>42530</v>
      </c>
      <c r="B1667" s="10">
        <f>+AVERAGE(Utilities_Industry__2[[#This Row],[ameren]:[xcel_energy]])</f>
        <v>55.328214285714274</v>
      </c>
      <c r="C1667" s="9">
        <f>+AVERAGE(Real_Estate_Industry[[#This Row],[american_tower]:[weyerhaeuser]])</f>
        <v>102.25035714285715</v>
      </c>
      <c r="D1667" s="9">
        <f>+AVERAGE(Materials_Industry__3[[#This Row],[albemarle]:[vulcan_materials]])</f>
        <v>71.83874999999999</v>
      </c>
      <c r="E1667" s="9">
        <f>+AVERAGE(Information_Technology_Industry_2[[#This Row],[apple]:[zebra]])</f>
        <v>62.394705882352959</v>
      </c>
      <c r="F1667" s="9">
        <f>+AVERAGE(Industrials_Industry_2[[#This Row],[american_airlines]:[xylem]])</f>
        <v>83.779838709677435</v>
      </c>
      <c r="G1667" s="9">
        <f>+AVERAGE(Health_Care_Industry[[#This Row],[agilient_tech]:[zoetis_inc]])</f>
        <v>98.488524590163934</v>
      </c>
      <c r="H1667" s="9">
        <f>+AVERAGE(Financials_Industry[[#This Row],[aflac]:[zions]])</f>
        <v>70.63046875000002</v>
      </c>
      <c r="I1667" s="9">
        <f>+AVERAGE(Energy_Industry__2[[#This Row],[apa_corp]:[exxon_mobil]])</f>
        <v>57.838499999999996</v>
      </c>
      <c r="J1667" s="9">
        <f>+AVERAGE(Communication_Service_Industry[[#This Row],[activision_blizard]:[warner_bros_discovery]])</f>
        <v>55.626363636363628</v>
      </c>
      <c r="K1667" s="9">
        <f>+AVERAGE(Consumer_Discretionary_Industry[[#This Row],[advance_auto_parts]:[yum_brands]])</f>
        <v>148.91296296296298</v>
      </c>
      <c r="L1667" s="9">
        <f>+AVERAGE(Consumer_Staples_Industry[[#This Row],[archer_daniel_midland]:[walmart]])</f>
        <v>77.96258064516131</v>
      </c>
      <c r="M1667" s="9">
        <f>+SUM(Tabla13[[#This Row],[Utilities Industry]:[Consumer Staples Industry]])</f>
        <v>885.05126660525366</v>
      </c>
    </row>
    <row r="1668" spans="1:13" x14ac:dyDescent="0.3">
      <c r="A1668" s="2">
        <v>42529</v>
      </c>
      <c r="B1668" s="10">
        <f>+AVERAGE(Utilities_Industry__2[[#This Row],[ameren]:[xcel_energy]])</f>
        <v>54.821428571428569</v>
      </c>
      <c r="C1668" s="9">
        <f>+AVERAGE(Real_Estate_Industry[[#This Row],[american_tower]:[weyerhaeuser]])</f>
        <v>102.19499999999998</v>
      </c>
      <c r="D1668" s="9">
        <f>+AVERAGE(Materials_Industry__3[[#This Row],[albemarle]:[vulcan_materials]])</f>
        <v>72.477916666666673</v>
      </c>
      <c r="E1668" s="9">
        <f>+AVERAGE(Information_Technology_Industry_2[[#This Row],[apple]:[zebra]])</f>
        <v>62.529117647058833</v>
      </c>
      <c r="F1668" s="9">
        <f>+AVERAGE(Industrials_Industry_2[[#This Row],[american_airlines]:[xylem]])</f>
        <v>83.929677419354832</v>
      </c>
      <c r="G1668" s="9">
        <f>+AVERAGE(Health_Care_Industry[[#This Row],[agilient_tech]:[zoetis_inc]])</f>
        <v>98.812459016393461</v>
      </c>
      <c r="H1668" s="9">
        <f>+AVERAGE(Financials_Industry[[#This Row],[aflac]:[zions]])</f>
        <v>71.10656250000001</v>
      </c>
      <c r="I1668" s="9">
        <f>+AVERAGE(Energy_Industry__2[[#This Row],[apa_corp]:[exxon_mobil]])</f>
        <v>58.381000000000007</v>
      </c>
      <c r="J1668" s="9">
        <f>+AVERAGE(Communication_Service_Industry[[#This Row],[activision_blizard]:[warner_bros_discovery]])</f>
        <v>55.778181818181814</v>
      </c>
      <c r="K1668" s="9">
        <f>+AVERAGE(Consumer_Discretionary_Industry[[#This Row],[advance_auto_parts]:[yum_brands]])</f>
        <v>149.54240740740738</v>
      </c>
      <c r="L1668" s="9">
        <f>+AVERAGE(Consumer_Staples_Industry[[#This Row],[archer_daniel_midland]:[walmart]])</f>
        <v>77.223548387096784</v>
      </c>
      <c r="M1668" s="9">
        <f>+SUM(Tabla13[[#This Row],[Utilities Industry]:[Consumer Staples Industry]])</f>
        <v>886.79729943358836</v>
      </c>
    </row>
    <row r="1669" spans="1:13" x14ac:dyDescent="0.3">
      <c r="A1669" s="3">
        <v>42528</v>
      </c>
      <c r="B1669" s="10">
        <f>+AVERAGE(Utilities_Industry__2[[#This Row],[ameren]:[xcel_energy]])</f>
        <v>54.485714285714302</v>
      </c>
      <c r="C1669" s="9">
        <f>+AVERAGE(Real_Estate_Industry[[#This Row],[american_tower]:[weyerhaeuser]])</f>
        <v>102.06571428571431</v>
      </c>
      <c r="D1669" s="9">
        <f>+AVERAGE(Materials_Industry__3[[#This Row],[albemarle]:[vulcan_materials]])</f>
        <v>71.949999999999974</v>
      </c>
      <c r="E1669" s="9">
        <f>+AVERAGE(Information_Technology_Industry_2[[#This Row],[apple]:[zebra]])</f>
        <v>62.433382352941166</v>
      </c>
      <c r="F1669" s="9">
        <f>+AVERAGE(Industrials_Industry_2[[#This Row],[american_airlines]:[xylem]])</f>
        <v>83.362741935483825</v>
      </c>
      <c r="G1669" s="9">
        <f>+AVERAGE(Health_Care_Industry[[#This Row],[agilient_tech]:[zoetis_inc]])</f>
        <v>98.145081967213116</v>
      </c>
      <c r="H1669" s="9">
        <f>+AVERAGE(Financials_Industry[[#This Row],[aflac]:[zions]])</f>
        <v>70.904062500000009</v>
      </c>
      <c r="I1669" s="9">
        <f>+AVERAGE(Energy_Industry__2[[#This Row],[apa_corp]:[exxon_mobil]])</f>
        <v>58.620500000000007</v>
      </c>
      <c r="J1669" s="9">
        <f>+AVERAGE(Communication_Service_Industry[[#This Row],[activision_blizard]:[warner_bros_discovery]])</f>
        <v>55.692727272727261</v>
      </c>
      <c r="K1669" s="9">
        <f>+AVERAGE(Consumer_Discretionary_Industry[[#This Row],[advance_auto_parts]:[yum_brands]])</f>
        <v>149.32055555555556</v>
      </c>
      <c r="L1669" s="9">
        <f>+AVERAGE(Consumer_Staples_Industry[[#This Row],[archer_daniel_midland]:[walmart]])</f>
        <v>76.787741935483879</v>
      </c>
      <c r="M1669" s="9">
        <f>+SUM(Tabla13[[#This Row],[Utilities Industry]:[Consumer Staples Industry]])</f>
        <v>883.76822209083332</v>
      </c>
    </row>
    <row r="1670" spans="1:13" x14ac:dyDescent="0.3">
      <c r="A1670" s="2">
        <v>42527</v>
      </c>
      <c r="B1670" s="10">
        <f>+AVERAGE(Utilities_Industry__2[[#This Row],[ameren]:[xcel_energy]])</f>
        <v>54.560357142857143</v>
      </c>
      <c r="C1670" s="9">
        <f>+AVERAGE(Real_Estate_Industry[[#This Row],[american_tower]:[weyerhaeuser]])</f>
        <v>101.61285714285715</v>
      </c>
      <c r="D1670" s="9">
        <f>+AVERAGE(Materials_Industry__3[[#This Row],[albemarle]:[vulcan_materials]])</f>
        <v>71.689166666666651</v>
      </c>
      <c r="E1670" s="9">
        <f>+AVERAGE(Information_Technology_Industry_2[[#This Row],[apple]:[zebra]])</f>
        <v>61.99470588235296</v>
      </c>
      <c r="F1670" s="9">
        <f>+AVERAGE(Industrials_Industry_2[[#This Row],[american_airlines]:[xylem]])</f>
        <v>83.105645161290312</v>
      </c>
      <c r="G1670" s="9">
        <f>+AVERAGE(Health_Care_Industry[[#This Row],[agilient_tech]:[zoetis_inc]])</f>
        <v>99.200327868852469</v>
      </c>
      <c r="H1670" s="9">
        <f>+AVERAGE(Financials_Industry[[#This Row],[aflac]:[zions]])</f>
        <v>71.224531250000027</v>
      </c>
      <c r="I1670" s="9">
        <f>+AVERAGE(Energy_Industry__2[[#This Row],[apa_corp]:[exxon_mobil]])</f>
        <v>57.246000000000002</v>
      </c>
      <c r="J1670" s="9">
        <f>+AVERAGE(Communication_Service_Industry[[#This Row],[activision_blizard]:[warner_bros_discovery]])</f>
        <v>55.66</v>
      </c>
      <c r="K1670" s="9">
        <f>+AVERAGE(Consumer_Discretionary_Industry[[#This Row],[advance_auto_parts]:[yum_brands]])</f>
        <v>148.61592592592592</v>
      </c>
      <c r="L1670" s="9">
        <f>+AVERAGE(Consumer_Staples_Industry[[#This Row],[archer_daniel_midland]:[walmart]])</f>
        <v>76.872580645161293</v>
      </c>
      <c r="M1670" s="9">
        <f>+SUM(Tabla13[[#This Row],[Utilities Industry]:[Consumer Staples Industry]])</f>
        <v>881.78209768596389</v>
      </c>
    </row>
    <row r="1671" spans="1:13" x14ac:dyDescent="0.3">
      <c r="A1671" s="3">
        <v>42524</v>
      </c>
      <c r="B1671" s="10">
        <f>+AVERAGE(Utilities_Industry__2[[#This Row],[ameren]:[xcel_energy]])</f>
        <v>54.705000000000005</v>
      </c>
      <c r="C1671" s="9">
        <f>+AVERAGE(Real_Estate_Industry[[#This Row],[american_tower]:[weyerhaeuser]])</f>
        <v>102.21107142857143</v>
      </c>
      <c r="D1671" s="9">
        <f>+AVERAGE(Materials_Industry__3[[#This Row],[albemarle]:[vulcan_materials]])</f>
        <v>70.929583333333341</v>
      </c>
      <c r="E1671" s="9">
        <f>+AVERAGE(Information_Technology_Industry_2[[#This Row],[apple]:[zebra]])</f>
        <v>61.690441176470614</v>
      </c>
      <c r="F1671" s="9">
        <f>+AVERAGE(Industrials_Industry_2[[#This Row],[american_airlines]:[xylem]])</f>
        <v>82.491129032258087</v>
      </c>
      <c r="G1671" s="9">
        <f>+AVERAGE(Health_Care_Industry[[#This Row],[agilient_tech]:[zoetis_inc]])</f>
        <v>98.622786885245915</v>
      </c>
      <c r="H1671" s="9">
        <f>+AVERAGE(Financials_Industry[[#This Row],[aflac]:[zions]])</f>
        <v>70.665937499999998</v>
      </c>
      <c r="I1671" s="9">
        <f>+AVERAGE(Energy_Industry__2[[#This Row],[apa_corp]:[exxon_mobil]])</f>
        <v>56.105500000000006</v>
      </c>
      <c r="J1671" s="9">
        <f>+AVERAGE(Communication_Service_Industry[[#This Row],[activision_blizard]:[warner_bros_discovery]])</f>
        <v>55.685454545454554</v>
      </c>
      <c r="K1671" s="9">
        <f>+AVERAGE(Consumer_Discretionary_Industry[[#This Row],[advance_auto_parts]:[yum_brands]])</f>
        <v>147.52166666666665</v>
      </c>
      <c r="L1671" s="9">
        <f>+AVERAGE(Consumer_Staples_Industry[[#This Row],[archer_daniel_midland]:[walmart]])</f>
        <v>76.940967741935452</v>
      </c>
      <c r="M1671" s="9">
        <f>+SUM(Tabla13[[#This Row],[Utilities Industry]:[Consumer Staples Industry]])</f>
        <v>877.56953830993609</v>
      </c>
    </row>
    <row r="1672" spans="1:13" x14ac:dyDescent="0.3">
      <c r="A1672" s="2">
        <v>42523</v>
      </c>
      <c r="B1672" s="10">
        <f>+AVERAGE(Utilities_Industry__2[[#This Row],[ameren]:[xcel_energy]])</f>
        <v>53.732500000000002</v>
      </c>
      <c r="C1672" s="9">
        <f>+AVERAGE(Real_Estate_Industry[[#This Row],[american_tower]:[weyerhaeuser]])</f>
        <v>102.2667857142857</v>
      </c>
      <c r="D1672" s="9">
        <f>+AVERAGE(Materials_Industry__3[[#This Row],[albemarle]:[vulcan_materials]])</f>
        <v>70.796666666666667</v>
      </c>
      <c r="E1672" s="9">
        <f>+AVERAGE(Information_Technology_Industry_2[[#This Row],[apple]:[zebra]])</f>
        <v>61.878823529411768</v>
      </c>
      <c r="F1672" s="9">
        <f>+AVERAGE(Industrials_Industry_2[[#This Row],[american_airlines]:[xylem]])</f>
        <v>82.641935483870967</v>
      </c>
      <c r="G1672" s="9">
        <f>+AVERAGE(Health_Care_Industry[[#This Row],[agilient_tech]:[zoetis_inc]])</f>
        <v>99.239180327868851</v>
      </c>
      <c r="H1672" s="9">
        <f>+AVERAGE(Financials_Industry[[#This Row],[aflac]:[zions]])</f>
        <v>71.590156249999978</v>
      </c>
      <c r="I1672" s="9">
        <f>+AVERAGE(Energy_Industry__2[[#This Row],[apa_corp]:[exxon_mobil]])</f>
        <v>56.51700000000001</v>
      </c>
      <c r="J1672" s="9">
        <f>+AVERAGE(Communication_Service_Industry[[#This Row],[activision_blizard]:[warner_bros_discovery]])</f>
        <v>56.004545454545458</v>
      </c>
      <c r="K1672" s="9">
        <f>+AVERAGE(Consumer_Discretionary_Industry[[#This Row],[advance_auto_parts]:[yum_brands]])</f>
        <v>148.08814814814815</v>
      </c>
      <c r="L1672" s="9">
        <f>+AVERAGE(Consumer_Staples_Industry[[#This Row],[archer_daniel_midland]:[walmart]])</f>
        <v>76.530967741935484</v>
      </c>
      <c r="M1672" s="9">
        <f>+SUM(Tabla13[[#This Row],[Utilities Industry]:[Consumer Staples Industry]])</f>
        <v>879.28670931673309</v>
      </c>
    </row>
    <row r="1673" spans="1:13" x14ac:dyDescent="0.3">
      <c r="A1673" s="3">
        <v>42522</v>
      </c>
      <c r="B1673" s="10">
        <f>+AVERAGE(Utilities_Industry__2[[#This Row],[ameren]:[xcel_energy]])</f>
        <v>53.769999999999989</v>
      </c>
      <c r="C1673" s="9">
        <f>+AVERAGE(Real_Estate_Industry[[#This Row],[american_tower]:[weyerhaeuser]])</f>
        <v>101.83464285714285</v>
      </c>
      <c r="D1673" s="9">
        <f>+AVERAGE(Materials_Industry__3[[#This Row],[albemarle]:[vulcan_materials]])</f>
        <v>70.705416666666665</v>
      </c>
      <c r="E1673" s="9">
        <f>+AVERAGE(Information_Technology_Industry_2[[#This Row],[apple]:[zebra]])</f>
        <v>61.587205882352961</v>
      </c>
      <c r="F1673" s="9">
        <f>+AVERAGE(Industrials_Industry_2[[#This Row],[american_airlines]:[xylem]])</f>
        <v>82.463548387096751</v>
      </c>
      <c r="G1673" s="9">
        <f>+AVERAGE(Health_Care_Industry[[#This Row],[agilient_tech]:[zoetis_inc]])</f>
        <v>98.167540983606557</v>
      </c>
      <c r="H1673" s="9">
        <f>+AVERAGE(Financials_Industry[[#This Row],[aflac]:[zions]])</f>
        <v>71.581093750000008</v>
      </c>
      <c r="I1673" s="9">
        <f>+AVERAGE(Energy_Industry__2[[#This Row],[apa_corp]:[exxon_mobil]])</f>
        <v>56.517499999999998</v>
      </c>
      <c r="J1673" s="9">
        <f>+AVERAGE(Communication_Service_Industry[[#This Row],[activision_blizard]:[warner_bros_discovery]])</f>
        <v>55.720909090909089</v>
      </c>
      <c r="K1673" s="9">
        <f>+AVERAGE(Consumer_Discretionary_Industry[[#This Row],[advance_auto_parts]:[yum_brands]])</f>
        <v>147.28629629629629</v>
      </c>
      <c r="L1673" s="9">
        <f>+AVERAGE(Consumer_Staples_Industry[[#This Row],[archer_daniel_midland]:[walmart]])</f>
        <v>76.476129032258058</v>
      </c>
      <c r="M1673" s="9">
        <f>+SUM(Tabla13[[#This Row],[Utilities Industry]:[Consumer Staples Industry]])</f>
        <v>876.11028294632933</v>
      </c>
    </row>
    <row r="1674" spans="1:13" x14ac:dyDescent="0.3">
      <c r="A1674" s="2">
        <v>42521</v>
      </c>
      <c r="B1674" s="10">
        <f>+AVERAGE(Utilities_Industry__2[[#This Row],[ameren]:[xcel_energy]])</f>
        <v>53.557499999999997</v>
      </c>
      <c r="C1674" s="9">
        <f>+AVERAGE(Real_Estate_Industry[[#This Row],[american_tower]:[weyerhaeuser]])</f>
        <v>102.06428571428572</v>
      </c>
      <c r="D1674" s="9">
        <f>+AVERAGE(Materials_Industry__3[[#This Row],[albemarle]:[vulcan_materials]])</f>
        <v>70.382500000000007</v>
      </c>
      <c r="E1674" s="9">
        <f>+AVERAGE(Information_Technology_Industry_2[[#This Row],[apple]:[zebra]])</f>
        <v>61.434852941176452</v>
      </c>
      <c r="F1674" s="9">
        <f>+AVERAGE(Industrials_Industry_2[[#This Row],[american_airlines]:[xylem]])</f>
        <v>82.324838709677422</v>
      </c>
      <c r="G1674" s="9">
        <f>+AVERAGE(Health_Care_Industry[[#This Row],[agilient_tech]:[zoetis_inc]])</f>
        <v>97.717213114754117</v>
      </c>
      <c r="H1674" s="9">
        <f>+AVERAGE(Financials_Industry[[#This Row],[aflac]:[zions]])</f>
        <v>71.54734375000001</v>
      </c>
      <c r="I1674" s="9">
        <f>+AVERAGE(Energy_Industry__2[[#This Row],[apa_corp]:[exxon_mobil]])</f>
        <v>56.485000000000014</v>
      </c>
      <c r="J1674" s="9">
        <f>+AVERAGE(Communication_Service_Industry[[#This Row],[activision_blizard]:[warner_bros_discovery]])</f>
        <v>55.478636363636355</v>
      </c>
      <c r="K1674" s="9">
        <f>+AVERAGE(Consumer_Discretionary_Industry[[#This Row],[advance_auto_parts]:[yum_brands]])</f>
        <v>147.30555555555557</v>
      </c>
      <c r="L1674" s="9">
        <f>+AVERAGE(Consumer_Staples_Industry[[#This Row],[archer_daniel_midland]:[walmart]])</f>
        <v>75.814193548387124</v>
      </c>
      <c r="M1674" s="9">
        <f>+SUM(Tabla13[[#This Row],[Utilities Industry]:[Consumer Staples Industry]])</f>
        <v>874.11191969747279</v>
      </c>
    </row>
    <row r="1675" spans="1:13" x14ac:dyDescent="0.3">
      <c r="A1675" s="3">
        <v>42517</v>
      </c>
      <c r="B1675" s="10">
        <f>+AVERAGE(Utilities_Industry__2[[#This Row],[ameren]:[xcel_energy]])</f>
        <v>53.101071428571437</v>
      </c>
      <c r="C1675" s="9">
        <f>+AVERAGE(Real_Estate_Industry[[#This Row],[american_tower]:[weyerhaeuser]])</f>
        <v>102.22499999999995</v>
      </c>
      <c r="D1675" s="9">
        <f>+AVERAGE(Materials_Industry__3[[#This Row],[albemarle]:[vulcan_materials]])</f>
        <v>70.912916666666661</v>
      </c>
      <c r="E1675" s="9">
        <f>+AVERAGE(Information_Technology_Industry_2[[#This Row],[apple]:[zebra]])</f>
        <v>61.385441176470579</v>
      </c>
      <c r="F1675" s="9">
        <f>+AVERAGE(Industrials_Industry_2[[#This Row],[american_airlines]:[xylem]])</f>
        <v>82.399193548387103</v>
      </c>
      <c r="G1675" s="9">
        <f>+AVERAGE(Health_Care_Industry[[#This Row],[agilient_tech]:[zoetis_inc]])</f>
        <v>97.436065573770492</v>
      </c>
      <c r="H1675" s="9">
        <f>+AVERAGE(Financials_Industry[[#This Row],[aflac]:[zions]])</f>
        <v>71.664374999999964</v>
      </c>
      <c r="I1675" s="9">
        <f>+AVERAGE(Energy_Industry__2[[#This Row],[apa_corp]:[exxon_mobil]])</f>
        <v>56.793999999999997</v>
      </c>
      <c r="J1675" s="9">
        <f>+AVERAGE(Communication_Service_Industry[[#This Row],[activision_blizard]:[warner_bros_discovery]])</f>
        <v>55.429545454545433</v>
      </c>
      <c r="K1675" s="9">
        <f>+AVERAGE(Consumer_Discretionary_Industry[[#This Row],[advance_auto_parts]:[yum_brands]])</f>
        <v>147.91462962962964</v>
      </c>
      <c r="L1675" s="9">
        <f>+AVERAGE(Consumer_Staples_Industry[[#This Row],[archer_daniel_midland]:[walmart]])</f>
        <v>76.31</v>
      </c>
      <c r="M1675" s="9">
        <f>+SUM(Tabla13[[#This Row],[Utilities Industry]:[Consumer Staples Industry]])</f>
        <v>875.5722384780413</v>
      </c>
    </row>
    <row r="1676" spans="1:13" x14ac:dyDescent="0.3">
      <c r="A1676" s="2">
        <v>42516</v>
      </c>
      <c r="B1676" s="10">
        <f>+AVERAGE(Utilities_Industry__2[[#This Row],[ameren]:[xcel_energy]])</f>
        <v>52.942857142857157</v>
      </c>
      <c r="C1676" s="9">
        <f>+AVERAGE(Real_Estate_Industry[[#This Row],[american_tower]:[weyerhaeuser]])</f>
        <v>101.80928571428571</v>
      </c>
      <c r="D1676" s="9">
        <f>+AVERAGE(Materials_Industry__3[[#This Row],[albemarle]:[vulcan_materials]])</f>
        <v>70.805833333333339</v>
      </c>
      <c r="E1676" s="9">
        <f>+AVERAGE(Information_Technology_Industry_2[[#This Row],[apple]:[zebra]])</f>
        <v>60.983529411764721</v>
      </c>
      <c r="F1676" s="9">
        <f>+AVERAGE(Industrials_Industry_2[[#This Row],[american_airlines]:[xylem]])</f>
        <v>82.233709677419341</v>
      </c>
      <c r="G1676" s="9">
        <f>+AVERAGE(Health_Care_Industry[[#This Row],[agilient_tech]:[zoetis_inc]])</f>
        <v>96.923934426229465</v>
      </c>
      <c r="H1676" s="9">
        <f>+AVERAGE(Financials_Industry[[#This Row],[aflac]:[zions]])</f>
        <v>71.078437499999993</v>
      </c>
      <c r="I1676" s="9">
        <f>+AVERAGE(Energy_Industry__2[[#This Row],[apa_corp]:[exxon_mobil]])</f>
        <v>56.74649999999999</v>
      </c>
      <c r="J1676" s="9">
        <f>+AVERAGE(Communication_Service_Industry[[#This Row],[activision_blizard]:[warner_bros_discovery]])</f>
        <v>55.005000000000003</v>
      </c>
      <c r="K1676" s="9">
        <f>+AVERAGE(Consumer_Discretionary_Industry[[#This Row],[advance_auto_parts]:[yum_brands]])</f>
        <v>146.81240740740739</v>
      </c>
      <c r="L1676" s="9">
        <f>+AVERAGE(Consumer_Staples_Industry[[#This Row],[archer_daniel_midland]:[walmart]])</f>
        <v>76.22225806451614</v>
      </c>
      <c r="M1676" s="9">
        <f>+SUM(Tabla13[[#This Row],[Utilities Industry]:[Consumer Staples Industry]])</f>
        <v>871.56375267781323</v>
      </c>
    </row>
    <row r="1677" spans="1:13" x14ac:dyDescent="0.3">
      <c r="A1677" s="3">
        <v>42515</v>
      </c>
      <c r="B1677" s="10">
        <f>+AVERAGE(Utilities_Industry__2[[#This Row],[ameren]:[xcel_energy]])</f>
        <v>52.394642857142841</v>
      </c>
      <c r="C1677" s="9">
        <f>+AVERAGE(Real_Estate_Industry[[#This Row],[american_tower]:[weyerhaeuser]])</f>
        <v>101.60178571428573</v>
      </c>
      <c r="D1677" s="9">
        <f>+AVERAGE(Materials_Industry__3[[#This Row],[albemarle]:[vulcan_materials]])</f>
        <v>71.282083333333318</v>
      </c>
      <c r="E1677" s="9">
        <f>+AVERAGE(Information_Technology_Industry_2[[#This Row],[apple]:[zebra]])</f>
        <v>60.922058823529412</v>
      </c>
      <c r="F1677" s="9">
        <f>+AVERAGE(Industrials_Industry_2[[#This Row],[american_airlines]:[xylem]])</f>
        <v>82.253548387096799</v>
      </c>
      <c r="G1677" s="9">
        <f>+AVERAGE(Health_Care_Industry[[#This Row],[agilient_tech]:[zoetis_inc]])</f>
        <v>97.093934426229538</v>
      </c>
      <c r="H1677" s="9">
        <f>+AVERAGE(Financials_Industry[[#This Row],[aflac]:[zions]])</f>
        <v>71.512343749999985</v>
      </c>
      <c r="I1677" s="9">
        <f>+AVERAGE(Energy_Industry__2[[#This Row],[apa_corp]:[exxon_mobil]])</f>
        <v>56.873999999999988</v>
      </c>
      <c r="J1677" s="9">
        <f>+AVERAGE(Communication_Service_Industry[[#This Row],[activision_blizard]:[warner_bros_discovery]])</f>
        <v>55.041818181818172</v>
      </c>
      <c r="K1677" s="9">
        <f>+AVERAGE(Consumer_Discretionary_Industry[[#This Row],[advance_auto_parts]:[yum_brands]])</f>
        <v>146.50574074074072</v>
      </c>
      <c r="L1677" s="9">
        <f>+AVERAGE(Consumer_Staples_Industry[[#This Row],[archer_daniel_midland]:[walmart]])</f>
        <v>75.791935483870972</v>
      </c>
      <c r="M1677" s="9">
        <f>+SUM(Tabla13[[#This Row],[Utilities Industry]:[Consumer Staples Industry]])</f>
        <v>871.27389169804758</v>
      </c>
    </row>
    <row r="1678" spans="1:13" x14ac:dyDescent="0.3">
      <c r="A1678" s="2">
        <v>42514</v>
      </c>
      <c r="B1678" s="10">
        <f>+AVERAGE(Utilities_Industry__2[[#This Row],[ameren]:[xcel_energy]])</f>
        <v>52.567499999999981</v>
      </c>
      <c r="C1678" s="9">
        <f>+AVERAGE(Real_Estate_Industry[[#This Row],[american_tower]:[weyerhaeuser]])</f>
        <v>101.41785714285717</v>
      </c>
      <c r="D1678" s="9">
        <f>+AVERAGE(Materials_Industry__3[[#This Row],[albemarle]:[vulcan_materials]])</f>
        <v>70.393749999999997</v>
      </c>
      <c r="E1678" s="9">
        <f>+AVERAGE(Information_Technology_Industry_2[[#This Row],[apple]:[zebra]])</f>
        <v>60.591911764705898</v>
      </c>
      <c r="F1678" s="9">
        <f>+AVERAGE(Industrials_Industry_2[[#This Row],[american_airlines]:[xylem]])</f>
        <v>81.82580645161292</v>
      </c>
      <c r="G1678" s="9">
        <f>+AVERAGE(Health_Care_Industry[[#This Row],[agilient_tech]:[zoetis_inc]])</f>
        <v>96.676229508196712</v>
      </c>
      <c r="H1678" s="9">
        <f>+AVERAGE(Financials_Industry[[#This Row],[aflac]:[zions]])</f>
        <v>70.964218749999986</v>
      </c>
      <c r="I1678" s="9">
        <f>+AVERAGE(Energy_Industry__2[[#This Row],[apa_corp]:[exxon_mobil]])</f>
        <v>56.139000000000024</v>
      </c>
      <c r="J1678" s="9">
        <f>+AVERAGE(Communication_Service_Industry[[#This Row],[activision_blizard]:[warner_bros_discovery]])</f>
        <v>54.927727272727253</v>
      </c>
      <c r="K1678" s="9">
        <f>+AVERAGE(Consumer_Discretionary_Industry[[#This Row],[advance_auto_parts]:[yum_brands]])</f>
        <v>146.20074074074077</v>
      </c>
      <c r="L1678" s="9">
        <f>+AVERAGE(Consumer_Staples_Industry[[#This Row],[archer_daniel_midland]:[walmart]])</f>
        <v>75.71838709677418</v>
      </c>
      <c r="M1678" s="9">
        <f>+SUM(Tabla13[[#This Row],[Utilities Industry]:[Consumer Staples Industry]])</f>
        <v>867.42312872761488</v>
      </c>
    </row>
    <row r="1679" spans="1:13" x14ac:dyDescent="0.3">
      <c r="A1679" s="3">
        <v>42513</v>
      </c>
      <c r="B1679" s="10">
        <f>+AVERAGE(Utilities_Industry__2[[#This Row],[ameren]:[xcel_energy]])</f>
        <v>51.968214285714289</v>
      </c>
      <c r="C1679" s="9">
        <f>+AVERAGE(Real_Estate_Industry[[#This Row],[american_tower]:[weyerhaeuser]])</f>
        <v>100.21392857142858</v>
      </c>
      <c r="D1679" s="9">
        <f>+AVERAGE(Materials_Industry__3[[#This Row],[albemarle]:[vulcan_materials]])</f>
        <v>70.057083333333324</v>
      </c>
      <c r="E1679" s="9">
        <f>+AVERAGE(Information_Technology_Industry_2[[#This Row],[apple]:[zebra]])</f>
        <v>59.318676470588237</v>
      </c>
      <c r="F1679" s="9">
        <f>+AVERAGE(Industrials_Industry_2[[#This Row],[american_airlines]:[xylem]])</f>
        <v>80.755161290322562</v>
      </c>
      <c r="G1679" s="9">
        <f>+AVERAGE(Health_Care_Industry[[#This Row],[agilient_tech]:[zoetis_inc]])</f>
        <v>95.284426229508185</v>
      </c>
      <c r="H1679" s="9">
        <f>+AVERAGE(Financials_Industry[[#This Row],[aflac]:[zions]])</f>
        <v>69.68249999999999</v>
      </c>
      <c r="I1679" s="9">
        <f>+AVERAGE(Energy_Industry__2[[#This Row],[apa_corp]:[exxon_mobil]])</f>
        <v>55.757999999999996</v>
      </c>
      <c r="J1679" s="9">
        <f>+AVERAGE(Communication_Service_Industry[[#This Row],[activision_blizard]:[warner_bros_discovery]])</f>
        <v>53.989545454545471</v>
      </c>
      <c r="K1679" s="9">
        <f>+AVERAGE(Consumer_Discretionary_Industry[[#This Row],[advance_auto_parts]:[yum_brands]])</f>
        <v>143.40907407407408</v>
      </c>
      <c r="L1679" s="9">
        <f>+AVERAGE(Consumer_Staples_Industry[[#This Row],[archer_daniel_midland]:[walmart]])</f>
        <v>74.956129032258076</v>
      </c>
      <c r="M1679" s="9">
        <f>+SUM(Tabla13[[#This Row],[Utilities Industry]:[Consumer Staples Industry]])</f>
        <v>855.39273874177286</v>
      </c>
    </row>
    <row r="1680" spans="1:13" x14ac:dyDescent="0.3">
      <c r="A1680" s="2">
        <v>42510</v>
      </c>
      <c r="B1680" s="10">
        <f>+AVERAGE(Utilities_Industry__2[[#This Row],[ameren]:[xcel_energy]])</f>
        <v>52.444285714285719</v>
      </c>
      <c r="C1680" s="9">
        <f>+AVERAGE(Real_Estate_Industry[[#This Row],[american_tower]:[weyerhaeuser]])</f>
        <v>100.26928571428572</v>
      </c>
      <c r="D1680" s="9">
        <f>+AVERAGE(Materials_Industry__3[[#This Row],[albemarle]:[vulcan_materials]])</f>
        <v>69.694166666666661</v>
      </c>
      <c r="E1680" s="9">
        <f>+AVERAGE(Information_Technology_Industry_2[[#This Row],[apple]:[zebra]])</f>
        <v>59.40985294117646</v>
      </c>
      <c r="F1680" s="9">
        <f>+AVERAGE(Industrials_Industry_2[[#This Row],[american_airlines]:[xylem]])</f>
        <v>80.82725806451613</v>
      </c>
      <c r="G1680" s="9">
        <f>+AVERAGE(Health_Care_Industry[[#This Row],[agilient_tech]:[zoetis_inc]])</f>
        <v>95.575737704918012</v>
      </c>
      <c r="H1680" s="9">
        <f>+AVERAGE(Financials_Industry[[#This Row],[aflac]:[zions]])</f>
        <v>69.798125000000013</v>
      </c>
      <c r="I1680" s="9">
        <f>+AVERAGE(Energy_Industry__2[[#This Row],[apa_corp]:[exxon_mobil]])</f>
        <v>55.874499999999998</v>
      </c>
      <c r="J1680" s="9">
        <f>+AVERAGE(Communication_Service_Industry[[#This Row],[activision_blizard]:[warner_bros_discovery]])</f>
        <v>54.397727272727273</v>
      </c>
      <c r="K1680" s="9">
        <f>+AVERAGE(Consumer_Discretionary_Industry[[#This Row],[advance_auto_parts]:[yum_brands]])</f>
        <v>144.34314814814817</v>
      </c>
      <c r="L1680" s="9">
        <f>+AVERAGE(Consumer_Staples_Industry[[#This Row],[archer_daniel_midland]:[walmart]])</f>
        <v>74.863548387096756</v>
      </c>
      <c r="M1680" s="9">
        <f>+SUM(Tabla13[[#This Row],[Utilities Industry]:[Consumer Staples Industry]])</f>
        <v>857.49763561382099</v>
      </c>
    </row>
    <row r="1681" spans="1:13" x14ac:dyDescent="0.3">
      <c r="A1681" s="3">
        <v>42509</v>
      </c>
      <c r="B1681" s="10">
        <f>+AVERAGE(Utilities_Industry__2[[#This Row],[ameren]:[xcel_energy]])</f>
        <v>52.328571428571436</v>
      </c>
      <c r="C1681" s="9">
        <f>+AVERAGE(Real_Estate_Industry[[#This Row],[american_tower]:[weyerhaeuser]])</f>
        <v>99.499285714285705</v>
      </c>
      <c r="D1681" s="9">
        <f>+AVERAGE(Materials_Industry__3[[#This Row],[albemarle]:[vulcan_materials]])</f>
        <v>69.336666666666673</v>
      </c>
      <c r="E1681" s="9">
        <f>+AVERAGE(Information_Technology_Industry_2[[#This Row],[apple]:[zebra]])</f>
        <v>58.426764705882363</v>
      </c>
      <c r="F1681" s="9">
        <f>+AVERAGE(Industrials_Industry_2[[#This Row],[american_airlines]:[xylem]])</f>
        <v>80.372258064516146</v>
      </c>
      <c r="G1681" s="9">
        <f>+AVERAGE(Health_Care_Industry[[#This Row],[agilient_tech]:[zoetis_inc]])</f>
        <v>94.749508196721294</v>
      </c>
      <c r="H1681" s="9">
        <f>+AVERAGE(Financials_Industry[[#This Row],[aflac]:[zions]])</f>
        <v>69.233749999999986</v>
      </c>
      <c r="I1681" s="9">
        <f>+AVERAGE(Energy_Industry__2[[#This Row],[apa_corp]:[exxon_mobil]])</f>
        <v>55.460500000000003</v>
      </c>
      <c r="J1681" s="9">
        <f>+AVERAGE(Communication_Service_Industry[[#This Row],[activision_blizard]:[warner_bros_discovery]])</f>
        <v>53.653636363636359</v>
      </c>
      <c r="K1681" s="9">
        <f>+AVERAGE(Consumer_Discretionary_Industry[[#This Row],[advance_auto_parts]:[yum_brands]])</f>
        <v>143.42129629629633</v>
      </c>
      <c r="L1681" s="9">
        <f>+AVERAGE(Consumer_Staples_Industry[[#This Row],[archer_daniel_midland]:[walmart]])</f>
        <v>75.339999999999975</v>
      </c>
      <c r="M1681" s="9">
        <f>+SUM(Tabla13[[#This Row],[Utilities Industry]:[Consumer Staples Industry]])</f>
        <v>851.82223743657619</v>
      </c>
    </row>
    <row r="1682" spans="1:13" x14ac:dyDescent="0.3">
      <c r="A1682" s="2">
        <v>42508</v>
      </c>
      <c r="B1682" s="10">
        <f>+AVERAGE(Utilities_Industry__2[[#This Row],[ameren]:[xcel_energy]])</f>
        <v>51.826428571428565</v>
      </c>
      <c r="C1682" s="9">
        <f>+AVERAGE(Real_Estate_Industry[[#This Row],[american_tower]:[weyerhaeuser]])</f>
        <v>100.42178571428569</v>
      </c>
      <c r="D1682" s="9">
        <f>+AVERAGE(Materials_Industry__3[[#This Row],[albemarle]:[vulcan_materials]])</f>
        <v>69.538333333333313</v>
      </c>
      <c r="E1682" s="9">
        <f>+AVERAGE(Information_Technology_Industry_2[[#This Row],[apple]:[zebra]])</f>
        <v>58.708529411764694</v>
      </c>
      <c r="F1682" s="9">
        <f>+AVERAGE(Industrials_Industry_2[[#This Row],[american_airlines]:[xylem]])</f>
        <v>81.101290322580653</v>
      </c>
      <c r="G1682" s="9">
        <f>+AVERAGE(Health_Care_Industry[[#This Row],[agilient_tech]:[zoetis_inc]])</f>
        <v>95.495081967213082</v>
      </c>
      <c r="H1682" s="9">
        <f>+AVERAGE(Financials_Industry[[#This Row],[aflac]:[zions]])</f>
        <v>69.772499999999994</v>
      </c>
      <c r="I1682" s="9">
        <f>+AVERAGE(Energy_Industry__2[[#This Row],[apa_corp]:[exxon_mobil]])</f>
        <v>55.44</v>
      </c>
      <c r="J1682" s="9">
        <f>+AVERAGE(Communication_Service_Industry[[#This Row],[activision_blizard]:[warner_bros_discovery]])</f>
        <v>53.944090909090932</v>
      </c>
      <c r="K1682" s="9">
        <f>+AVERAGE(Consumer_Discretionary_Industry[[#This Row],[advance_auto_parts]:[yum_brands]])</f>
        <v>143.94851851851848</v>
      </c>
      <c r="L1682" s="9">
        <f>+AVERAGE(Consumer_Staples_Industry[[#This Row],[archer_daniel_midland]:[walmart]])</f>
        <v>74.701935483870969</v>
      </c>
      <c r="M1682" s="9">
        <f>+SUM(Tabla13[[#This Row],[Utilities Industry]:[Consumer Staples Industry]])</f>
        <v>854.89849423208648</v>
      </c>
    </row>
    <row r="1683" spans="1:13" x14ac:dyDescent="0.3">
      <c r="A1683" s="3">
        <v>42507</v>
      </c>
      <c r="B1683" s="10">
        <f>+AVERAGE(Utilities_Industry__2[[#This Row],[ameren]:[xcel_energy]])</f>
        <v>52.831785714285729</v>
      </c>
      <c r="C1683" s="9">
        <f>+AVERAGE(Real_Estate_Industry[[#This Row],[american_tower]:[weyerhaeuser]])</f>
        <v>101.57999999999997</v>
      </c>
      <c r="D1683" s="9">
        <f>+AVERAGE(Materials_Industry__3[[#This Row],[albemarle]:[vulcan_materials]])</f>
        <v>70.355833333333337</v>
      </c>
      <c r="E1683" s="9">
        <f>+AVERAGE(Information_Technology_Industry_2[[#This Row],[apple]:[zebra]])</f>
        <v>58.246617647058827</v>
      </c>
      <c r="F1683" s="9">
        <f>+AVERAGE(Industrials_Industry_2[[#This Row],[american_airlines]:[xylem]])</f>
        <v>81.380322580645142</v>
      </c>
      <c r="G1683" s="9">
        <f>+AVERAGE(Health_Care_Industry[[#This Row],[agilient_tech]:[zoetis_inc]])</f>
        <v>95.122459016393449</v>
      </c>
      <c r="H1683" s="9">
        <f>+AVERAGE(Financials_Industry[[#This Row],[aflac]:[zions]])</f>
        <v>68.399218749999974</v>
      </c>
      <c r="I1683" s="9">
        <f>+AVERAGE(Energy_Industry__2[[#This Row],[apa_corp]:[exxon_mobil]])</f>
        <v>55.895500000000006</v>
      </c>
      <c r="J1683" s="9">
        <f>+AVERAGE(Communication_Service_Industry[[#This Row],[activision_blizard]:[warner_bros_discovery]])</f>
        <v>53.988636363636374</v>
      </c>
      <c r="K1683" s="9">
        <f>+AVERAGE(Consumer_Discretionary_Industry[[#This Row],[advance_auto_parts]:[yum_brands]])</f>
        <v>144.92111111111106</v>
      </c>
      <c r="L1683" s="9">
        <f>+AVERAGE(Consumer_Staples_Industry[[#This Row],[archer_daniel_midland]:[walmart]])</f>
        <v>75.575161290322583</v>
      </c>
      <c r="M1683" s="9">
        <f>+SUM(Tabla13[[#This Row],[Utilities Industry]:[Consumer Staples Industry]])</f>
        <v>858.2966458067865</v>
      </c>
    </row>
    <row r="1684" spans="1:13" x14ac:dyDescent="0.3">
      <c r="A1684" s="2">
        <v>42506</v>
      </c>
      <c r="B1684" s="10">
        <f>+AVERAGE(Utilities_Industry__2[[#This Row],[ameren]:[xcel_energy]])</f>
        <v>53.787857142857135</v>
      </c>
      <c r="C1684" s="9">
        <f>+AVERAGE(Real_Estate_Industry[[#This Row],[american_tower]:[weyerhaeuser]])</f>
        <v>103.37857142857141</v>
      </c>
      <c r="D1684" s="9">
        <f>+AVERAGE(Materials_Industry__3[[#This Row],[albemarle]:[vulcan_materials]])</f>
        <v>70.806666666666672</v>
      </c>
      <c r="E1684" s="9">
        <f>+AVERAGE(Information_Technology_Industry_2[[#This Row],[apple]:[zebra]])</f>
        <v>58.890882352941183</v>
      </c>
      <c r="F1684" s="9">
        <f>+AVERAGE(Industrials_Industry_2[[#This Row],[american_airlines]:[xylem]])</f>
        <v>81.770806451612899</v>
      </c>
      <c r="G1684" s="9">
        <f>+AVERAGE(Health_Care_Industry[[#This Row],[agilient_tech]:[zoetis_inc]])</f>
        <v>96.222622950819698</v>
      </c>
      <c r="H1684" s="9">
        <f>+AVERAGE(Financials_Industry[[#This Row],[aflac]:[zions]])</f>
        <v>68.854218749999973</v>
      </c>
      <c r="I1684" s="9">
        <f>+AVERAGE(Energy_Industry__2[[#This Row],[apa_corp]:[exxon_mobil]])</f>
        <v>55.665500000000009</v>
      </c>
      <c r="J1684" s="9">
        <f>+AVERAGE(Communication_Service_Industry[[#This Row],[activision_blizard]:[warner_bros_discovery]])</f>
        <v>54.443181818181827</v>
      </c>
      <c r="K1684" s="9">
        <f>+AVERAGE(Consumer_Discretionary_Industry[[#This Row],[advance_auto_parts]:[yum_brands]])</f>
        <v>145.4605555555556</v>
      </c>
      <c r="L1684" s="9">
        <f>+AVERAGE(Consumer_Staples_Industry[[#This Row],[archer_daniel_midland]:[walmart]])</f>
        <v>77.159999999999982</v>
      </c>
      <c r="M1684" s="9">
        <f>+SUM(Tabla13[[#This Row],[Utilities Industry]:[Consumer Staples Industry]])</f>
        <v>866.44086311720639</v>
      </c>
    </row>
    <row r="1685" spans="1:13" x14ac:dyDescent="0.3">
      <c r="A1685" s="3">
        <v>42503</v>
      </c>
      <c r="B1685" s="10">
        <f>+AVERAGE(Utilities_Industry__2[[#This Row],[ameren]:[xcel_energy]])</f>
        <v>53.698571428571434</v>
      </c>
      <c r="C1685" s="9">
        <f>+AVERAGE(Real_Estate_Industry[[#This Row],[american_tower]:[weyerhaeuser]])</f>
        <v>102.37964285714288</v>
      </c>
      <c r="D1685" s="9">
        <f>+AVERAGE(Materials_Industry__3[[#This Row],[albemarle]:[vulcan_materials]])</f>
        <v>69.707499999999996</v>
      </c>
      <c r="E1685" s="9">
        <f>+AVERAGE(Information_Technology_Industry_2[[#This Row],[apple]:[zebra]])</f>
        <v>58.19558823529411</v>
      </c>
      <c r="F1685" s="9">
        <f>+AVERAGE(Industrials_Industry_2[[#This Row],[american_airlines]:[xylem]])</f>
        <v>80.912096774193529</v>
      </c>
      <c r="G1685" s="9">
        <f>+AVERAGE(Health_Care_Industry[[#This Row],[agilient_tech]:[zoetis_inc]])</f>
        <v>94.561639344262261</v>
      </c>
      <c r="H1685" s="9">
        <f>+AVERAGE(Financials_Industry[[#This Row],[aflac]:[zions]])</f>
        <v>68.358593749999997</v>
      </c>
      <c r="I1685" s="9">
        <f>+AVERAGE(Energy_Industry__2[[#This Row],[apa_corp]:[exxon_mobil]])</f>
        <v>54.703500000000005</v>
      </c>
      <c r="J1685" s="9">
        <f>+AVERAGE(Communication_Service_Industry[[#This Row],[activision_blizard]:[warner_bros_discovery]])</f>
        <v>54.851818181818182</v>
      </c>
      <c r="K1685" s="9">
        <f>+AVERAGE(Consumer_Discretionary_Industry[[#This Row],[advance_auto_parts]:[yum_brands]])</f>
        <v>144.267962962963</v>
      </c>
      <c r="L1685" s="9">
        <f>+AVERAGE(Consumer_Staples_Industry[[#This Row],[archer_daniel_midland]:[walmart]])</f>
        <v>76.85870967741937</v>
      </c>
      <c r="M1685" s="9">
        <f>+SUM(Tabla13[[#This Row],[Utilities Industry]:[Consumer Staples Industry]])</f>
        <v>858.49562321166468</v>
      </c>
    </row>
    <row r="1686" spans="1:13" x14ac:dyDescent="0.3">
      <c r="A1686" s="2">
        <v>42502</v>
      </c>
      <c r="B1686" s="10">
        <f>+AVERAGE(Utilities_Industry__2[[#This Row],[ameren]:[xcel_energy]])</f>
        <v>53.956428571428589</v>
      </c>
      <c r="C1686" s="9">
        <f>+AVERAGE(Real_Estate_Industry[[#This Row],[american_tower]:[weyerhaeuser]])</f>
        <v>103.27321428571429</v>
      </c>
      <c r="D1686" s="9">
        <f>+AVERAGE(Materials_Industry__3[[#This Row],[albemarle]:[vulcan_materials]])</f>
        <v>70.431666666666672</v>
      </c>
      <c r="E1686" s="9">
        <f>+AVERAGE(Information_Technology_Industry_2[[#This Row],[apple]:[zebra]])</f>
        <v>58.511911764705879</v>
      </c>
      <c r="F1686" s="9">
        <f>+AVERAGE(Industrials_Industry_2[[#This Row],[american_airlines]:[xylem]])</f>
        <v>81.824354838709667</v>
      </c>
      <c r="G1686" s="9">
        <f>+AVERAGE(Health_Care_Industry[[#This Row],[agilient_tech]:[zoetis_inc]])</f>
        <v>94.727049180327896</v>
      </c>
      <c r="H1686" s="9">
        <f>+AVERAGE(Financials_Industry[[#This Row],[aflac]:[zions]])</f>
        <v>69.163124999999994</v>
      </c>
      <c r="I1686" s="9">
        <f>+AVERAGE(Energy_Industry__2[[#This Row],[apa_corp]:[exxon_mobil]])</f>
        <v>55.419999999999995</v>
      </c>
      <c r="J1686" s="9">
        <f>+AVERAGE(Communication_Service_Industry[[#This Row],[activision_blizard]:[warner_bros_discovery]])</f>
        <v>54.994999999999997</v>
      </c>
      <c r="K1686" s="9">
        <f>+AVERAGE(Consumer_Discretionary_Industry[[#This Row],[advance_auto_parts]:[yum_brands]])</f>
        <v>145.72500000000002</v>
      </c>
      <c r="L1686" s="9">
        <f>+AVERAGE(Consumer_Staples_Industry[[#This Row],[archer_daniel_midland]:[walmart]])</f>
        <v>77.631935483870961</v>
      </c>
      <c r="M1686" s="9">
        <f>+SUM(Tabla13[[#This Row],[Utilities Industry]:[Consumer Staples Industry]])</f>
        <v>865.65968579142395</v>
      </c>
    </row>
    <row r="1687" spans="1:13" x14ac:dyDescent="0.3">
      <c r="A1687" s="3">
        <v>42501</v>
      </c>
      <c r="B1687" s="10">
        <f>+AVERAGE(Utilities_Industry__2[[#This Row],[ameren]:[xcel_energy]])</f>
        <v>53.713928571428561</v>
      </c>
      <c r="C1687" s="9">
        <f>+AVERAGE(Real_Estate_Industry[[#This Row],[american_tower]:[weyerhaeuser]])</f>
        <v>102.43285714285715</v>
      </c>
      <c r="D1687" s="9">
        <f>+AVERAGE(Materials_Industry__3[[#This Row],[albemarle]:[vulcan_materials]])</f>
        <v>70.350833333333327</v>
      </c>
      <c r="E1687" s="9">
        <f>+AVERAGE(Information_Technology_Industry_2[[#This Row],[apple]:[zebra]])</f>
        <v>58.715441176470598</v>
      </c>
      <c r="F1687" s="9">
        <f>+AVERAGE(Industrials_Industry_2[[#This Row],[american_airlines]:[xylem]])</f>
        <v>81.926774193548397</v>
      </c>
      <c r="G1687" s="9">
        <f>+AVERAGE(Health_Care_Industry[[#This Row],[agilient_tech]:[zoetis_inc]])</f>
        <v>95.227213114754065</v>
      </c>
      <c r="H1687" s="9">
        <f>+AVERAGE(Financials_Industry[[#This Row],[aflac]:[zions]])</f>
        <v>69.043749999999989</v>
      </c>
      <c r="I1687" s="9">
        <f>+AVERAGE(Energy_Industry__2[[#This Row],[apa_corp]:[exxon_mobil]])</f>
        <v>55.232500000000002</v>
      </c>
      <c r="J1687" s="9">
        <f>+AVERAGE(Communication_Service_Industry[[#This Row],[activision_blizard]:[warner_bros_discovery]])</f>
        <v>55.285454545454542</v>
      </c>
      <c r="K1687" s="9">
        <f>+AVERAGE(Consumer_Discretionary_Industry[[#This Row],[advance_auto_parts]:[yum_brands]])</f>
        <v>144.58962962962963</v>
      </c>
      <c r="L1687" s="9">
        <f>+AVERAGE(Consumer_Staples_Industry[[#This Row],[archer_daniel_midland]:[walmart]])</f>
        <v>77.243870967741927</v>
      </c>
      <c r="M1687" s="9">
        <f>+SUM(Tabla13[[#This Row],[Utilities Industry]:[Consumer Staples Industry]])</f>
        <v>863.76225267521806</v>
      </c>
    </row>
    <row r="1688" spans="1:13" x14ac:dyDescent="0.3">
      <c r="A1688" s="2">
        <v>42500</v>
      </c>
      <c r="B1688" s="10">
        <f>+AVERAGE(Utilities_Industry__2[[#This Row],[ameren]:[xcel_energy]])</f>
        <v>53.568571428571431</v>
      </c>
      <c r="C1688" s="9">
        <f>+AVERAGE(Real_Estate_Industry[[#This Row],[american_tower]:[weyerhaeuser]])</f>
        <v>104.35214285714287</v>
      </c>
      <c r="D1688" s="9">
        <f>+AVERAGE(Materials_Industry__3[[#This Row],[albemarle]:[vulcan_materials]])</f>
        <v>70.587499999999991</v>
      </c>
      <c r="E1688" s="9">
        <f>+AVERAGE(Information_Technology_Industry_2[[#This Row],[apple]:[zebra]])</f>
        <v>59.160735294117643</v>
      </c>
      <c r="F1688" s="9">
        <f>+AVERAGE(Industrials_Industry_2[[#This Row],[american_airlines]:[xylem]])</f>
        <v>82.630483870967751</v>
      </c>
      <c r="G1688" s="9">
        <f>+AVERAGE(Health_Care_Industry[[#This Row],[agilient_tech]:[zoetis_inc]])</f>
        <v>96.450163934426214</v>
      </c>
      <c r="H1688" s="9">
        <f>+AVERAGE(Financials_Industry[[#This Row],[aflac]:[zions]])</f>
        <v>69.605625000000003</v>
      </c>
      <c r="I1688" s="9">
        <f>+AVERAGE(Energy_Industry__2[[#This Row],[apa_corp]:[exxon_mobil]])</f>
        <v>54.98749999999999</v>
      </c>
      <c r="J1688" s="9">
        <f>+AVERAGE(Communication_Service_Industry[[#This Row],[activision_blizard]:[warner_bros_discovery]])</f>
        <v>55.321818181818188</v>
      </c>
      <c r="K1688" s="9">
        <f>+AVERAGE(Consumer_Discretionary_Industry[[#This Row],[advance_auto_parts]:[yum_brands]])</f>
        <v>146.88037037037034</v>
      </c>
      <c r="L1688" s="9">
        <f>+AVERAGE(Consumer_Staples_Industry[[#This Row],[archer_daniel_midland]:[walmart]])</f>
        <v>77.804838709677426</v>
      </c>
      <c r="M1688" s="9">
        <f>+SUM(Tabla13[[#This Row],[Utilities Industry]:[Consumer Staples Industry]])</f>
        <v>871.34974964709181</v>
      </c>
    </row>
    <row r="1689" spans="1:13" x14ac:dyDescent="0.3">
      <c r="A1689" s="3">
        <v>42499</v>
      </c>
      <c r="B1689" s="10">
        <f>+AVERAGE(Utilities_Industry__2[[#This Row],[ameren]:[xcel_energy]])</f>
        <v>53.553571428571438</v>
      </c>
      <c r="C1689" s="9">
        <f>+AVERAGE(Real_Estate_Industry[[#This Row],[american_tower]:[weyerhaeuser]])</f>
        <v>103.99285714285712</v>
      </c>
      <c r="D1689" s="9">
        <f>+AVERAGE(Materials_Industry__3[[#This Row],[albemarle]:[vulcan_materials]])</f>
        <v>69.457916666666662</v>
      </c>
      <c r="E1689" s="9">
        <f>+AVERAGE(Information_Technology_Industry_2[[#This Row],[apple]:[zebra]])</f>
        <v>58.428970588235281</v>
      </c>
      <c r="F1689" s="9">
        <f>+AVERAGE(Industrials_Industry_2[[#This Row],[american_airlines]:[xylem]])</f>
        <v>81.300483870967724</v>
      </c>
      <c r="G1689" s="9">
        <f>+AVERAGE(Health_Care_Industry[[#This Row],[agilient_tech]:[zoetis_inc]])</f>
        <v>95.593934426229552</v>
      </c>
      <c r="H1689" s="9">
        <f>+AVERAGE(Financials_Industry[[#This Row],[aflac]:[zions]])</f>
        <v>68.567656249999999</v>
      </c>
      <c r="I1689" s="9">
        <f>+AVERAGE(Energy_Industry__2[[#This Row],[apa_corp]:[exxon_mobil]])</f>
        <v>53.954999999999998</v>
      </c>
      <c r="J1689" s="9">
        <f>+AVERAGE(Communication_Service_Industry[[#This Row],[activision_blizard]:[warner_bros_discovery]])</f>
        <v>54.647727272727273</v>
      </c>
      <c r="K1689" s="9">
        <f>+AVERAGE(Consumer_Discretionary_Industry[[#This Row],[advance_auto_parts]:[yum_brands]])</f>
        <v>145.55629629629632</v>
      </c>
      <c r="L1689" s="9">
        <f>+AVERAGE(Consumer_Staples_Industry[[#This Row],[archer_daniel_midland]:[walmart]])</f>
        <v>76.969354838709648</v>
      </c>
      <c r="M1689" s="9">
        <f>+SUM(Tabla13[[#This Row],[Utilities Industry]:[Consumer Staples Industry]])</f>
        <v>862.02376878126097</v>
      </c>
    </row>
    <row r="1690" spans="1:13" x14ac:dyDescent="0.3">
      <c r="A1690" s="2">
        <v>42496</v>
      </c>
      <c r="B1690" s="10">
        <f>+AVERAGE(Utilities_Industry__2[[#This Row],[ameren]:[xcel_energy]])</f>
        <v>53.221071428571427</v>
      </c>
      <c r="C1690" s="9">
        <f>+AVERAGE(Real_Estate_Industry[[#This Row],[american_tower]:[weyerhaeuser]])</f>
        <v>103.16678571428569</v>
      </c>
      <c r="D1690" s="9">
        <f>+AVERAGE(Materials_Industry__3[[#This Row],[albemarle]:[vulcan_materials]])</f>
        <v>69.910833333333315</v>
      </c>
      <c r="E1690" s="9">
        <f>+AVERAGE(Information_Technology_Industry_2[[#This Row],[apple]:[zebra]])</f>
        <v>58.421470588235287</v>
      </c>
      <c r="F1690" s="9">
        <f>+AVERAGE(Industrials_Industry_2[[#This Row],[american_airlines]:[xylem]])</f>
        <v>81.567580645161286</v>
      </c>
      <c r="G1690" s="9">
        <f>+AVERAGE(Health_Care_Industry[[#This Row],[agilient_tech]:[zoetis_inc]])</f>
        <v>94.672950819672124</v>
      </c>
      <c r="H1690" s="9">
        <f>+AVERAGE(Financials_Industry[[#This Row],[aflac]:[zions]])</f>
        <v>68.617812500000014</v>
      </c>
      <c r="I1690" s="9">
        <f>+AVERAGE(Energy_Industry__2[[#This Row],[apa_corp]:[exxon_mobil]])</f>
        <v>54.552999999999997</v>
      </c>
      <c r="J1690" s="9">
        <f>+AVERAGE(Communication_Service_Industry[[#This Row],[activision_blizard]:[warner_bros_discovery]])</f>
        <v>54.731818181818177</v>
      </c>
      <c r="K1690" s="9">
        <f>+AVERAGE(Consumer_Discretionary_Industry[[#This Row],[advance_auto_parts]:[yum_brands]])</f>
        <v>144.60111111111109</v>
      </c>
      <c r="L1690" s="9">
        <f>+AVERAGE(Consumer_Staples_Industry[[#This Row],[archer_daniel_midland]:[walmart]])</f>
        <v>76.39967741935483</v>
      </c>
      <c r="M1690" s="9">
        <f>+SUM(Tabla13[[#This Row],[Utilities Industry]:[Consumer Staples Industry]])</f>
        <v>859.86411174154318</v>
      </c>
    </row>
    <row r="1691" spans="1:13" x14ac:dyDescent="0.3">
      <c r="A1691" s="3">
        <v>42495</v>
      </c>
      <c r="B1691" s="10">
        <f>+AVERAGE(Utilities_Industry__2[[#This Row],[ameren]:[xcel_energy]])</f>
        <v>53.569999999999993</v>
      </c>
      <c r="C1691" s="9">
        <f>+AVERAGE(Real_Estate_Industry[[#This Row],[american_tower]:[weyerhaeuser]])</f>
        <v>102.14321428571429</v>
      </c>
      <c r="D1691" s="9">
        <f>+AVERAGE(Materials_Industry__3[[#This Row],[albemarle]:[vulcan_materials]])</f>
        <v>69.297083333333333</v>
      </c>
      <c r="E1691" s="9">
        <f>+AVERAGE(Information_Technology_Industry_2[[#This Row],[apple]:[zebra]])</f>
        <v>58.176911764705871</v>
      </c>
      <c r="F1691" s="9">
        <f>+AVERAGE(Industrials_Industry_2[[#This Row],[american_airlines]:[xylem]])</f>
        <v>80.922903225806408</v>
      </c>
      <c r="G1691" s="9">
        <f>+AVERAGE(Health_Care_Industry[[#This Row],[agilient_tech]:[zoetis_inc]])</f>
        <v>95.03590163934426</v>
      </c>
      <c r="H1691" s="9">
        <f>+AVERAGE(Financials_Industry[[#This Row],[aflac]:[zions]])</f>
        <v>68.530937499999979</v>
      </c>
      <c r="I1691" s="9">
        <f>+AVERAGE(Energy_Industry__2[[#This Row],[apa_corp]:[exxon_mobil]])</f>
        <v>55.040500000000009</v>
      </c>
      <c r="J1691" s="9">
        <f>+AVERAGE(Communication_Service_Industry[[#This Row],[activision_blizard]:[warner_bros_discovery]])</f>
        <v>53.926818181818177</v>
      </c>
      <c r="K1691" s="9">
        <f>+AVERAGE(Consumer_Discretionary_Industry[[#This Row],[advance_auto_parts]:[yum_brands]])</f>
        <v>144.17851851851847</v>
      </c>
      <c r="L1691" s="9">
        <f>+AVERAGE(Consumer_Staples_Industry[[#This Row],[archer_daniel_midland]:[walmart]])</f>
        <v>76.059032258064519</v>
      </c>
      <c r="M1691" s="9">
        <f>+SUM(Tabla13[[#This Row],[Utilities Industry]:[Consumer Staples Industry]])</f>
        <v>856.88182070730522</v>
      </c>
    </row>
    <row r="1692" spans="1:13" x14ac:dyDescent="0.3">
      <c r="A1692" s="2">
        <v>42494</v>
      </c>
      <c r="B1692" s="10">
        <f>+AVERAGE(Utilities_Industry__2[[#This Row],[ameren]:[xcel_energy]])</f>
        <v>53.768928571428553</v>
      </c>
      <c r="C1692" s="9">
        <f>+AVERAGE(Real_Estate_Industry[[#This Row],[american_tower]:[weyerhaeuser]])</f>
        <v>101.83214285714288</v>
      </c>
      <c r="D1692" s="9">
        <f>+AVERAGE(Materials_Industry__3[[#This Row],[albemarle]:[vulcan_materials]])</f>
        <v>69.100416666666646</v>
      </c>
      <c r="E1692" s="9">
        <f>+AVERAGE(Information_Technology_Industry_2[[#This Row],[apple]:[zebra]])</f>
        <v>58.270882352941186</v>
      </c>
      <c r="F1692" s="9">
        <f>+AVERAGE(Industrials_Industry_2[[#This Row],[american_airlines]:[xylem]])</f>
        <v>80.793225806451602</v>
      </c>
      <c r="G1692" s="9">
        <f>+AVERAGE(Health_Care_Industry[[#This Row],[agilient_tech]:[zoetis_inc]])</f>
        <v>94.041803278688491</v>
      </c>
      <c r="H1692" s="9">
        <f>+AVERAGE(Financials_Industry[[#This Row],[aflac]:[zions]])</f>
        <v>68.502656250000001</v>
      </c>
      <c r="I1692" s="9">
        <f>+AVERAGE(Energy_Industry__2[[#This Row],[apa_corp]:[exxon_mobil]])</f>
        <v>54.129000000000005</v>
      </c>
      <c r="J1692" s="9">
        <f>+AVERAGE(Communication_Service_Industry[[#This Row],[activision_blizard]:[warner_bros_discovery]])</f>
        <v>53.994090909090907</v>
      </c>
      <c r="K1692" s="9">
        <f>+AVERAGE(Consumer_Discretionary_Industry[[#This Row],[advance_auto_parts]:[yum_brands]])</f>
        <v>145.50740740740741</v>
      </c>
      <c r="L1692" s="9">
        <f>+AVERAGE(Consumer_Staples_Industry[[#This Row],[archer_daniel_midland]:[walmart]])</f>
        <v>76.138709677419342</v>
      </c>
      <c r="M1692" s="9">
        <f>+SUM(Tabla13[[#This Row],[Utilities Industry]:[Consumer Staples Industry]])</f>
        <v>856.07926377723697</v>
      </c>
    </row>
    <row r="1693" spans="1:13" x14ac:dyDescent="0.3">
      <c r="A1693" s="3">
        <v>42493</v>
      </c>
      <c r="B1693" s="10">
        <f>+AVERAGE(Utilities_Industry__2[[#This Row],[ameren]:[xcel_energy]])</f>
        <v>53.152142857142849</v>
      </c>
      <c r="C1693" s="9">
        <f>+AVERAGE(Real_Estate_Industry[[#This Row],[american_tower]:[weyerhaeuser]])</f>
        <v>100.33178571428573</v>
      </c>
      <c r="D1693" s="9">
        <f>+AVERAGE(Materials_Industry__3[[#This Row],[albemarle]:[vulcan_materials]])</f>
        <v>69.664166666666674</v>
      </c>
      <c r="E1693" s="9">
        <f>+AVERAGE(Information_Technology_Industry_2[[#This Row],[apple]:[zebra]])</f>
        <v>58.722647058823519</v>
      </c>
      <c r="F1693" s="9">
        <f>+AVERAGE(Industrials_Industry_2[[#This Row],[american_airlines]:[xylem]])</f>
        <v>81.694516129032252</v>
      </c>
      <c r="G1693" s="9">
        <f>+AVERAGE(Health_Care_Industry[[#This Row],[agilient_tech]:[zoetis_inc]])</f>
        <v>95.119180327868861</v>
      </c>
      <c r="H1693" s="9">
        <f>+AVERAGE(Financials_Industry[[#This Row],[aflac]:[zions]])</f>
        <v>69.183750000000018</v>
      </c>
      <c r="I1693" s="9">
        <f>+AVERAGE(Energy_Industry__2[[#This Row],[apa_corp]:[exxon_mobil]])</f>
        <v>54.904499999999999</v>
      </c>
      <c r="J1693" s="9">
        <f>+AVERAGE(Communication_Service_Industry[[#This Row],[activision_blizard]:[warner_bros_discovery]])</f>
        <v>54.035000000000018</v>
      </c>
      <c r="K1693" s="9">
        <f>+AVERAGE(Consumer_Discretionary_Industry[[#This Row],[advance_auto_parts]:[yum_brands]])</f>
        <v>147.76870370370372</v>
      </c>
      <c r="L1693" s="9">
        <f>+AVERAGE(Consumer_Staples_Industry[[#This Row],[archer_daniel_midland]:[walmart]])</f>
        <v>75.91935483870968</v>
      </c>
      <c r="M1693" s="9">
        <f>+SUM(Tabla13[[#This Row],[Utilities Industry]:[Consumer Staples Industry]])</f>
        <v>860.49574729623328</v>
      </c>
    </row>
    <row r="1694" spans="1:13" x14ac:dyDescent="0.3">
      <c r="A1694" s="2">
        <v>42492</v>
      </c>
      <c r="B1694" s="10">
        <f>+AVERAGE(Utilities_Industry__2[[#This Row],[ameren]:[xcel_energy]])</f>
        <v>53.178928571428585</v>
      </c>
      <c r="C1694" s="9">
        <f>+AVERAGE(Real_Estate_Industry[[#This Row],[american_tower]:[weyerhaeuser]])</f>
        <v>100.5082142857143</v>
      </c>
      <c r="D1694" s="9">
        <f>+AVERAGE(Materials_Industry__3[[#This Row],[albemarle]:[vulcan_materials]])</f>
        <v>70.14166666666668</v>
      </c>
      <c r="E1694" s="9">
        <f>+AVERAGE(Information_Technology_Industry_2[[#This Row],[apple]:[zebra]])</f>
        <v>59.298235294117646</v>
      </c>
      <c r="F1694" s="9">
        <f>+AVERAGE(Industrials_Industry_2[[#This Row],[american_airlines]:[xylem]])</f>
        <v>82.371290322580649</v>
      </c>
      <c r="G1694" s="9">
        <f>+AVERAGE(Health_Care_Industry[[#This Row],[agilient_tech]:[zoetis_inc]])</f>
        <v>95.871967213114772</v>
      </c>
      <c r="H1694" s="9">
        <f>+AVERAGE(Financials_Industry[[#This Row],[aflac]:[zions]])</f>
        <v>70.241874999999993</v>
      </c>
      <c r="I1694" s="9">
        <f>+AVERAGE(Energy_Industry__2[[#This Row],[apa_corp]:[exxon_mobil]])</f>
        <v>56.515000000000008</v>
      </c>
      <c r="J1694" s="9">
        <f>+AVERAGE(Communication_Service_Industry[[#This Row],[activision_blizard]:[warner_bros_discovery]])</f>
        <v>54.806363636363649</v>
      </c>
      <c r="K1694" s="9">
        <f>+AVERAGE(Consumer_Discretionary_Industry[[#This Row],[advance_auto_parts]:[yum_brands]])</f>
        <v>148.42740740740743</v>
      </c>
      <c r="L1694" s="9">
        <f>+AVERAGE(Consumer_Staples_Industry[[#This Row],[archer_daniel_midland]:[walmart]])</f>
        <v>76.119354838709683</v>
      </c>
      <c r="M1694" s="9">
        <f>+SUM(Tabla13[[#This Row],[Utilities Industry]:[Consumer Staples Industry]])</f>
        <v>867.4803032361034</v>
      </c>
    </row>
    <row r="1695" spans="1:13" x14ac:dyDescent="0.3">
      <c r="A1695" s="3">
        <v>42489</v>
      </c>
      <c r="B1695" s="10">
        <f>+AVERAGE(Utilities_Industry__2[[#This Row],[ameren]:[xcel_energy]])</f>
        <v>52.725000000000009</v>
      </c>
      <c r="C1695" s="9">
        <f>+AVERAGE(Real_Estate_Industry[[#This Row],[american_tower]:[weyerhaeuser]])</f>
        <v>98.946071428571415</v>
      </c>
      <c r="D1695" s="9">
        <f>+AVERAGE(Materials_Industry__3[[#This Row],[albemarle]:[vulcan_materials]])</f>
        <v>69.52624999999999</v>
      </c>
      <c r="E1695" s="9">
        <f>+AVERAGE(Information_Technology_Industry_2[[#This Row],[apple]:[zebra]])</f>
        <v>58.84</v>
      </c>
      <c r="F1695" s="9">
        <f>+AVERAGE(Industrials_Industry_2[[#This Row],[american_airlines]:[xylem]])</f>
        <v>82.009032258064522</v>
      </c>
      <c r="G1695" s="9">
        <f>+AVERAGE(Health_Care_Industry[[#This Row],[agilient_tech]:[zoetis_inc]])</f>
        <v>95.141311475409864</v>
      </c>
      <c r="H1695" s="9">
        <f>+AVERAGE(Financials_Industry[[#This Row],[aflac]:[zions]])</f>
        <v>69.588593750000001</v>
      </c>
      <c r="I1695" s="9">
        <f>+AVERAGE(Energy_Industry__2[[#This Row],[apa_corp]:[exxon_mobil]])</f>
        <v>56.555500000000009</v>
      </c>
      <c r="J1695" s="9">
        <f>+AVERAGE(Communication_Service_Industry[[#This Row],[activision_blizard]:[warner_bros_discovery]])</f>
        <v>53.979545454545466</v>
      </c>
      <c r="K1695" s="9">
        <f>+AVERAGE(Consumer_Discretionary_Industry[[#This Row],[advance_auto_parts]:[yum_brands]])</f>
        <v>146.56222222222223</v>
      </c>
      <c r="L1695" s="9">
        <f>+AVERAGE(Consumer_Staples_Industry[[#This Row],[archer_daniel_midland]:[walmart]])</f>
        <v>75.239999999999995</v>
      </c>
      <c r="M1695" s="9">
        <f>+SUM(Tabla13[[#This Row],[Utilities Industry]:[Consumer Staples Industry]])</f>
        <v>859.11352658881356</v>
      </c>
    </row>
    <row r="1696" spans="1:13" x14ac:dyDescent="0.3">
      <c r="A1696" s="2">
        <v>42488</v>
      </c>
      <c r="B1696" s="10">
        <f>+AVERAGE(Utilities_Industry__2[[#This Row],[ameren]:[xcel_energy]])</f>
        <v>52.382857142857141</v>
      </c>
      <c r="C1696" s="9">
        <f>+AVERAGE(Real_Estate_Industry[[#This Row],[american_tower]:[weyerhaeuser]])</f>
        <v>99.742857142857133</v>
      </c>
      <c r="D1696" s="9">
        <f>+AVERAGE(Materials_Industry__3[[#This Row],[albemarle]:[vulcan_materials]])</f>
        <v>70.264166666666668</v>
      </c>
      <c r="E1696" s="9">
        <f>+AVERAGE(Information_Technology_Industry_2[[#This Row],[apple]:[zebra]])</f>
        <v>59.544264705882355</v>
      </c>
      <c r="F1696" s="9">
        <f>+AVERAGE(Industrials_Industry_2[[#This Row],[american_airlines]:[xylem]])</f>
        <v>82.378064516129044</v>
      </c>
      <c r="G1696" s="9">
        <f>+AVERAGE(Health_Care_Industry[[#This Row],[agilient_tech]:[zoetis_inc]])</f>
        <v>96.463606557377062</v>
      </c>
      <c r="H1696" s="9">
        <f>+AVERAGE(Financials_Industry[[#This Row],[aflac]:[zions]])</f>
        <v>69.876718749999995</v>
      </c>
      <c r="I1696" s="9">
        <f>+AVERAGE(Energy_Industry__2[[#This Row],[apa_corp]:[exxon_mobil]])</f>
        <v>56.887000000000015</v>
      </c>
      <c r="J1696" s="9">
        <f>+AVERAGE(Communication_Service_Industry[[#This Row],[activision_blizard]:[warner_bros_discovery]])</f>
        <v>54.104545454545452</v>
      </c>
      <c r="K1696" s="9">
        <f>+AVERAGE(Consumer_Discretionary_Industry[[#This Row],[advance_auto_parts]:[yum_brands]])</f>
        <v>146.30666666666664</v>
      </c>
      <c r="L1696" s="9">
        <f>+AVERAGE(Consumer_Staples_Industry[[#This Row],[archer_daniel_midland]:[walmart]])</f>
        <v>75.256774193548395</v>
      </c>
      <c r="M1696" s="9">
        <f>+SUM(Tabla13[[#This Row],[Utilities Industry]:[Consumer Staples Industry]])</f>
        <v>863.20752179652993</v>
      </c>
    </row>
    <row r="1697" spans="1:13" x14ac:dyDescent="0.3">
      <c r="A1697" s="3">
        <v>42487</v>
      </c>
      <c r="B1697" s="10">
        <f>+AVERAGE(Utilities_Industry__2[[#This Row],[ameren]:[xcel_energy]])</f>
        <v>52.398928571428563</v>
      </c>
      <c r="C1697" s="9">
        <f>+AVERAGE(Real_Estate_Industry[[#This Row],[american_tower]:[weyerhaeuser]])</f>
        <v>100.04678571428576</v>
      </c>
      <c r="D1697" s="9">
        <f>+AVERAGE(Materials_Industry__3[[#This Row],[albemarle]:[vulcan_materials]])</f>
        <v>71.15625</v>
      </c>
      <c r="E1697" s="9">
        <f>+AVERAGE(Information_Technology_Industry_2[[#This Row],[apple]:[zebra]])</f>
        <v>60.548823529411763</v>
      </c>
      <c r="F1697" s="9">
        <f>+AVERAGE(Industrials_Industry_2[[#This Row],[american_airlines]:[xylem]])</f>
        <v>83.35322580645159</v>
      </c>
      <c r="G1697" s="9">
        <f>+AVERAGE(Health_Care_Industry[[#This Row],[agilient_tech]:[zoetis_inc]])</f>
        <v>97.421803278688515</v>
      </c>
      <c r="H1697" s="9">
        <f>+AVERAGE(Financials_Industry[[#This Row],[aflac]:[zions]])</f>
        <v>70.856718749999985</v>
      </c>
      <c r="I1697" s="9">
        <f>+AVERAGE(Energy_Industry__2[[#This Row],[apa_corp]:[exxon_mobil]])</f>
        <v>57.989500000000007</v>
      </c>
      <c r="J1697" s="9">
        <f>+AVERAGE(Communication_Service_Industry[[#This Row],[activision_blizard]:[warner_bros_discovery]])</f>
        <v>53.975454545454561</v>
      </c>
      <c r="K1697" s="9">
        <f>+AVERAGE(Consumer_Discretionary_Industry[[#This Row],[advance_auto_parts]:[yum_brands]])</f>
        <v>149.07148148148147</v>
      </c>
      <c r="L1697" s="9">
        <f>+AVERAGE(Consumer_Staples_Industry[[#This Row],[archer_daniel_midland]:[walmart]])</f>
        <v>75.176129032258075</v>
      </c>
      <c r="M1697" s="9">
        <f>+SUM(Tabla13[[#This Row],[Utilities Industry]:[Consumer Staples Industry]])</f>
        <v>871.9951007094603</v>
      </c>
    </row>
    <row r="1698" spans="1:13" x14ac:dyDescent="0.3">
      <c r="A1698" s="2">
        <v>42486</v>
      </c>
      <c r="B1698" s="10">
        <f>+AVERAGE(Utilities_Industry__2[[#This Row],[ameren]:[xcel_energy]])</f>
        <v>51.702857142857155</v>
      </c>
      <c r="C1698" s="9">
        <f>+AVERAGE(Real_Estate_Industry[[#This Row],[american_tower]:[weyerhaeuser]])</f>
        <v>100.42321428571427</v>
      </c>
      <c r="D1698" s="9">
        <f>+AVERAGE(Materials_Industry__3[[#This Row],[albemarle]:[vulcan_materials]])</f>
        <v>70.716666666666669</v>
      </c>
      <c r="E1698" s="9">
        <f>+AVERAGE(Information_Technology_Industry_2[[#This Row],[apple]:[zebra]])</f>
        <v>60.209264705882376</v>
      </c>
      <c r="F1698" s="9">
        <f>+AVERAGE(Industrials_Industry_2[[#This Row],[american_airlines]:[xylem]])</f>
        <v>82.743709677419346</v>
      </c>
      <c r="G1698" s="9">
        <f>+AVERAGE(Health_Care_Industry[[#This Row],[agilient_tech]:[zoetis_inc]])</f>
        <v>97.738524590163905</v>
      </c>
      <c r="H1698" s="9">
        <f>+AVERAGE(Financials_Industry[[#This Row],[aflac]:[zions]])</f>
        <v>70.710625000000007</v>
      </c>
      <c r="I1698" s="9">
        <f>+AVERAGE(Energy_Industry__2[[#This Row],[apa_corp]:[exxon_mobil]])</f>
        <v>57.076000000000022</v>
      </c>
      <c r="J1698" s="9">
        <f>+AVERAGE(Communication_Service_Industry[[#This Row],[activision_blizard]:[warner_bros_discovery]])</f>
        <v>54.25454545454545</v>
      </c>
      <c r="K1698" s="9">
        <f>+AVERAGE(Consumer_Discretionary_Industry[[#This Row],[advance_auto_parts]:[yum_brands]])</f>
        <v>148.59111111111113</v>
      </c>
      <c r="L1698" s="9">
        <f>+AVERAGE(Consumer_Staples_Industry[[#This Row],[archer_daniel_midland]:[walmart]])</f>
        <v>74.793870967741924</v>
      </c>
      <c r="M1698" s="9">
        <f>+SUM(Tabla13[[#This Row],[Utilities Industry]:[Consumer Staples Industry]])</f>
        <v>868.96038960210228</v>
      </c>
    </row>
    <row r="1699" spans="1:13" x14ac:dyDescent="0.3">
      <c r="A1699" s="3">
        <v>42485</v>
      </c>
      <c r="B1699" s="10">
        <f>+AVERAGE(Utilities_Industry__2[[#This Row],[ameren]:[xcel_energy]])</f>
        <v>51.632857142857134</v>
      </c>
      <c r="C1699" s="9">
        <f>+AVERAGE(Real_Estate_Industry[[#This Row],[american_tower]:[weyerhaeuser]])</f>
        <v>100.19964285714286</v>
      </c>
      <c r="D1699" s="9">
        <f>+AVERAGE(Materials_Industry__3[[#This Row],[albemarle]:[vulcan_materials]])</f>
        <v>70.219166666666652</v>
      </c>
      <c r="E1699" s="9">
        <f>+AVERAGE(Information_Technology_Industry_2[[#This Row],[apple]:[zebra]])</f>
        <v>59.79058823529413</v>
      </c>
      <c r="F1699" s="9">
        <f>+AVERAGE(Industrials_Industry_2[[#This Row],[american_airlines]:[xylem]])</f>
        <v>81.791612903225825</v>
      </c>
      <c r="G1699" s="9">
        <f>+AVERAGE(Health_Care_Industry[[#This Row],[agilient_tech]:[zoetis_inc]])</f>
        <v>97.771639344262297</v>
      </c>
      <c r="H1699" s="9">
        <f>+AVERAGE(Financials_Industry[[#This Row],[aflac]:[zions]])</f>
        <v>70.302656250000013</v>
      </c>
      <c r="I1699" s="9">
        <f>+AVERAGE(Energy_Industry__2[[#This Row],[apa_corp]:[exxon_mobil]])</f>
        <v>55.650500000000001</v>
      </c>
      <c r="J1699" s="9">
        <f>+AVERAGE(Communication_Service_Industry[[#This Row],[activision_blizard]:[warner_bros_discovery]])</f>
        <v>54.37227272727273</v>
      </c>
      <c r="K1699" s="9">
        <f>+AVERAGE(Consumer_Discretionary_Industry[[#This Row],[advance_auto_parts]:[yum_brands]])</f>
        <v>148.33574074074073</v>
      </c>
      <c r="L1699" s="9">
        <f>+AVERAGE(Consumer_Staples_Industry[[#This Row],[archer_daniel_midland]:[walmart]])</f>
        <v>74.982580645161278</v>
      </c>
      <c r="M1699" s="9">
        <f>+SUM(Tabla13[[#This Row],[Utilities Industry]:[Consumer Staples Industry]])</f>
        <v>865.04925751262363</v>
      </c>
    </row>
    <row r="1700" spans="1:13" x14ac:dyDescent="0.3">
      <c r="A1700" s="2">
        <v>42482</v>
      </c>
      <c r="B1700" s="10">
        <f>+AVERAGE(Utilities_Industry__2[[#This Row],[ameren]:[xcel_energy]])</f>
        <v>51.4957142857143</v>
      </c>
      <c r="C1700" s="9">
        <f>+AVERAGE(Real_Estate_Industry[[#This Row],[american_tower]:[weyerhaeuser]])</f>
        <v>99.385714285714258</v>
      </c>
      <c r="D1700" s="9">
        <f>+AVERAGE(Materials_Industry__3[[#This Row],[albemarle]:[vulcan_materials]])</f>
        <v>70.651250000000005</v>
      </c>
      <c r="E1700" s="9">
        <f>+AVERAGE(Information_Technology_Industry_2[[#This Row],[apple]:[zebra]])</f>
        <v>59.938235294117646</v>
      </c>
      <c r="F1700" s="9">
        <f>+AVERAGE(Industrials_Industry_2[[#This Row],[american_airlines]:[xylem]])</f>
        <v>82.297903225806422</v>
      </c>
      <c r="G1700" s="9">
        <f>+AVERAGE(Health_Care_Industry[[#This Row],[agilient_tech]:[zoetis_inc]])</f>
        <v>97.910163934426265</v>
      </c>
      <c r="H1700" s="9">
        <f>+AVERAGE(Financials_Industry[[#This Row],[aflac]:[zions]])</f>
        <v>70.639843749999983</v>
      </c>
      <c r="I1700" s="9">
        <f>+AVERAGE(Energy_Industry__2[[#This Row],[apa_corp]:[exxon_mobil]])</f>
        <v>56.269000000000005</v>
      </c>
      <c r="J1700" s="9">
        <f>+AVERAGE(Communication_Service_Industry[[#This Row],[activision_blizard]:[warner_bros_discovery]])</f>
        <v>53.989545454545443</v>
      </c>
      <c r="K1700" s="9">
        <f>+AVERAGE(Consumer_Discretionary_Industry[[#This Row],[advance_auto_parts]:[yum_brands]])</f>
        <v>148.55425925925928</v>
      </c>
      <c r="L1700" s="9">
        <f>+AVERAGE(Consumer_Staples_Industry[[#This Row],[archer_daniel_midland]:[walmart]])</f>
        <v>74.383225806451605</v>
      </c>
      <c r="M1700" s="9">
        <f>+SUM(Tabla13[[#This Row],[Utilities Industry]:[Consumer Staples Industry]])</f>
        <v>865.51485529603519</v>
      </c>
    </row>
    <row r="1701" spans="1:13" x14ac:dyDescent="0.3">
      <c r="A1701" s="3">
        <v>42481</v>
      </c>
      <c r="B1701" s="10">
        <f>+AVERAGE(Utilities_Industry__2[[#This Row],[ameren]:[xcel_energy]])</f>
        <v>51.043571428571433</v>
      </c>
      <c r="C1701" s="9">
        <f>+AVERAGE(Real_Estate_Industry[[#This Row],[american_tower]:[weyerhaeuser]])</f>
        <v>98.292500000000004</v>
      </c>
      <c r="D1701" s="9">
        <f>+AVERAGE(Materials_Industry__3[[#This Row],[albemarle]:[vulcan_materials]])</f>
        <v>70.073333333333338</v>
      </c>
      <c r="E1701" s="9">
        <f>+AVERAGE(Information_Technology_Industry_2[[#This Row],[apple]:[zebra]])</f>
        <v>60.007205882352935</v>
      </c>
      <c r="F1701" s="9">
        <f>+AVERAGE(Industrials_Industry_2[[#This Row],[american_airlines]:[xylem]])</f>
        <v>81.921451612903255</v>
      </c>
      <c r="G1701" s="9">
        <f>+AVERAGE(Health_Care_Industry[[#This Row],[agilient_tech]:[zoetis_inc]])</f>
        <v>97.63983606557376</v>
      </c>
      <c r="H1701" s="9">
        <f>+AVERAGE(Financials_Industry[[#This Row],[aflac]:[zions]])</f>
        <v>70.152500000000032</v>
      </c>
      <c r="I1701" s="9">
        <f>+AVERAGE(Energy_Industry__2[[#This Row],[apa_corp]:[exxon_mobil]])</f>
        <v>55.337499999999999</v>
      </c>
      <c r="J1701" s="9">
        <f>+AVERAGE(Communication_Service_Industry[[#This Row],[activision_blizard]:[warner_bros_discovery]])</f>
        <v>54.174545454545438</v>
      </c>
      <c r="K1701" s="9">
        <f>+AVERAGE(Consumer_Discretionary_Industry[[#This Row],[advance_auto_parts]:[yum_brands]])</f>
        <v>148.8974074074074</v>
      </c>
      <c r="L1701" s="9">
        <f>+AVERAGE(Consumer_Staples_Industry[[#This Row],[archer_daniel_midland]:[walmart]])</f>
        <v>74.268387096774205</v>
      </c>
      <c r="M1701" s="9">
        <f>+SUM(Tabla13[[#This Row],[Utilities Industry]:[Consumer Staples Industry]])</f>
        <v>861.80823828146174</v>
      </c>
    </row>
    <row r="1702" spans="1:13" x14ac:dyDescent="0.3">
      <c r="A1702" s="2">
        <v>42480</v>
      </c>
      <c r="B1702" s="10">
        <f>+AVERAGE(Utilities_Industry__2[[#This Row],[ameren]:[xcel_energy]])</f>
        <v>52.209999999999994</v>
      </c>
      <c r="C1702" s="9">
        <f>+AVERAGE(Real_Estate_Industry[[#This Row],[american_tower]:[weyerhaeuser]])</f>
        <v>99.976071428571444</v>
      </c>
      <c r="D1702" s="9">
        <f>+AVERAGE(Materials_Industry__3[[#This Row],[albemarle]:[vulcan_materials]])</f>
        <v>70.544166666666669</v>
      </c>
      <c r="E1702" s="9">
        <f>+AVERAGE(Information_Technology_Industry_2[[#This Row],[apple]:[zebra]])</f>
        <v>60.02573529411768</v>
      </c>
      <c r="F1702" s="9">
        <f>+AVERAGE(Industrials_Industry_2[[#This Row],[american_airlines]:[xylem]])</f>
        <v>82.387419354838713</v>
      </c>
      <c r="G1702" s="9">
        <f>+AVERAGE(Health_Care_Industry[[#This Row],[agilient_tech]:[zoetis_inc]])</f>
        <v>96.96655737704917</v>
      </c>
      <c r="H1702" s="9">
        <f>+AVERAGE(Financials_Industry[[#This Row],[aflac]:[zions]])</f>
        <v>70.954374999999985</v>
      </c>
      <c r="I1702" s="9">
        <f>+AVERAGE(Energy_Industry__2[[#This Row],[apa_corp]:[exxon_mobil]])</f>
        <v>55.8125</v>
      </c>
      <c r="J1702" s="9">
        <f>+AVERAGE(Communication_Service_Industry[[#This Row],[activision_blizard]:[warner_bros_discovery]])</f>
        <v>53.99</v>
      </c>
      <c r="K1702" s="9">
        <f>+AVERAGE(Consumer_Discretionary_Industry[[#This Row],[advance_auto_parts]:[yum_brands]])</f>
        <v>151.04481481481483</v>
      </c>
      <c r="L1702" s="9">
        <f>+AVERAGE(Consumer_Staples_Industry[[#This Row],[archer_daniel_midland]:[walmart]])</f>
        <v>75.687419354838724</v>
      </c>
      <c r="M1702" s="9">
        <f>+SUM(Tabla13[[#This Row],[Utilities Industry]:[Consumer Staples Industry]])</f>
        <v>869.59905929089723</v>
      </c>
    </row>
    <row r="1703" spans="1:13" x14ac:dyDescent="0.3">
      <c r="A1703" s="3">
        <v>42479</v>
      </c>
      <c r="B1703" s="10">
        <f>+AVERAGE(Utilities_Industry__2[[#This Row],[ameren]:[xcel_energy]])</f>
        <v>53.5625</v>
      </c>
      <c r="C1703" s="9">
        <f>+AVERAGE(Real_Estate_Industry[[#This Row],[american_tower]:[weyerhaeuser]])</f>
        <v>101.36499999999998</v>
      </c>
      <c r="D1703" s="9">
        <f>+AVERAGE(Materials_Industry__3[[#This Row],[albemarle]:[vulcan_materials]])</f>
        <v>70.307916666666671</v>
      </c>
      <c r="E1703" s="9">
        <f>+AVERAGE(Information_Technology_Industry_2[[#This Row],[apple]:[zebra]])</f>
        <v>59.960294117647038</v>
      </c>
      <c r="F1703" s="9">
        <f>+AVERAGE(Industrials_Industry_2[[#This Row],[american_airlines]:[xylem]])</f>
        <v>82.503387096774219</v>
      </c>
      <c r="G1703" s="9">
        <f>+AVERAGE(Health_Care_Industry[[#This Row],[agilient_tech]:[zoetis_inc]])</f>
        <v>96.720327868852451</v>
      </c>
      <c r="H1703" s="9">
        <f>+AVERAGE(Financials_Industry[[#This Row],[aflac]:[zions]])</f>
        <v>70.264062500000009</v>
      </c>
      <c r="I1703" s="9">
        <f>+AVERAGE(Energy_Industry__2[[#This Row],[apa_corp]:[exxon_mobil]])</f>
        <v>55.334500000000006</v>
      </c>
      <c r="J1703" s="9">
        <f>+AVERAGE(Communication_Service_Industry[[#This Row],[activision_blizard]:[warner_bros_discovery]])</f>
        <v>54.212727272727264</v>
      </c>
      <c r="K1703" s="9">
        <f>+AVERAGE(Consumer_Discretionary_Industry[[#This Row],[advance_auto_parts]:[yum_brands]])</f>
        <v>151.2898148148148</v>
      </c>
      <c r="L1703" s="9">
        <f>+AVERAGE(Consumer_Staples_Industry[[#This Row],[archer_daniel_midland]:[walmart]])</f>
        <v>76.528387096774196</v>
      </c>
      <c r="M1703" s="9">
        <f>+SUM(Tabla13[[#This Row],[Utilities Industry]:[Consumer Staples Industry]])</f>
        <v>872.04891743425674</v>
      </c>
    </row>
    <row r="1704" spans="1:13" x14ac:dyDescent="0.3">
      <c r="A1704" s="2">
        <v>42478</v>
      </c>
      <c r="B1704" s="10">
        <f>+AVERAGE(Utilities_Industry__2[[#This Row],[ameren]:[xcel_energy]])</f>
        <v>53.469642857142865</v>
      </c>
      <c r="C1704" s="9">
        <f>+AVERAGE(Real_Estate_Industry[[#This Row],[american_tower]:[weyerhaeuser]])</f>
        <v>101.5642857142857</v>
      </c>
      <c r="D1704" s="9">
        <f>+AVERAGE(Materials_Industry__3[[#This Row],[albemarle]:[vulcan_materials]])</f>
        <v>69.40583333333332</v>
      </c>
      <c r="E1704" s="9">
        <f>+AVERAGE(Information_Technology_Industry_2[[#This Row],[apple]:[zebra]])</f>
        <v>60.1710294117647</v>
      </c>
      <c r="F1704" s="9">
        <f>+AVERAGE(Industrials_Industry_2[[#This Row],[american_airlines]:[xylem]])</f>
        <v>82.203387096774208</v>
      </c>
      <c r="G1704" s="9">
        <f>+AVERAGE(Health_Care_Industry[[#This Row],[agilient_tech]:[zoetis_inc]])</f>
        <v>97.44803278688525</v>
      </c>
      <c r="H1704" s="9">
        <f>+AVERAGE(Financials_Industry[[#This Row],[aflac]:[zions]])</f>
        <v>69.461875000000006</v>
      </c>
      <c r="I1704" s="9">
        <f>+AVERAGE(Energy_Industry__2[[#This Row],[apa_corp]:[exxon_mobil]])</f>
        <v>54.119499999999995</v>
      </c>
      <c r="J1704" s="9">
        <f>+AVERAGE(Communication_Service_Industry[[#This Row],[activision_blizard]:[warner_bros_discovery]])</f>
        <v>54.718636363636364</v>
      </c>
      <c r="K1704" s="9">
        <f>+AVERAGE(Consumer_Discretionary_Industry[[#This Row],[advance_auto_parts]:[yum_brands]])</f>
        <v>152.14740740740746</v>
      </c>
      <c r="L1704" s="9">
        <f>+AVERAGE(Consumer_Staples_Industry[[#This Row],[archer_daniel_midland]:[walmart]])</f>
        <v>76.401612903225796</v>
      </c>
      <c r="M1704" s="9">
        <f>+SUM(Tabla13[[#This Row],[Utilities Industry]:[Consumer Staples Industry]])</f>
        <v>871.1112428744558</v>
      </c>
    </row>
    <row r="1705" spans="1:13" x14ac:dyDescent="0.3">
      <c r="A1705" s="3">
        <v>42475</v>
      </c>
      <c r="B1705" s="10">
        <f>+AVERAGE(Utilities_Industry__2[[#This Row],[ameren]:[xcel_energy]])</f>
        <v>53.305000000000007</v>
      </c>
      <c r="C1705" s="9">
        <f>+AVERAGE(Real_Estate_Industry[[#This Row],[american_tower]:[weyerhaeuser]])</f>
        <v>100.91678571428569</v>
      </c>
      <c r="D1705" s="9">
        <f>+AVERAGE(Materials_Industry__3[[#This Row],[albemarle]:[vulcan_materials]])</f>
        <v>68.942499999999995</v>
      </c>
      <c r="E1705" s="9">
        <f>+AVERAGE(Information_Technology_Industry_2[[#This Row],[apple]:[zebra]])</f>
        <v>59.739264705882356</v>
      </c>
      <c r="F1705" s="9">
        <f>+AVERAGE(Industrials_Industry_2[[#This Row],[american_airlines]:[xylem]])</f>
        <v>81.935161290322554</v>
      </c>
      <c r="G1705" s="9">
        <f>+AVERAGE(Health_Care_Industry[[#This Row],[agilient_tech]:[zoetis_inc]])</f>
        <v>96.525409836065592</v>
      </c>
      <c r="H1705" s="9">
        <f>+AVERAGE(Financials_Industry[[#This Row],[aflac]:[zions]])</f>
        <v>69.043749999999989</v>
      </c>
      <c r="I1705" s="9">
        <f>+AVERAGE(Energy_Industry__2[[#This Row],[apa_corp]:[exxon_mobil]])</f>
        <v>53.079499999999996</v>
      </c>
      <c r="J1705" s="9">
        <f>+AVERAGE(Communication_Service_Industry[[#This Row],[activision_blizard]:[warner_bros_discovery]])</f>
        <v>54.472272727272724</v>
      </c>
      <c r="K1705" s="9">
        <f>+AVERAGE(Consumer_Discretionary_Industry[[#This Row],[advance_auto_parts]:[yum_brands]])</f>
        <v>151.38925925925926</v>
      </c>
      <c r="L1705" s="9">
        <f>+AVERAGE(Consumer_Staples_Industry[[#This Row],[archer_daniel_midland]:[walmart]])</f>
        <v>76.175161290322578</v>
      </c>
      <c r="M1705" s="9">
        <f>+SUM(Tabla13[[#This Row],[Utilities Industry]:[Consumer Staples Industry]])</f>
        <v>865.52406482341075</v>
      </c>
    </row>
    <row r="1706" spans="1:13" x14ac:dyDescent="0.3">
      <c r="A1706" s="2">
        <v>42474</v>
      </c>
      <c r="B1706" s="10">
        <f>+AVERAGE(Utilities_Industry__2[[#This Row],[ameren]:[xcel_energy]])</f>
        <v>52.908928571428575</v>
      </c>
      <c r="C1706" s="9">
        <f>+AVERAGE(Real_Estate_Industry[[#This Row],[american_tower]:[weyerhaeuser]])</f>
        <v>99.934285714285721</v>
      </c>
      <c r="D1706" s="9">
        <f>+AVERAGE(Materials_Industry__3[[#This Row],[albemarle]:[vulcan_materials]])</f>
        <v>68.60499999999999</v>
      </c>
      <c r="E1706" s="9">
        <f>+AVERAGE(Information_Technology_Industry_2[[#This Row],[apple]:[zebra]])</f>
        <v>59.902352941176467</v>
      </c>
      <c r="F1706" s="9">
        <f>+AVERAGE(Industrials_Industry_2[[#This Row],[american_airlines]:[xylem]])</f>
        <v>81.786451612903178</v>
      </c>
      <c r="G1706" s="9">
        <f>+AVERAGE(Health_Care_Industry[[#This Row],[agilient_tech]:[zoetis_inc]])</f>
        <v>96.39885245901641</v>
      </c>
      <c r="H1706" s="9">
        <f>+AVERAGE(Financials_Industry[[#This Row],[aflac]:[zions]])</f>
        <v>69.145937499999974</v>
      </c>
      <c r="I1706" s="9">
        <f>+AVERAGE(Energy_Industry__2[[#This Row],[apa_corp]:[exxon_mobil]])</f>
        <v>54.042000000000009</v>
      </c>
      <c r="J1706" s="9">
        <f>+AVERAGE(Communication_Service_Industry[[#This Row],[activision_blizard]:[warner_bros_discovery]])</f>
        <v>54.208181818181814</v>
      </c>
      <c r="K1706" s="9">
        <f>+AVERAGE(Consumer_Discretionary_Industry[[#This Row],[advance_auto_parts]:[yum_brands]])</f>
        <v>151.23296296296294</v>
      </c>
      <c r="L1706" s="9">
        <f>+AVERAGE(Consumer_Staples_Industry[[#This Row],[archer_daniel_midland]:[walmart]])</f>
        <v>75.71709677419355</v>
      </c>
      <c r="M1706" s="9">
        <f>+SUM(Tabla13[[#This Row],[Utilities Industry]:[Consumer Staples Industry]])</f>
        <v>863.88205035414865</v>
      </c>
    </row>
    <row r="1707" spans="1:13" x14ac:dyDescent="0.3">
      <c r="A1707" s="3">
        <v>42473</v>
      </c>
      <c r="B1707" s="10">
        <f>+AVERAGE(Utilities_Industry__2[[#This Row],[ameren]:[xcel_energy]])</f>
        <v>53.050357142857138</v>
      </c>
      <c r="C1707" s="9">
        <f>+AVERAGE(Real_Estate_Industry[[#This Row],[american_tower]:[weyerhaeuser]])</f>
        <v>100.94321428571428</v>
      </c>
      <c r="D1707" s="9">
        <f>+AVERAGE(Materials_Industry__3[[#This Row],[albemarle]:[vulcan_materials]])</f>
        <v>68.697083333333325</v>
      </c>
      <c r="E1707" s="9">
        <f>+AVERAGE(Information_Technology_Industry_2[[#This Row],[apple]:[zebra]])</f>
        <v>60.270588235294142</v>
      </c>
      <c r="F1707" s="9">
        <f>+AVERAGE(Industrials_Industry_2[[#This Row],[american_airlines]:[xylem]])</f>
        <v>81.837419354838715</v>
      </c>
      <c r="G1707" s="9">
        <f>+AVERAGE(Health_Care_Industry[[#This Row],[agilient_tech]:[zoetis_inc]])</f>
        <v>96.485245901639331</v>
      </c>
      <c r="H1707" s="9">
        <f>+AVERAGE(Financials_Industry[[#This Row],[aflac]:[zions]])</f>
        <v>68.897812500000001</v>
      </c>
      <c r="I1707" s="9">
        <f>+AVERAGE(Energy_Industry__2[[#This Row],[apa_corp]:[exxon_mobil]])</f>
        <v>53.644499999999994</v>
      </c>
      <c r="J1707" s="9">
        <f>+AVERAGE(Communication_Service_Industry[[#This Row],[activision_blizard]:[warner_bros_discovery]])</f>
        <v>54.421818181818182</v>
      </c>
      <c r="K1707" s="9">
        <f>+AVERAGE(Consumer_Discretionary_Industry[[#This Row],[advance_auto_parts]:[yum_brands]])</f>
        <v>150.79</v>
      </c>
      <c r="L1707" s="9">
        <f>+AVERAGE(Consumer_Staples_Industry[[#This Row],[archer_daniel_midland]:[walmart]])</f>
        <v>75.946129032258057</v>
      </c>
      <c r="M1707" s="9">
        <f>+SUM(Tabla13[[#This Row],[Utilities Industry]:[Consumer Staples Industry]])</f>
        <v>864.98416796775314</v>
      </c>
    </row>
    <row r="1708" spans="1:13" x14ac:dyDescent="0.3">
      <c r="A1708" s="2">
        <v>42472</v>
      </c>
      <c r="B1708" s="10">
        <f>+AVERAGE(Utilities_Industry__2[[#This Row],[ameren]:[xcel_energy]])</f>
        <v>53.362857142857152</v>
      </c>
      <c r="C1708" s="9">
        <f>+AVERAGE(Real_Estate_Industry[[#This Row],[american_tower]:[weyerhaeuser]])</f>
        <v>101.72285714285714</v>
      </c>
      <c r="D1708" s="9">
        <f>+AVERAGE(Materials_Industry__3[[#This Row],[albemarle]:[vulcan_materials]])</f>
        <v>68.028750000000002</v>
      </c>
      <c r="E1708" s="9">
        <f>+AVERAGE(Information_Technology_Industry_2[[#This Row],[apple]:[zebra]])</f>
        <v>59.157205882352962</v>
      </c>
      <c r="F1708" s="9">
        <f>+AVERAGE(Industrials_Industry_2[[#This Row],[american_airlines]:[xylem]])</f>
        <v>80.530483870967714</v>
      </c>
      <c r="G1708" s="9">
        <f>+AVERAGE(Health_Care_Industry[[#This Row],[agilient_tech]:[zoetis_inc]])</f>
        <v>95.473606557377025</v>
      </c>
      <c r="H1708" s="9">
        <f>+AVERAGE(Financials_Industry[[#This Row],[aflac]:[zions]])</f>
        <v>67.225468750000005</v>
      </c>
      <c r="I1708" s="9">
        <f>+AVERAGE(Energy_Industry__2[[#This Row],[apa_corp]:[exxon_mobil]])</f>
        <v>53.503999999999998</v>
      </c>
      <c r="J1708" s="9">
        <f>+AVERAGE(Communication_Service_Industry[[#This Row],[activision_blizard]:[warner_bros_discovery]])</f>
        <v>53.717272727272736</v>
      </c>
      <c r="K1708" s="9">
        <f>+AVERAGE(Consumer_Discretionary_Industry[[#This Row],[advance_auto_parts]:[yum_brands]])</f>
        <v>149.17999999999998</v>
      </c>
      <c r="L1708" s="9">
        <f>+AVERAGE(Consumer_Staples_Industry[[#This Row],[archer_daniel_midland]:[walmart]])</f>
        <v>76.503548387096785</v>
      </c>
      <c r="M1708" s="9">
        <f>+SUM(Tabla13[[#This Row],[Utilities Industry]:[Consumer Staples Industry]])</f>
        <v>858.40605046078144</v>
      </c>
    </row>
    <row r="1709" spans="1:13" x14ac:dyDescent="0.3">
      <c r="A1709" s="3">
        <v>42471</v>
      </c>
      <c r="B1709" s="10">
        <f>+AVERAGE(Utilities_Industry__2[[#This Row],[ameren]:[xcel_energy]])</f>
        <v>53.022142857142867</v>
      </c>
      <c r="C1709" s="9">
        <f>+AVERAGE(Real_Estate_Industry[[#This Row],[american_tower]:[weyerhaeuser]])</f>
        <v>101.1</v>
      </c>
      <c r="D1709" s="9">
        <f>+AVERAGE(Materials_Industry__3[[#This Row],[albemarle]:[vulcan_materials]])</f>
        <v>67.424166666666665</v>
      </c>
      <c r="E1709" s="9">
        <f>+AVERAGE(Information_Technology_Industry_2[[#This Row],[apple]:[zebra]])</f>
        <v>59.15441176470587</v>
      </c>
      <c r="F1709" s="9">
        <f>+AVERAGE(Industrials_Industry_2[[#This Row],[american_airlines]:[xylem]])</f>
        <v>79.93225806451612</v>
      </c>
      <c r="G1709" s="9">
        <f>+AVERAGE(Health_Care_Industry[[#This Row],[agilient_tech]:[zoetis_inc]])</f>
        <v>94.49278688524592</v>
      </c>
      <c r="H1709" s="9">
        <f>+AVERAGE(Financials_Industry[[#This Row],[aflac]:[zions]])</f>
        <v>66.275625000000019</v>
      </c>
      <c r="I1709" s="9">
        <f>+AVERAGE(Energy_Industry__2[[#This Row],[apa_corp]:[exxon_mobil]])</f>
        <v>51.858000000000004</v>
      </c>
      <c r="J1709" s="9">
        <f>+AVERAGE(Communication_Service_Industry[[#This Row],[activision_blizard]:[warner_bros_discovery]])</f>
        <v>53.238181818181822</v>
      </c>
      <c r="K1709" s="9">
        <f>+AVERAGE(Consumer_Discretionary_Industry[[#This Row],[advance_auto_parts]:[yum_brands]])</f>
        <v>147.737962962963</v>
      </c>
      <c r="L1709" s="9">
        <f>+AVERAGE(Consumer_Staples_Industry[[#This Row],[archer_daniel_midland]:[walmart]])</f>
        <v>76.153225806451616</v>
      </c>
      <c r="M1709" s="9">
        <f>+SUM(Tabla13[[#This Row],[Utilities Industry]:[Consumer Staples Industry]])</f>
        <v>850.38876182587387</v>
      </c>
    </row>
    <row r="1710" spans="1:13" x14ac:dyDescent="0.3">
      <c r="A1710" s="2">
        <v>42468</v>
      </c>
      <c r="B1710" s="10">
        <f>+AVERAGE(Utilities_Industry__2[[#This Row],[ameren]:[xcel_energy]])</f>
        <v>53.245357142857145</v>
      </c>
      <c r="C1710" s="9">
        <f>+AVERAGE(Real_Estate_Industry[[#This Row],[american_tower]:[weyerhaeuser]])</f>
        <v>101.80749999999999</v>
      </c>
      <c r="D1710" s="9">
        <f>+AVERAGE(Materials_Industry__3[[#This Row],[albemarle]:[vulcan_materials]])</f>
        <v>67.375833333333347</v>
      </c>
      <c r="E1710" s="9">
        <f>+AVERAGE(Information_Technology_Industry_2[[#This Row],[apple]:[zebra]])</f>
        <v>59.323529411764696</v>
      </c>
      <c r="F1710" s="9">
        <f>+AVERAGE(Industrials_Industry_2[[#This Row],[american_airlines]:[xylem]])</f>
        <v>80.06290322580648</v>
      </c>
      <c r="G1710" s="9">
        <f>+AVERAGE(Health_Care_Industry[[#This Row],[agilient_tech]:[zoetis_inc]])</f>
        <v>95.141967213114754</v>
      </c>
      <c r="H1710" s="9">
        <f>+AVERAGE(Financials_Industry[[#This Row],[aflac]:[zions]])</f>
        <v>66.04453125000002</v>
      </c>
      <c r="I1710" s="9">
        <f>+AVERAGE(Energy_Industry__2[[#This Row],[apa_corp]:[exxon_mobil]])</f>
        <v>52.179000000000009</v>
      </c>
      <c r="J1710" s="9">
        <f>+AVERAGE(Communication_Service_Industry[[#This Row],[activision_blizard]:[warner_bros_discovery]])</f>
        <v>53.621818181818185</v>
      </c>
      <c r="K1710" s="9">
        <f>+AVERAGE(Consumer_Discretionary_Industry[[#This Row],[advance_auto_parts]:[yum_brands]])</f>
        <v>148.2161111111111</v>
      </c>
      <c r="L1710" s="9">
        <f>+AVERAGE(Consumer_Staples_Industry[[#This Row],[archer_daniel_midland]:[walmart]])</f>
        <v>76.66096774193548</v>
      </c>
      <c r="M1710" s="9">
        <f>+SUM(Tabla13[[#This Row],[Utilities Industry]:[Consumer Staples Industry]])</f>
        <v>853.67951861174106</v>
      </c>
    </row>
    <row r="1711" spans="1:13" x14ac:dyDescent="0.3">
      <c r="A1711" s="3">
        <v>42467</v>
      </c>
      <c r="B1711" s="10">
        <f>+AVERAGE(Utilities_Industry__2[[#This Row],[ameren]:[xcel_energy]])</f>
        <v>52.992857142857147</v>
      </c>
      <c r="C1711" s="9">
        <f>+AVERAGE(Real_Estate_Industry[[#This Row],[american_tower]:[weyerhaeuser]])</f>
        <v>101.30142857142857</v>
      </c>
      <c r="D1711" s="9">
        <f>+AVERAGE(Materials_Industry__3[[#This Row],[albemarle]:[vulcan_materials]])</f>
        <v>66.567083333333315</v>
      </c>
      <c r="E1711" s="9">
        <f>+AVERAGE(Information_Technology_Industry_2[[#This Row],[apple]:[zebra]])</f>
        <v>59.11735294117647</v>
      </c>
      <c r="F1711" s="9">
        <f>+AVERAGE(Industrials_Industry_2[[#This Row],[american_airlines]:[xylem]])</f>
        <v>79.582096774193573</v>
      </c>
      <c r="G1711" s="9">
        <f>+AVERAGE(Health_Care_Industry[[#This Row],[agilient_tech]:[zoetis_inc]])</f>
        <v>95.444426229508196</v>
      </c>
      <c r="H1711" s="9">
        <f>+AVERAGE(Financials_Industry[[#This Row],[aflac]:[zions]])</f>
        <v>65.837343749999988</v>
      </c>
      <c r="I1711" s="9">
        <f>+AVERAGE(Energy_Industry__2[[#This Row],[apa_corp]:[exxon_mobil]])</f>
        <v>50.988500000000002</v>
      </c>
      <c r="J1711" s="9">
        <f>+AVERAGE(Communication_Service_Industry[[#This Row],[activision_blizard]:[warner_bros_discovery]])</f>
        <v>53.80318181818182</v>
      </c>
      <c r="K1711" s="9">
        <f>+AVERAGE(Consumer_Discretionary_Industry[[#This Row],[advance_auto_parts]:[yum_brands]])</f>
        <v>147.91907407407408</v>
      </c>
      <c r="L1711" s="9">
        <f>+AVERAGE(Consumer_Staples_Industry[[#This Row],[archer_daniel_midland]:[walmart]])</f>
        <v>76.30612903225807</v>
      </c>
      <c r="M1711" s="9">
        <f>+SUM(Tabla13[[#This Row],[Utilities Industry]:[Consumer Staples Industry]])</f>
        <v>849.85947366701112</v>
      </c>
    </row>
    <row r="1712" spans="1:13" x14ac:dyDescent="0.3">
      <c r="A1712" s="2">
        <v>42466</v>
      </c>
      <c r="B1712" s="10">
        <f>+AVERAGE(Utilities_Industry__2[[#This Row],[ameren]:[xcel_energy]])</f>
        <v>52.996428571428567</v>
      </c>
      <c r="C1712" s="9">
        <f>+AVERAGE(Real_Estate_Industry[[#This Row],[american_tower]:[weyerhaeuser]])</f>
        <v>101.93642857142858</v>
      </c>
      <c r="D1712" s="9">
        <f>+AVERAGE(Materials_Industry__3[[#This Row],[albemarle]:[vulcan_materials]])</f>
        <v>67.470833333333346</v>
      </c>
      <c r="E1712" s="9">
        <f>+AVERAGE(Information_Technology_Industry_2[[#This Row],[apple]:[zebra]])</f>
        <v>60.081176470588218</v>
      </c>
      <c r="F1712" s="9">
        <f>+AVERAGE(Industrials_Industry_2[[#This Row],[american_airlines]:[xylem]])</f>
        <v>80.301290322580655</v>
      </c>
      <c r="G1712" s="9">
        <f>+AVERAGE(Health_Care_Industry[[#This Row],[agilient_tech]:[zoetis_inc]])</f>
        <v>96.961475409836055</v>
      </c>
      <c r="H1712" s="9">
        <f>+AVERAGE(Financials_Industry[[#This Row],[aflac]:[zions]])</f>
        <v>67.234999999999999</v>
      </c>
      <c r="I1712" s="9">
        <f>+AVERAGE(Energy_Industry__2[[#This Row],[apa_corp]:[exxon_mobil]])</f>
        <v>51.249999999999986</v>
      </c>
      <c r="J1712" s="9">
        <f>+AVERAGE(Communication_Service_Industry[[#This Row],[activision_blizard]:[warner_bros_discovery]])</f>
        <v>54.483181818181826</v>
      </c>
      <c r="K1712" s="9">
        <f>+AVERAGE(Consumer_Discretionary_Industry[[#This Row],[advance_auto_parts]:[yum_brands]])</f>
        <v>148.65907407407408</v>
      </c>
      <c r="L1712" s="9">
        <f>+AVERAGE(Consumer_Staples_Industry[[#This Row],[archer_daniel_midland]:[walmart]])</f>
        <v>77.135483870967718</v>
      </c>
      <c r="M1712" s="9">
        <f>+SUM(Tabla13[[#This Row],[Utilities Industry]:[Consumer Staples Industry]])</f>
        <v>858.510372442419</v>
      </c>
    </row>
    <row r="1713" spans="1:13" x14ac:dyDescent="0.3">
      <c r="A1713" s="3">
        <v>42465</v>
      </c>
      <c r="B1713" s="10">
        <f>+AVERAGE(Utilities_Industry__2[[#This Row],[ameren]:[xcel_energy]])</f>
        <v>53.021428571428579</v>
      </c>
      <c r="C1713" s="9">
        <f>+AVERAGE(Real_Estate_Industry[[#This Row],[american_tower]:[weyerhaeuser]])</f>
        <v>101.66285714285716</v>
      </c>
      <c r="D1713" s="9">
        <f>+AVERAGE(Materials_Industry__3[[#This Row],[albemarle]:[vulcan_materials]])</f>
        <v>66.699583333333337</v>
      </c>
      <c r="E1713" s="9">
        <f>+AVERAGE(Information_Technology_Industry_2[[#This Row],[apple]:[zebra]])</f>
        <v>59.406764705882367</v>
      </c>
      <c r="F1713" s="9">
        <f>+AVERAGE(Industrials_Industry_2[[#This Row],[american_airlines]:[xylem]])</f>
        <v>79.964838709677394</v>
      </c>
      <c r="G1713" s="9">
        <f>+AVERAGE(Health_Care_Industry[[#This Row],[agilient_tech]:[zoetis_inc]])</f>
        <v>94.358196721311486</v>
      </c>
      <c r="H1713" s="9">
        <f>+AVERAGE(Financials_Industry[[#This Row],[aflac]:[zions]])</f>
        <v>66.7578125</v>
      </c>
      <c r="I1713" s="9">
        <f>+AVERAGE(Energy_Industry__2[[#This Row],[apa_corp]:[exxon_mobil]])</f>
        <v>50.054999999999993</v>
      </c>
      <c r="J1713" s="9">
        <f>+AVERAGE(Communication_Service_Industry[[#This Row],[activision_blizard]:[warner_bros_discovery]])</f>
        <v>54.12772727272727</v>
      </c>
      <c r="K1713" s="9">
        <f>+AVERAGE(Consumer_Discretionary_Industry[[#This Row],[advance_auto_parts]:[yum_brands]])</f>
        <v>147.6631481481482</v>
      </c>
      <c r="L1713" s="9">
        <f>+AVERAGE(Consumer_Staples_Industry[[#This Row],[archer_daniel_midland]:[walmart]])</f>
        <v>76.337741935483862</v>
      </c>
      <c r="M1713" s="9">
        <f>+SUM(Tabla13[[#This Row],[Utilities Industry]:[Consumer Staples Industry]])</f>
        <v>850.05509904084977</v>
      </c>
    </row>
    <row r="1714" spans="1:13" x14ac:dyDescent="0.3">
      <c r="A1714" s="2">
        <v>42464</v>
      </c>
      <c r="B1714" s="10">
        <f>+AVERAGE(Utilities_Industry__2[[#This Row],[ameren]:[xcel_energy]])</f>
        <v>54.031428571428556</v>
      </c>
      <c r="C1714" s="9">
        <f>+AVERAGE(Real_Estate_Industry[[#This Row],[american_tower]:[weyerhaeuser]])</f>
        <v>102.4207142857143</v>
      </c>
      <c r="D1714" s="9">
        <f>+AVERAGE(Materials_Industry__3[[#This Row],[albemarle]:[vulcan_materials]])</f>
        <v>67.217500000000015</v>
      </c>
      <c r="E1714" s="9">
        <f>+AVERAGE(Information_Technology_Industry_2[[#This Row],[apple]:[zebra]])</f>
        <v>60.05367647058825</v>
      </c>
      <c r="F1714" s="9">
        <f>+AVERAGE(Industrials_Industry_2[[#This Row],[american_airlines]:[xylem]])</f>
        <v>80.422419354838709</v>
      </c>
      <c r="G1714" s="9">
        <f>+AVERAGE(Health_Care_Industry[[#This Row],[agilient_tech]:[zoetis_inc]])</f>
        <v>95.449344262295057</v>
      </c>
      <c r="H1714" s="9">
        <f>+AVERAGE(Financials_Industry[[#This Row],[aflac]:[zions]])</f>
        <v>67.857343749999998</v>
      </c>
      <c r="I1714" s="9">
        <f>+AVERAGE(Energy_Industry__2[[#This Row],[apa_corp]:[exxon_mobil]])</f>
        <v>50.136499999999998</v>
      </c>
      <c r="J1714" s="9">
        <f>+AVERAGE(Communication_Service_Industry[[#This Row],[activision_blizard]:[warner_bros_discovery]])</f>
        <v>54.627272727272747</v>
      </c>
      <c r="K1714" s="9">
        <f>+AVERAGE(Consumer_Discretionary_Industry[[#This Row],[advance_auto_parts]:[yum_brands]])</f>
        <v>148.59759259259258</v>
      </c>
      <c r="L1714" s="9">
        <f>+AVERAGE(Consumer_Staples_Industry[[#This Row],[archer_daniel_midland]:[walmart]])</f>
        <v>76.954193548387096</v>
      </c>
      <c r="M1714" s="9">
        <f>+SUM(Tabla13[[#This Row],[Utilities Industry]:[Consumer Staples Industry]])</f>
        <v>857.76798556311735</v>
      </c>
    </row>
    <row r="1715" spans="1:13" x14ac:dyDescent="0.3">
      <c r="A1715" s="3">
        <v>42461</v>
      </c>
      <c r="B1715" s="10">
        <f>+AVERAGE(Utilities_Industry__2[[#This Row],[ameren]:[xcel_energy]])</f>
        <v>54.24</v>
      </c>
      <c r="C1715" s="9">
        <f>+AVERAGE(Real_Estate_Industry[[#This Row],[american_tower]:[weyerhaeuser]])</f>
        <v>102.25678571428571</v>
      </c>
      <c r="D1715" s="9">
        <f>+AVERAGE(Materials_Industry__3[[#This Row],[albemarle]:[vulcan_materials]])</f>
        <v>67.867916666666659</v>
      </c>
      <c r="E1715" s="9">
        <f>+AVERAGE(Information_Technology_Industry_2[[#This Row],[apple]:[zebra]])</f>
        <v>60.398970588235294</v>
      </c>
      <c r="F1715" s="9">
        <f>+AVERAGE(Industrials_Industry_2[[#This Row],[american_airlines]:[xylem]])</f>
        <v>81.245483870967746</v>
      </c>
      <c r="G1715" s="9">
        <f>+AVERAGE(Health_Care_Industry[[#This Row],[agilient_tech]:[zoetis_inc]])</f>
        <v>94.951147540983584</v>
      </c>
      <c r="H1715" s="9">
        <f>+AVERAGE(Financials_Industry[[#This Row],[aflac]:[zions]])</f>
        <v>68.324531250000007</v>
      </c>
      <c r="I1715" s="9">
        <f>+AVERAGE(Energy_Industry__2[[#This Row],[apa_corp]:[exxon_mobil]])</f>
        <v>50.670499999999997</v>
      </c>
      <c r="J1715" s="9">
        <f>+AVERAGE(Communication_Service_Industry[[#This Row],[activision_blizard]:[warner_bros_discovery]])</f>
        <v>54.931818181818173</v>
      </c>
      <c r="K1715" s="9">
        <f>+AVERAGE(Consumer_Discretionary_Industry[[#This Row],[advance_auto_parts]:[yum_brands]])</f>
        <v>150.46518518518525</v>
      </c>
      <c r="L1715" s="9">
        <f>+AVERAGE(Consumer_Staples_Industry[[#This Row],[archer_daniel_midland]:[walmart]])</f>
        <v>77.290645161290314</v>
      </c>
      <c r="M1715" s="9">
        <f>+SUM(Tabla13[[#This Row],[Utilities Industry]:[Consumer Staples Industry]])</f>
        <v>862.64298415943267</v>
      </c>
    </row>
    <row r="1716" spans="1:13" x14ac:dyDescent="0.3">
      <c r="A1716" s="2">
        <v>42460</v>
      </c>
      <c r="B1716" s="10">
        <f>+AVERAGE(Utilities_Industry__2[[#This Row],[ameren]:[xcel_energy]])</f>
        <v>53.933214285714271</v>
      </c>
      <c r="C1716" s="9">
        <f>+AVERAGE(Real_Estate_Industry[[#This Row],[american_tower]:[weyerhaeuser]])</f>
        <v>102.08428571428576</v>
      </c>
      <c r="D1716" s="9">
        <f>+AVERAGE(Materials_Industry__3[[#This Row],[albemarle]:[vulcan_materials]])</f>
        <v>67.146666666666675</v>
      </c>
      <c r="E1716" s="9">
        <f>+AVERAGE(Information_Technology_Industry_2[[#This Row],[apple]:[zebra]])</f>
        <v>59.951323529411745</v>
      </c>
      <c r="F1716" s="9">
        <f>+AVERAGE(Industrials_Industry_2[[#This Row],[american_airlines]:[xylem]])</f>
        <v>80.960000000000008</v>
      </c>
      <c r="G1716" s="9">
        <f>+AVERAGE(Health_Care_Industry[[#This Row],[agilient_tech]:[zoetis_inc]])</f>
        <v>93.223442622950827</v>
      </c>
      <c r="H1716" s="9">
        <f>+AVERAGE(Financials_Industry[[#This Row],[aflac]:[zions]])</f>
        <v>67.678437499999973</v>
      </c>
      <c r="I1716" s="9">
        <f>+AVERAGE(Energy_Industry__2[[#This Row],[apa_corp]:[exxon_mobil]])</f>
        <v>51.354500000000009</v>
      </c>
      <c r="J1716" s="9">
        <f>+AVERAGE(Communication_Service_Industry[[#This Row],[activision_blizard]:[warner_bros_discovery]])</f>
        <v>54.461363636363643</v>
      </c>
      <c r="K1716" s="9">
        <f>+AVERAGE(Consumer_Discretionary_Industry[[#This Row],[advance_auto_parts]:[yum_brands]])</f>
        <v>149.57703703703706</v>
      </c>
      <c r="L1716" s="9">
        <f>+AVERAGE(Consumer_Staples_Industry[[#This Row],[archer_daniel_midland]:[walmart]])</f>
        <v>76.265161290322538</v>
      </c>
      <c r="M1716" s="9">
        <f>+SUM(Tabla13[[#This Row],[Utilities Industry]:[Consumer Staples Industry]])</f>
        <v>856.6354322827525</v>
      </c>
    </row>
    <row r="1717" spans="1:13" x14ac:dyDescent="0.3">
      <c r="A1717" s="3">
        <v>42459</v>
      </c>
      <c r="B1717" s="10">
        <f>+AVERAGE(Utilities_Industry__2[[#This Row],[ameren]:[xcel_energy]])</f>
        <v>53.690714285714293</v>
      </c>
      <c r="C1717" s="9">
        <f>+AVERAGE(Real_Estate_Industry[[#This Row],[american_tower]:[weyerhaeuser]])</f>
        <v>101.52571428571432</v>
      </c>
      <c r="D1717" s="9">
        <f>+AVERAGE(Materials_Industry__3[[#This Row],[albemarle]:[vulcan_materials]])</f>
        <v>67.302499999999995</v>
      </c>
      <c r="E1717" s="9">
        <f>+AVERAGE(Information_Technology_Industry_2[[#This Row],[apple]:[zebra]])</f>
        <v>59.85588235294118</v>
      </c>
      <c r="F1717" s="9">
        <f>+AVERAGE(Industrials_Industry_2[[#This Row],[american_airlines]:[xylem]])</f>
        <v>81.231935483870956</v>
      </c>
      <c r="G1717" s="9">
        <f>+AVERAGE(Health_Care_Industry[[#This Row],[agilient_tech]:[zoetis_inc]])</f>
        <v>92.986557377049181</v>
      </c>
      <c r="H1717" s="9">
        <f>+AVERAGE(Financials_Industry[[#This Row],[aflac]:[zions]])</f>
        <v>67.884843749999987</v>
      </c>
      <c r="I1717" s="9">
        <f>+AVERAGE(Energy_Industry__2[[#This Row],[apa_corp]:[exxon_mobil]])</f>
        <v>51.368999999999993</v>
      </c>
      <c r="J1717" s="9">
        <f>+AVERAGE(Communication_Service_Industry[[#This Row],[activision_blizard]:[warner_bros_discovery]])</f>
        <v>54.517727272727257</v>
      </c>
      <c r="K1717" s="9">
        <f>+AVERAGE(Consumer_Discretionary_Industry[[#This Row],[advance_auto_parts]:[yum_brands]])</f>
        <v>150.73111111111112</v>
      </c>
      <c r="L1717" s="9">
        <f>+AVERAGE(Consumer_Staples_Industry[[#This Row],[archer_daniel_midland]:[walmart]])</f>
        <v>76.543548387096806</v>
      </c>
      <c r="M1717" s="9">
        <f>+SUM(Tabla13[[#This Row],[Utilities Industry]:[Consumer Staples Industry]])</f>
        <v>857.63953430622507</v>
      </c>
    </row>
    <row r="1718" spans="1:13" x14ac:dyDescent="0.3">
      <c r="A1718" s="2">
        <v>42458</v>
      </c>
      <c r="B1718" s="10">
        <f>+AVERAGE(Utilities_Industry__2[[#This Row],[ameren]:[xcel_energy]])</f>
        <v>53.840000000000011</v>
      </c>
      <c r="C1718" s="9">
        <f>+AVERAGE(Real_Estate_Industry[[#This Row],[american_tower]:[weyerhaeuser]])</f>
        <v>101.8432142857143</v>
      </c>
      <c r="D1718" s="9">
        <f>+AVERAGE(Materials_Industry__3[[#This Row],[albemarle]:[vulcan_materials]])</f>
        <v>66.997916666666669</v>
      </c>
      <c r="E1718" s="9">
        <f>+AVERAGE(Information_Technology_Industry_2[[#This Row],[apple]:[zebra]])</f>
        <v>59.619852941176475</v>
      </c>
      <c r="F1718" s="9">
        <f>+AVERAGE(Industrials_Industry_2[[#This Row],[american_airlines]:[xylem]])</f>
        <v>80.962419354838715</v>
      </c>
      <c r="G1718" s="9">
        <f>+AVERAGE(Health_Care_Industry[[#This Row],[agilient_tech]:[zoetis_inc]])</f>
        <v>93.181803278688506</v>
      </c>
      <c r="H1718" s="9">
        <f>+AVERAGE(Financials_Industry[[#This Row],[aflac]:[zions]])</f>
        <v>67.457656250000014</v>
      </c>
      <c r="I1718" s="9">
        <f>+AVERAGE(Energy_Industry__2[[#This Row],[apa_corp]:[exxon_mobil]])</f>
        <v>51.099999999999994</v>
      </c>
      <c r="J1718" s="9">
        <f>+AVERAGE(Communication_Service_Industry[[#This Row],[activision_blizard]:[warner_bros_discovery]])</f>
        <v>54.533181818181816</v>
      </c>
      <c r="K1718" s="9">
        <f>+AVERAGE(Consumer_Discretionary_Industry[[#This Row],[advance_auto_parts]:[yum_brands]])</f>
        <v>150.54037037037037</v>
      </c>
      <c r="L1718" s="9">
        <f>+AVERAGE(Consumer_Staples_Industry[[#This Row],[archer_daniel_midland]:[walmart]])</f>
        <v>76.224838709677414</v>
      </c>
      <c r="M1718" s="9">
        <f>+SUM(Tabla13[[#This Row],[Utilities Industry]:[Consumer Staples Industry]])</f>
        <v>856.30125367531434</v>
      </c>
    </row>
    <row r="1719" spans="1:13" x14ac:dyDescent="0.3">
      <c r="A1719" s="3">
        <v>42457</v>
      </c>
      <c r="B1719" s="10">
        <f>+AVERAGE(Utilities_Industry__2[[#This Row],[ameren]:[xcel_energy]])</f>
        <v>52.967500000000008</v>
      </c>
      <c r="C1719" s="9">
        <f>+AVERAGE(Real_Estate_Industry[[#This Row],[american_tower]:[weyerhaeuser]])</f>
        <v>100.05678571428571</v>
      </c>
      <c r="D1719" s="9">
        <f>+AVERAGE(Materials_Industry__3[[#This Row],[albemarle]:[vulcan_materials]])</f>
        <v>66.473749999999995</v>
      </c>
      <c r="E1719" s="9">
        <f>+AVERAGE(Information_Technology_Industry_2[[#This Row],[apple]:[zebra]])</f>
        <v>58.731911764705892</v>
      </c>
      <c r="F1719" s="9">
        <f>+AVERAGE(Industrials_Industry_2[[#This Row],[american_airlines]:[xylem]])</f>
        <v>80.272741935483893</v>
      </c>
      <c r="G1719" s="9">
        <f>+AVERAGE(Health_Care_Industry[[#This Row],[agilient_tech]:[zoetis_inc]])</f>
        <v>91.734754098360654</v>
      </c>
      <c r="H1719" s="9">
        <f>+AVERAGE(Financials_Industry[[#This Row],[aflac]:[zions]])</f>
        <v>67.186718750000011</v>
      </c>
      <c r="I1719" s="9">
        <f>+AVERAGE(Energy_Industry__2[[#This Row],[apa_corp]:[exxon_mobil]])</f>
        <v>50.865500000000004</v>
      </c>
      <c r="J1719" s="9">
        <f>+AVERAGE(Communication_Service_Industry[[#This Row],[activision_blizard]:[warner_bros_discovery]])</f>
        <v>53.627727272727277</v>
      </c>
      <c r="K1719" s="9">
        <f>+AVERAGE(Consumer_Discretionary_Industry[[#This Row],[advance_auto_parts]:[yum_brands]])</f>
        <v>148.86037037037042</v>
      </c>
      <c r="L1719" s="9">
        <f>+AVERAGE(Consumer_Staples_Industry[[#This Row],[archer_daniel_midland]:[walmart]])</f>
        <v>75.612903225806448</v>
      </c>
      <c r="M1719" s="9">
        <f>+SUM(Tabla13[[#This Row],[Utilities Industry]:[Consumer Staples Industry]])</f>
        <v>846.39066313174044</v>
      </c>
    </row>
    <row r="1720" spans="1:13" x14ac:dyDescent="0.3">
      <c r="A1720" s="2">
        <v>42453</v>
      </c>
      <c r="B1720" s="10">
        <f>+AVERAGE(Utilities_Industry__2[[#This Row],[ameren]:[xcel_energy]])</f>
        <v>53.111071428571442</v>
      </c>
      <c r="C1720" s="9">
        <f>+AVERAGE(Real_Estate_Industry[[#This Row],[american_tower]:[weyerhaeuser]])</f>
        <v>99.150714285714301</v>
      </c>
      <c r="D1720" s="9">
        <f>+AVERAGE(Materials_Industry__3[[#This Row],[albemarle]:[vulcan_materials]])</f>
        <v>66.191666666666663</v>
      </c>
      <c r="E1720" s="9">
        <f>+AVERAGE(Information_Technology_Industry_2[[#This Row],[apple]:[zebra]])</f>
        <v>58.72323529411765</v>
      </c>
      <c r="F1720" s="9">
        <f>+AVERAGE(Industrials_Industry_2[[#This Row],[american_airlines]:[xylem]])</f>
        <v>80.23516129032258</v>
      </c>
      <c r="G1720" s="9">
        <f>+AVERAGE(Health_Care_Industry[[#This Row],[agilient_tech]:[zoetis_inc]])</f>
        <v>91.900819672131163</v>
      </c>
      <c r="H1720" s="9">
        <f>+AVERAGE(Financials_Industry[[#This Row],[aflac]:[zions]])</f>
        <v>66.897656249999997</v>
      </c>
      <c r="I1720" s="9">
        <f>+AVERAGE(Energy_Industry__2[[#This Row],[apa_corp]:[exxon_mobil]])</f>
        <v>51.2605</v>
      </c>
      <c r="J1720" s="9">
        <f>+AVERAGE(Communication_Service_Industry[[#This Row],[activision_blizard]:[warner_bros_discovery]])</f>
        <v>53.330454545454536</v>
      </c>
      <c r="K1720" s="9">
        <f>+AVERAGE(Consumer_Discretionary_Industry[[#This Row],[advance_auto_parts]:[yum_brands]])</f>
        <v>148.37407407407412</v>
      </c>
      <c r="L1720" s="9">
        <f>+AVERAGE(Consumer_Staples_Industry[[#This Row],[archer_daniel_midland]:[walmart]])</f>
        <v>75.25516129032259</v>
      </c>
      <c r="M1720" s="9">
        <f>+SUM(Tabla13[[#This Row],[Utilities Industry]:[Consumer Staples Industry]])</f>
        <v>844.43051479737505</v>
      </c>
    </row>
    <row r="1721" spans="1:13" x14ac:dyDescent="0.3">
      <c r="A1721" s="3">
        <v>42452</v>
      </c>
      <c r="B1721" s="10">
        <f>+AVERAGE(Utilities_Industry__2[[#This Row],[ameren]:[xcel_energy]])</f>
        <v>52.938214285714274</v>
      </c>
      <c r="C1721" s="9">
        <f>+AVERAGE(Real_Estate_Industry[[#This Row],[american_tower]:[weyerhaeuser]])</f>
        <v>99.152499999999989</v>
      </c>
      <c r="D1721" s="9">
        <f>+AVERAGE(Materials_Industry__3[[#This Row],[albemarle]:[vulcan_materials]])</f>
        <v>66.341666666666654</v>
      </c>
      <c r="E1721" s="9">
        <f>+AVERAGE(Information_Technology_Industry_2[[#This Row],[apple]:[zebra]])</f>
        <v>58.624705882352949</v>
      </c>
      <c r="F1721" s="9">
        <f>+AVERAGE(Industrials_Industry_2[[#This Row],[american_airlines]:[xylem]])</f>
        <v>80.454032258064544</v>
      </c>
      <c r="G1721" s="9">
        <f>+AVERAGE(Health_Care_Industry[[#This Row],[agilient_tech]:[zoetis_inc]])</f>
        <v>91.759508196721313</v>
      </c>
      <c r="H1721" s="9">
        <f>+AVERAGE(Financials_Industry[[#This Row],[aflac]:[zions]])</f>
        <v>67.38671875</v>
      </c>
      <c r="I1721" s="9">
        <f>+AVERAGE(Energy_Industry__2[[#This Row],[apa_corp]:[exxon_mobil]])</f>
        <v>50.923000000000002</v>
      </c>
      <c r="J1721" s="9">
        <f>+AVERAGE(Communication_Service_Industry[[#This Row],[activision_blizard]:[warner_bros_discovery]])</f>
        <v>53.528181818181814</v>
      </c>
      <c r="K1721" s="9">
        <f>+AVERAGE(Consumer_Discretionary_Industry[[#This Row],[advance_auto_parts]:[yum_brands]])</f>
        <v>148.70814814814818</v>
      </c>
      <c r="L1721" s="9">
        <f>+AVERAGE(Consumer_Staples_Industry[[#This Row],[archer_daniel_midland]:[walmart]])</f>
        <v>75.385483870967732</v>
      </c>
      <c r="M1721" s="9">
        <f>+SUM(Tabla13[[#This Row],[Utilities Industry]:[Consumer Staples Industry]])</f>
        <v>845.20215987681752</v>
      </c>
    </row>
    <row r="1722" spans="1:13" x14ac:dyDescent="0.3">
      <c r="A1722" s="2">
        <v>42451</v>
      </c>
      <c r="B1722" s="10">
        <f>+AVERAGE(Utilities_Industry__2[[#This Row],[ameren]:[xcel_energy]])</f>
        <v>52.687857142857141</v>
      </c>
      <c r="C1722" s="9">
        <f>+AVERAGE(Real_Estate_Industry[[#This Row],[american_tower]:[weyerhaeuser]])</f>
        <v>99.405714285714268</v>
      </c>
      <c r="D1722" s="9">
        <f>+AVERAGE(Materials_Industry__3[[#This Row],[albemarle]:[vulcan_materials]])</f>
        <v>66.965416666666655</v>
      </c>
      <c r="E1722" s="9">
        <f>+AVERAGE(Information_Technology_Industry_2[[#This Row],[apple]:[zebra]])</f>
        <v>59.117352941176485</v>
      </c>
      <c r="F1722" s="9">
        <f>+AVERAGE(Industrials_Industry_2[[#This Row],[american_airlines]:[xylem]])</f>
        <v>81.046612903225792</v>
      </c>
      <c r="G1722" s="9">
        <f>+AVERAGE(Health_Care_Industry[[#This Row],[agilient_tech]:[zoetis_inc]])</f>
        <v>92.532459016393446</v>
      </c>
      <c r="H1722" s="9">
        <f>+AVERAGE(Financials_Industry[[#This Row],[aflac]:[zions]])</f>
        <v>67.853906249999994</v>
      </c>
      <c r="I1722" s="9">
        <f>+AVERAGE(Energy_Industry__2[[#This Row],[apa_corp]:[exxon_mobil]])</f>
        <v>52.335999999999999</v>
      </c>
      <c r="J1722" s="9">
        <f>+AVERAGE(Communication_Service_Industry[[#This Row],[activision_blizard]:[warner_bros_discovery]])</f>
        <v>53.840454545454548</v>
      </c>
      <c r="K1722" s="9">
        <f>+AVERAGE(Consumer_Discretionary_Industry[[#This Row],[advance_auto_parts]:[yum_brands]])</f>
        <v>148.85259259259257</v>
      </c>
      <c r="L1722" s="9">
        <f>+AVERAGE(Consumer_Staples_Industry[[#This Row],[archer_daniel_midland]:[walmart]])</f>
        <v>75.16</v>
      </c>
      <c r="M1722" s="9">
        <f>+SUM(Tabla13[[#This Row],[Utilities Industry]:[Consumer Staples Industry]])</f>
        <v>849.79836634408093</v>
      </c>
    </row>
    <row r="1723" spans="1:13" x14ac:dyDescent="0.3">
      <c r="A1723" s="3">
        <v>42450</v>
      </c>
      <c r="B1723" s="10">
        <f>+AVERAGE(Utilities_Industry__2[[#This Row],[ameren]:[xcel_energy]])</f>
        <v>52.831428571428567</v>
      </c>
      <c r="C1723" s="9">
        <f>+AVERAGE(Real_Estate_Industry[[#This Row],[american_tower]:[weyerhaeuser]])</f>
        <v>99.26357142857141</v>
      </c>
      <c r="D1723" s="9">
        <f>+AVERAGE(Materials_Industry__3[[#This Row],[albemarle]:[vulcan_materials]])</f>
        <v>66.666250000000005</v>
      </c>
      <c r="E1723" s="9">
        <f>+AVERAGE(Information_Technology_Industry_2[[#This Row],[apple]:[zebra]])</f>
        <v>58.995000000000019</v>
      </c>
      <c r="F1723" s="9">
        <f>+AVERAGE(Industrials_Industry_2[[#This Row],[american_airlines]:[xylem]])</f>
        <v>81.213387096774142</v>
      </c>
      <c r="G1723" s="9">
        <f>+AVERAGE(Health_Care_Industry[[#This Row],[agilient_tech]:[zoetis_inc]])</f>
        <v>91.738688524590145</v>
      </c>
      <c r="H1723" s="9">
        <f>+AVERAGE(Financials_Industry[[#This Row],[aflac]:[zions]])</f>
        <v>67.992656249999996</v>
      </c>
      <c r="I1723" s="9">
        <f>+AVERAGE(Energy_Industry__2[[#This Row],[apa_corp]:[exxon_mobil]])</f>
        <v>52.508500000000005</v>
      </c>
      <c r="J1723" s="9">
        <f>+AVERAGE(Communication_Service_Industry[[#This Row],[activision_blizard]:[warner_bros_discovery]])</f>
        <v>53.865454545454547</v>
      </c>
      <c r="K1723" s="9">
        <f>+AVERAGE(Consumer_Discretionary_Industry[[#This Row],[advance_auto_parts]:[yum_brands]])</f>
        <v>149.53018518518522</v>
      </c>
      <c r="L1723" s="9">
        <f>+AVERAGE(Consumer_Staples_Industry[[#This Row],[archer_daniel_midland]:[walmart]])</f>
        <v>75.637741935483874</v>
      </c>
      <c r="M1723" s="9">
        <f>+SUM(Tabla13[[#This Row],[Utilities Industry]:[Consumer Staples Industry]])</f>
        <v>850.24286353748801</v>
      </c>
    </row>
    <row r="1724" spans="1:13" x14ac:dyDescent="0.3">
      <c r="A1724" s="2">
        <v>42447</v>
      </c>
      <c r="B1724" s="10">
        <f>+AVERAGE(Utilities_Industry__2[[#This Row],[ameren]:[xcel_energy]])</f>
        <v>52.913571428571437</v>
      </c>
      <c r="C1724" s="9">
        <f>+AVERAGE(Real_Estate_Industry[[#This Row],[american_tower]:[weyerhaeuser]])</f>
        <v>100.03392857142858</v>
      </c>
      <c r="D1724" s="9">
        <f>+AVERAGE(Materials_Industry__3[[#This Row],[albemarle]:[vulcan_materials]])</f>
        <v>66.890833333333333</v>
      </c>
      <c r="E1724" s="9">
        <f>+AVERAGE(Information_Technology_Industry_2[[#This Row],[apple]:[zebra]])</f>
        <v>59.011176470588232</v>
      </c>
      <c r="F1724" s="9">
        <f>+AVERAGE(Industrials_Industry_2[[#This Row],[american_airlines]:[xylem]])</f>
        <v>81.007903225806459</v>
      </c>
      <c r="G1724" s="9">
        <f>+AVERAGE(Health_Care_Industry[[#This Row],[agilient_tech]:[zoetis_inc]])</f>
        <v>91.449508196721325</v>
      </c>
      <c r="H1724" s="9">
        <f>+AVERAGE(Financials_Industry[[#This Row],[aflac]:[zions]])</f>
        <v>68.03234375000001</v>
      </c>
      <c r="I1724" s="9">
        <f>+AVERAGE(Energy_Industry__2[[#This Row],[apa_corp]:[exxon_mobil]])</f>
        <v>52.641999999999996</v>
      </c>
      <c r="J1724" s="9">
        <f>+AVERAGE(Communication_Service_Industry[[#This Row],[activision_blizard]:[warner_bros_discovery]])</f>
        <v>53.784545454545452</v>
      </c>
      <c r="K1724" s="9">
        <f>+AVERAGE(Consumer_Discretionary_Industry[[#This Row],[advance_auto_parts]:[yum_brands]])</f>
        <v>149.22462962962965</v>
      </c>
      <c r="L1724" s="9">
        <f>+AVERAGE(Consumer_Staples_Industry[[#This Row],[archer_daniel_midland]:[walmart]])</f>
        <v>75.703870967741921</v>
      </c>
      <c r="M1724" s="9">
        <f>+SUM(Tabla13[[#This Row],[Utilities Industry]:[Consumer Staples Industry]])</f>
        <v>850.69431102836643</v>
      </c>
    </row>
    <row r="1725" spans="1:13" x14ac:dyDescent="0.3">
      <c r="A1725" s="3">
        <v>42446</v>
      </c>
      <c r="B1725" s="10">
        <f>+AVERAGE(Utilities_Industry__2[[#This Row],[ameren]:[xcel_energy]])</f>
        <v>53.325357142857129</v>
      </c>
      <c r="C1725" s="9">
        <f>+AVERAGE(Real_Estate_Industry[[#This Row],[american_tower]:[weyerhaeuser]])</f>
        <v>100.53035714285714</v>
      </c>
      <c r="D1725" s="9">
        <f>+AVERAGE(Materials_Industry__3[[#This Row],[albemarle]:[vulcan_materials]])</f>
        <v>66.890833333333333</v>
      </c>
      <c r="E1725" s="9">
        <f>+AVERAGE(Information_Technology_Industry_2[[#This Row],[apple]:[zebra]])</f>
        <v>58.411911764705884</v>
      </c>
      <c r="F1725" s="9">
        <f>+AVERAGE(Industrials_Industry_2[[#This Row],[american_airlines]:[xylem]])</f>
        <v>80.409354838709646</v>
      </c>
      <c r="G1725" s="9">
        <f>+AVERAGE(Health_Care_Industry[[#This Row],[agilient_tech]:[zoetis_inc]])</f>
        <v>90.053278688524586</v>
      </c>
      <c r="H1725" s="9">
        <f>+AVERAGE(Financials_Industry[[#This Row],[aflac]:[zions]])</f>
        <v>67.618749999999977</v>
      </c>
      <c r="I1725" s="9">
        <f>+AVERAGE(Energy_Industry__2[[#This Row],[apa_corp]:[exxon_mobil]])</f>
        <v>52.443999999999996</v>
      </c>
      <c r="J1725" s="9">
        <f>+AVERAGE(Communication_Service_Industry[[#This Row],[activision_blizard]:[warner_bros_discovery]])</f>
        <v>53.810454545454554</v>
      </c>
      <c r="K1725" s="9">
        <f>+AVERAGE(Consumer_Discretionary_Industry[[#This Row],[advance_auto_parts]:[yum_brands]])</f>
        <v>148.81962962962962</v>
      </c>
      <c r="L1725" s="9">
        <f>+AVERAGE(Consumer_Staples_Industry[[#This Row],[archer_daniel_midland]:[walmart]])</f>
        <v>75.938709677419354</v>
      </c>
      <c r="M1725" s="9">
        <f>+SUM(Tabla13[[#This Row],[Utilities Industry]:[Consumer Staples Industry]])</f>
        <v>848.25263676349118</v>
      </c>
    </row>
    <row r="1726" spans="1:13" x14ac:dyDescent="0.3">
      <c r="A1726" s="2">
        <v>42445</v>
      </c>
      <c r="B1726" s="10">
        <f>+AVERAGE(Utilities_Industry__2[[#This Row],[ameren]:[xcel_energy]])</f>
        <v>52.752500000000005</v>
      </c>
      <c r="C1726" s="9">
        <f>+AVERAGE(Real_Estate_Industry[[#This Row],[american_tower]:[weyerhaeuser]])</f>
        <v>98.928571428571431</v>
      </c>
      <c r="D1726" s="9">
        <f>+AVERAGE(Materials_Industry__3[[#This Row],[albemarle]:[vulcan_materials]])</f>
        <v>65.543333333333337</v>
      </c>
      <c r="E1726" s="9">
        <f>+AVERAGE(Information_Technology_Industry_2[[#This Row],[apple]:[zebra]])</f>
        <v>57.902794117647055</v>
      </c>
      <c r="F1726" s="9">
        <f>+AVERAGE(Industrials_Industry_2[[#This Row],[american_airlines]:[xylem]])</f>
        <v>78.877580645161316</v>
      </c>
      <c r="G1726" s="9">
        <f>+AVERAGE(Health_Care_Industry[[#This Row],[agilient_tech]:[zoetis_inc]])</f>
        <v>91.13737704918033</v>
      </c>
      <c r="H1726" s="9">
        <f>+AVERAGE(Financials_Industry[[#This Row],[aflac]:[zions]])</f>
        <v>66.851406249999982</v>
      </c>
      <c r="I1726" s="9">
        <f>+AVERAGE(Energy_Industry__2[[#This Row],[apa_corp]:[exxon_mobil]])</f>
        <v>51.583500000000001</v>
      </c>
      <c r="J1726" s="9">
        <f>+AVERAGE(Communication_Service_Industry[[#This Row],[activision_blizard]:[warner_bros_discovery]])</f>
        <v>53.547727272727258</v>
      </c>
      <c r="K1726" s="9">
        <f>+AVERAGE(Consumer_Discretionary_Industry[[#This Row],[advance_auto_parts]:[yum_brands]])</f>
        <v>148.9601851851852</v>
      </c>
      <c r="L1726" s="9">
        <f>+AVERAGE(Consumer_Staples_Industry[[#This Row],[archer_daniel_midland]:[walmart]])</f>
        <v>75.471290322580629</v>
      </c>
      <c r="M1726" s="9">
        <f>+SUM(Tabla13[[#This Row],[Utilities Industry]:[Consumer Staples Industry]])</f>
        <v>841.55626560438657</v>
      </c>
    </row>
    <row r="1727" spans="1:13" x14ac:dyDescent="0.3">
      <c r="A1727" s="3">
        <v>42444</v>
      </c>
      <c r="B1727" s="10">
        <f>+AVERAGE(Utilities_Industry__2[[#This Row],[ameren]:[xcel_energy]])</f>
        <v>52.236785714285709</v>
      </c>
      <c r="C1727" s="9">
        <f>+AVERAGE(Real_Estate_Industry[[#This Row],[american_tower]:[weyerhaeuser]])</f>
        <v>97.973928571428559</v>
      </c>
      <c r="D1727" s="9">
        <f>+AVERAGE(Materials_Industry__3[[#This Row],[albemarle]:[vulcan_materials]])</f>
        <v>64.521666666666661</v>
      </c>
      <c r="E1727" s="9">
        <f>+AVERAGE(Information_Technology_Industry_2[[#This Row],[apple]:[zebra]])</f>
        <v>57.391764705882366</v>
      </c>
      <c r="F1727" s="9">
        <f>+AVERAGE(Industrials_Industry_2[[#This Row],[american_airlines]:[xylem]])</f>
        <v>78.186774193548374</v>
      </c>
      <c r="G1727" s="9">
        <f>+AVERAGE(Health_Care_Industry[[#This Row],[agilient_tech]:[zoetis_inc]])</f>
        <v>91.063442622950845</v>
      </c>
      <c r="H1727" s="9">
        <f>+AVERAGE(Financials_Industry[[#This Row],[aflac]:[zions]])</f>
        <v>66.816874999999982</v>
      </c>
      <c r="I1727" s="9">
        <f>+AVERAGE(Energy_Industry__2[[#This Row],[apa_corp]:[exxon_mobil]])</f>
        <v>50.630500000000005</v>
      </c>
      <c r="J1727" s="9">
        <f>+AVERAGE(Communication_Service_Industry[[#This Row],[activision_blizard]:[warner_bros_discovery]])</f>
        <v>52.430909090909104</v>
      </c>
      <c r="K1727" s="9">
        <f>+AVERAGE(Consumer_Discretionary_Industry[[#This Row],[advance_auto_parts]:[yum_brands]])</f>
        <v>147.6835185185185</v>
      </c>
      <c r="L1727" s="9">
        <f>+AVERAGE(Consumer_Staples_Industry[[#This Row],[archer_daniel_midland]:[walmart]])</f>
        <v>75.177419354838719</v>
      </c>
      <c r="M1727" s="9">
        <f>+SUM(Tabla13[[#This Row],[Utilities Industry]:[Consumer Staples Industry]])</f>
        <v>834.11358443902895</v>
      </c>
    </row>
    <row r="1728" spans="1:13" x14ac:dyDescent="0.3">
      <c r="A1728" s="2">
        <v>42443</v>
      </c>
      <c r="B1728" s="10">
        <f>+AVERAGE(Utilities_Industry__2[[#This Row],[ameren]:[xcel_energy]])</f>
        <v>52.072857142857139</v>
      </c>
      <c r="C1728" s="9">
        <f>+AVERAGE(Real_Estate_Industry[[#This Row],[american_tower]:[weyerhaeuser]])</f>
        <v>97.584642857142867</v>
      </c>
      <c r="D1728" s="9">
        <f>+AVERAGE(Materials_Industry__3[[#This Row],[albemarle]:[vulcan_materials]])</f>
        <v>65.019166666666663</v>
      </c>
      <c r="E1728" s="9">
        <f>+AVERAGE(Information_Technology_Industry_2[[#This Row],[apple]:[zebra]])</f>
        <v>57.540735294117653</v>
      </c>
      <c r="F1728" s="9">
        <f>+AVERAGE(Industrials_Industry_2[[#This Row],[american_airlines]:[xylem]])</f>
        <v>78.248870967741951</v>
      </c>
      <c r="G1728" s="9">
        <f>+AVERAGE(Health_Care_Industry[[#This Row],[agilient_tech]:[zoetis_inc]])</f>
        <v>92.509180327868876</v>
      </c>
      <c r="H1728" s="9">
        <f>+AVERAGE(Financials_Industry[[#This Row],[aflac]:[zions]])</f>
        <v>67.199062499999997</v>
      </c>
      <c r="I1728" s="9">
        <f>+AVERAGE(Energy_Industry__2[[#This Row],[apa_corp]:[exxon_mobil]])</f>
        <v>50.723499999999987</v>
      </c>
      <c r="J1728" s="9">
        <f>+AVERAGE(Communication_Service_Industry[[#This Row],[activision_blizard]:[warner_bros_discovery]])</f>
        <v>52.469090909090909</v>
      </c>
      <c r="K1728" s="9">
        <f>+AVERAGE(Consumer_Discretionary_Industry[[#This Row],[advance_auto_parts]:[yum_brands]])</f>
        <v>147.98203703703703</v>
      </c>
      <c r="L1728" s="9">
        <f>+AVERAGE(Consumer_Staples_Industry[[#This Row],[archer_daniel_midland]:[walmart]])</f>
        <v>75.022580645161298</v>
      </c>
      <c r="M1728" s="9">
        <f>+SUM(Tabla13[[#This Row],[Utilities Industry]:[Consumer Staples Industry]])</f>
        <v>836.37172434768434</v>
      </c>
    </row>
    <row r="1729" spans="1:13" x14ac:dyDescent="0.3">
      <c r="A1729" s="3">
        <v>42440</v>
      </c>
      <c r="B1729" s="10">
        <f>+AVERAGE(Utilities_Industry__2[[#This Row],[ameren]:[xcel_energy]])</f>
        <v>51.986428571428576</v>
      </c>
      <c r="C1729" s="9">
        <f>+AVERAGE(Real_Estate_Industry[[#This Row],[american_tower]:[weyerhaeuser]])</f>
        <v>97.764642857142888</v>
      </c>
      <c r="D1729" s="9">
        <f>+AVERAGE(Materials_Industry__3[[#This Row],[albemarle]:[vulcan_materials]])</f>
        <v>65.663333333333341</v>
      </c>
      <c r="E1729" s="9">
        <f>+AVERAGE(Information_Technology_Industry_2[[#This Row],[apple]:[zebra]])</f>
        <v>57.59882352941176</v>
      </c>
      <c r="F1729" s="9">
        <f>+AVERAGE(Industrials_Industry_2[[#This Row],[american_airlines]:[xylem]])</f>
        <v>78.278709677419371</v>
      </c>
      <c r="G1729" s="9">
        <f>+AVERAGE(Health_Care_Industry[[#This Row],[agilient_tech]:[zoetis_inc]])</f>
        <v>92.941475409836059</v>
      </c>
      <c r="H1729" s="9">
        <f>+AVERAGE(Financials_Industry[[#This Row],[aflac]:[zions]])</f>
        <v>67.422812499999978</v>
      </c>
      <c r="I1729" s="9">
        <f>+AVERAGE(Energy_Industry__2[[#This Row],[apa_corp]:[exxon_mobil]])</f>
        <v>51.325499999999998</v>
      </c>
      <c r="J1729" s="9">
        <f>+AVERAGE(Communication_Service_Industry[[#This Row],[activision_blizard]:[warner_bros_discovery]])</f>
        <v>52.491363636363644</v>
      </c>
      <c r="K1729" s="9">
        <f>+AVERAGE(Consumer_Discretionary_Industry[[#This Row],[advance_auto_parts]:[yum_brands]])</f>
        <v>148.03629629629626</v>
      </c>
      <c r="L1729" s="9">
        <f>+AVERAGE(Consumer_Staples_Industry[[#This Row],[archer_daniel_midland]:[walmart]])</f>
        <v>75.094193548387082</v>
      </c>
      <c r="M1729" s="9">
        <f>+SUM(Tabla13[[#This Row],[Utilities Industry]:[Consumer Staples Industry]])</f>
        <v>838.60357935961895</v>
      </c>
    </row>
    <row r="1730" spans="1:13" x14ac:dyDescent="0.3">
      <c r="A1730" s="2">
        <v>42439</v>
      </c>
      <c r="B1730" s="10">
        <f>+AVERAGE(Utilities_Industry__2[[#This Row],[ameren]:[xcel_energy]])</f>
        <v>51.88</v>
      </c>
      <c r="C1730" s="9">
        <f>+AVERAGE(Real_Estate_Industry[[#This Row],[american_tower]:[weyerhaeuser]])</f>
        <v>95.506428571428572</v>
      </c>
      <c r="D1730" s="9">
        <f>+AVERAGE(Materials_Industry__3[[#This Row],[albemarle]:[vulcan_materials]])</f>
        <v>64.527500000000003</v>
      </c>
      <c r="E1730" s="9">
        <f>+AVERAGE(Information_Technology_Industry_2[[#This Row],[apple]:[zebra]])</f>
        <v>56.509117647058801</v>
      </c>
      <c r="F1730" s="9">
        <f>+AVERAGE(Industrials_Industry_2[[#This Row],[american_airlines]:[xylem]])</f>
        <v>77.149354838709698</v>
      </c>
      <c r="G1730" s="9">
        <f>+AVERAGE(Health_Care_Industry[[#This Row],[agilient_tech]:[zoetis_inc]])</f>
        <v>91.059344262295042</v>
      </c>
      <c r="H1730" s="9">
        <f>+AVERAGE(Financials_Industry[[#This Row],[aflac]:[zions]])</f>
        <v>65.762343749999999</v>
      </c>
      <c r="I1730" s="9">
        <f>+AVERAGE(Energy_Industry__2[[#This Row],[apa_corp]:[exxon_mobil]])</f>
        <v>49.523499999999999</v>
      </c>
      <c r="J1730" s="9">
        <f>+AVERAGE(Communication_Service_Industry[[#This Row],[activision_blizard]:[warner_bros_discovery]])</f>
        <v>51.753636363636367</v>
      </c>
      <c r="K1730" s="9">
        <f>+AVERAGE(Consumer_Discretionary_Industry[[#This Row],[advance_auto_parts]:[yum_brands]])</f>
        <v>145.02888888888896</v>
      </c>
      <c r="L1730" s="9">
        <f>+AVERAGE(Consumer_Staples_Industry[[#This Row],[archer_daniel_midland]:[walmart]])</f>
        <v>74.600967741935477</v>
      </c>
      <c r="M1730" s="9">
        <f>+SUM(Tabla13[[#This Row],[Utilities Industry]:[Consumer Staples Industry]])</f>
        <v>823.301082063953</v>
      </c>
    </row>
    <row r="1731" spans="1:13" x14ac:dyDescent="0.3">
      <c r="A1731" s="3">
        <v>42438</v>
      </c>
      <c r="B1731" s="10">
        <f>+AVERAGE(Utilities_Industry__2[[#This Row],[ameren]:[xcel_energy]])</f>
        <v>51.733928571428571</v>
      </c>
      <c r="C1731" s="9">
        <f>+AVERAGE(Real_Estate_Industry[[#This Row],[american_tower]:[weyerhaeuser]])</f>
        <v>95.484285714285747</v>
      </c>
      <c r="D1731" s="9">
        <f>+AVERAGE(Materials_Industry__3[[#This Row],[albemarle]:[vulcan_materials]])</f>
        <v>64.254166666666663</v>
      </c>
      <c r="E1731" s="9">
        <f>+AVERAGE(Information_Technology_Industry_2[[#This Row],[apple]:[zebra]])</f>
        <v>56.620735294117637</v>
      </c>
      <c r="F1731" s="9">
        <f>+AVERAGE(Industrials_Industry_2[[#This Row],[american_airlines]:[xylem]])</f>
        <v>77.202903225806452</v>
      </c>
      <c r="G1731" s="9">
        <f>+AVERAGE(Health_Care_Industry[[#This Row],[agilient_tech]:[zoetis_inc]])</f>
        <v>91.044098360655738</v>
      </c>
      <c r="H1731" s="9">
        <f>+AVERAGE(Financials_Industry[[#This Row],[aflac]:[zions]])</f>
        <v>65.805312499999985</v>
      </c>
      <c r="I1731" s="9">
        <f>+AVERAGE(Energy_Industry__2[[#This Row],[apa_corp]:[exxon_mobil]])</f>
        <v>49.542000000000002</v>
      </c>
      <c r="J1731" s="9">
        <f>+AVERAGE(Communication_Service_Industry[[#This Row],[activision_blizard]:[warner_bros_discovery]])</f>
        <v>51.919545454545442</v>
      </c>
      <c r="K1731" s="9">
        <f>+AVERAGE(Consumer_Discretionary_Industry[[#This Row],[advance_auto_parts]:[yum_brands]])</f>
        <v>144.245</v>
      </c>
      <c r="L1731" s="9">
        <f>+AVERAGE(Consumer_Staples_Industry[[#This Row],[archer_daniel_midland]:[walmart]])</f>
        <v>74.525161290322572</v>
      </c>
      <c r="M1731" s="9">
        <f>+SUM(Tabla13[[#This Row],[Utilities Industry]:[Consumer Staples Industry]])</f>
        <v>822.37713707782882</v>
      </c>
    </row>
    <row r="1732" spans="1:13" x14ac:dyDescent="0.3">
      <c r="A1732" s="2">
        <v>42437</v>
      </c>
      <c r="B1732" s="10">
        <f>+AVERAGE(Utilities_Industry__2[[#This Row],[ameren]:[xcel_energy]])</f>
        <v>51.458571428571432</v>
      </c>
      <c r="C1732" s="9">
        <f>+AVERAGE(Real_Estate_Industry[[#This Row],[american_tower]:[weyerhaeuser]])</f>
        <v>95.088214285714301</v>
      </c>
      <c r="D1732" s="9">
        <f>+AVERAGE(Materials_Industry__3[[#This Row],[albemarle]:[vulcan_materials]])</f>
        <v>63.649583333333318</v>
      </c>
      <c r="E1732" s="9">
        <f>+AVERAGE(Information_Technology_Industry_2[[#This Row],[apple]:[zebra]])</f>
        <v>56.263823529411788</v>
      </c>
      <c r="F1732" s="9">
        <f>+AVERAGE(Industrials_Industry_2[[#This Row],[american_airlines]:[xylem]])</f>
        <v>77.046129032258065</v>
      </c>
      <c r="G1732" s="9">
        <f>+AVERAGE(Health_Care_Industry[[#This Row],[agilient_tech]:[zoetis_inc]])</f>
        <v>91.342950819672112</v>
      </c>
      <c r="H1732" s="9">
        <f>+AVERAGE(Financials_Industry[[#This Row],[aflac]:[zions]])</f>
        <v>65.786406250000013</v>
      </c>
      <c r="I1732" s="9">
        <f>+AVERAGE(Energy_Industry__2[[#This Row],[apa_corp]:[exxon_mobil]])</f>
        <v>48.815999999999995</v>
      </c>
      <c r="J1732" s="9">
        <f>+AVERAGE(Communication_Service_Industry[[#This Row],[activision_blizard]:[warner_bros_discovery]])</f>
        <v>51.492727272727279</v>
      </c>
      <c r="K1732" s="9">
        <f>+AVERAGE(Consumer_Discretionary_Industry[[#This Row],[advance_auto_parts]:[yum_brands]])</f>
        <v>143.91277777777782</v>
      </c>
      <c r="L1732" s="9">
        <f>+AVERAGE(Consumer_Staples_Industry[[#This Row],[archer_daniel_midland]:[walmart]])</f>
        <v>74.068387096774188</v>
      </c>
      <c r="M1732" s="9">
        <f>+SUM(Tabla13[[#This Row],[Utilities Industry]:[Consumer Staples Industry]])</f>
        <v>818.92557082624035</v>
      </c>
    </row>
    <row r="1733" spans="1:13" x14ac:dyDescent="0.3">
      <c r="A1733" s="3">
        <v>42436</v>
      </c>
      <c r="B1733" s="10">
        <f>+AVERAGE(Utilities_Industry__2[[#This Row],[ameren]:[xcel_energy]])</f>
        <v>51.005000000000003</v>
      </c>
      <c r="C1733" s="9">
        <f>+AVERAGE(Real_Estate_Industry[[#This Row],[american_tower]:[weyerhaeuser]])</f>
        <v>95.60107142857143</v>
      </c>
      <c r="D1733" s="9">
        <f>+AVERAGE(Materials_Industry__3[[#This Row],[albemarle]:[vulcan_materials]])</f>
        <v>64.733333333333334</v>
      </c>
      <c r="E1733" s="9">
        <f>+AVERAGE(Information_Technology_Industry_2[[#This Row],[apple]:[zebra]])</f>
        <v>57.275000000000013</v>
      </c>
      <c r="F1733" s="9">
        <f>+AVERAGE(Industrials_Industry_2[[#This Row],[american_airlines]:[xylem]])</f>
        <v>78.063709677419368</v>
      </c>
      <c r="G1733" s="9">
        <f>+AVERAGE(Health_Care_Industry[[#This Row],[agilient_tech]:[zoetis_inc]])</f>
        <v>92.734754098360682</v>
      </c>
      <c r="H1733" s="9">
        <f>+AVERAGE(Financials_Industry[[#This Row],[aflac]:[zions]])</f>
        <v>66.609062499999993</v>
      </c>
      <c r="I1733" s="9">
        <f>+AVERAGE(Energy_Industry__2[[#This Row],[apa_corp]:[exxon_mobil]])</f>
        <v>51.185999999999993</v>
      </c>
      <c r="J1733" s="9">
        <f>+AVERAGE(Communication_Service_Industry[[#This Row],[activision_blizard]:[warner_bros_discovery]])</f>
        <v>51.900909090909096</v>
      </c>
      <c r="K1733" s="9">
        <f>+AVERAGE(Consumer_Discretionary_Industry[[#This Row],[advance_auto_parts]:[yum_brands]])</f>
        <v>144.95907407407407</v>
      </c>
      <c r="L1733" s="9">
        <f>+AVERAGE(Consumer_Staples_Industry[[#This Row],[archer_daniel_midland]:[walmart]])</f>
        <v>73.816451612903222</v>
      </c>
      <c r="M1733" s="9">
        <f>+SUM(Tabla13[[#This Row],[Utilities Industry]:[Consumer Staples Industry]])</f>
        <v>827.88436581557107</v>
      </c>
    </row>
    <row r="1734" spans="1:13" x14ac:dyDescent="0.3">
      <c r="A1734" s="2">
        <v>42433</v>
      </c>
      <c r="B1734" s="10">
        <f>+AVERAGE(Utilities_Industry__2[[#This Row],[ameren]:[xcel_energy]])</f>
        <v>50.756071428571431</v>
      </c>
      <c r="C1734" s="9">
        <f>+AVERAGE(Real_Estate_Industry[[#This Row],[american_tower]:[weyerhaeuser]])</f>
        <v>95.872500000000016</v>
      </c>
      <c r="D1734" s="9">
        <f>+AVERAGE(Materials_Industry__3[[#This Row],[albemarle]:[vulcan_materials]])</f>
        <v>63.924166666666672</v>
      </c>
      <c r="E1734" s="9">
        <f>+AVERAGE(Information_Technology_Industry_2[[#This Row],[apple]:[zebra]])</f>
        <v>57.226911764705875</v>
      </c>
      <c r="F1734" s="9">
        <f>+AVERAGE(Industrials_Industry_2[[#This Row],[american_airlines]:[xylem]])</f>
        <v>77.817741935483866</v>
      </c>
      <c r="G1734" s="9">
        <f>+AVERAGE(Health_Care_Industry[[#This Row],[agilient_tech]:[zoetis_inc]])</f>
        <v>92.076065573770478</v>
      </c>
      <c r="H1734" s="9">
        <f>+AVERAGE(Financials_Industry[[#This Row],[aflac]:[zions]])</f>
        <v>66.687343750000011</v>
      </c>
      <c r="I1734" s="9">
        <f>+AVERAGE(Energy_Industry__2[[#This Row],[apa_corp]:[exxon_mobil]])</f>
        <v>50.171999999999997</v>
      </c>
      <c r="J1734" s="9">
        <f>+AVERAGE(Communication_Service_Industry[[#This Row],[activision_blizard]:[warner_bros_discovery]])</f>
        <v>52.303636363636365</v>
      </c>
      <c r="K1734" s="9">
        <f>+AVERAGE(Consumer_Discretionary_Industry[[#This Row],[advance_auto_parts]:[yum_brands]])</f>
        <v>145.86592592592595</v>
      </c>
      <c r="L1734" s="9">
        <f>+AVERAGE(Consumer_Staples_Industry[[#This Row],[archer_daniel_midland]:[walmart]])</f>
        <v>74.486451612903224</v>
      </c>
      <c r="M1734" s="9">
        <f>+SUM(Tabla13[[#This Row],[Utilities Industry]:[Consumer Staples Industry]])</f>
        <v>827.1888150216638</v>
      </c>
    </row>
    <row r="1735" spans="1:13" x14ac:dyDescent="0.3">
      <c r="A1735" s="3">
        <v>42432</v>
      </c>
      <c r="B1735" s="10">
        <f>+AVERAGE(Utilities_Industry__2[[#This Row],[ameren]:[xcel_energy]])</f>
        <v>50.253571428571426</v>
      </c>
      <c r="C1735" s="9">
        <f>+AVERAGE(Real_Estate_Industry[[#This Row],[american_tower]:[weyerhaeuser]])</f>
        <v>95.979285714285695</v>
      </c>
      <c r="D1735" s="9">
        <f>+AVERAGE(Materials_Industry__3[[#This Row],[albemarle]:[vulcan_materials]])</f>
        <v>63.357500000000016</v>
      </c>
      <c r="E1735" s="9">
        <f>+AVERAGE(Information_Technology_Industry_2[[#This Row],[apple]:[zebra]])</f>
        <v>56.943676470588223</v>
      </c>
      <c r="F1735" s="9">
        <f>+AVERAGE(Industrials_Industry_2[[#This Row],[american_airlines]:[xylem]])</f>
        <v>77.554032258064538</v>
      </c>
      <c r="G1735" s="9">
        <f>+AVERAGE(Health_Care_Industry[[#This Row],[agilient_tech]:[zoetis_inc]])</f>
        <v>92.138852459016363</v>
      </c>
      <c r="H1735" s="9">
        <f>+AVERAGE(Financials_Industry[[#This Row],[aflac]:[zions]])</f>
        <v>66.280312500000008</v>
      </c>
      <c r="I1735" s="9">
        <f>+AVERAGE(Energy_Industry__2[[#This Row],[apa_corp]:[exxon_mobil]])</f>
        <v>49.500000000000007</v>
      </c>
      <c r="J1735" s="9">
        <f>+AVERAGE(Communication_Service_Industry[[#This Row],[activision_blizard]:[warner_bros_discovery]])</f>
        <v>52.192727272727282</v>
      </c>
      <c r="K1735" s="9">
        <f>+AVERAGE(Consumer_Discretionary_Industry[[#This Row],[advance_auto_parts]:[yum_brands]])</f>
        <v>146.00888888888892</v>
      </c>
      <c r="L1735" s="9">
        <f>+AVERAGE(Consumer_Staples_Industry[[#This Row],[archer_daniel_midland]:[walmart]])</f>
        <v>74.303870967741943</v>
      </c>
      <c r="M1735" s="9">
        <f>+SUM(Tabla13[[#This Row],[Utilities Industry]:[Consumer Staples Industry]])</f>
        <v>824.51271795988441</v>
      </c>
    </row>
    <row r="1736" spans="1:13" x14ac:dyDescent="0.3">
      <c r="A1736" s="2">
        <v>42431</v>
      </c>
      <c r="B1736" s="10">
        <f>+AVERAGE(Utilities_Industry__2[[#This Row],[ameren]:[xcel_energy]])</f>
        <v>50.028571428571432</v>
      </c>
      <c r="C1736" s="9">
        <f>+AVERAGE(Real_Estate_Industry[[#This Row],[american_tower]:[weyerhaeuser]])</f>
        <v>95.529642857142861</v>
      </c>
      <c r="D1736" s="9">
        <f>+AVERAGE(Materials_Industry__3[[#This Row],[albemarle]:[vulcan_materials]])</f>
        <v>62.793749999999996</v>
      </c>
      <c r="E1736" s="9">
        <f>+AVERAGE(Information_Technology_Industry_2[[#This Row],[apple]:[zebra]])</f>
        <v>56.675882352941187</v>
      </c>
      <c r="F1736" s="9">
        <f>+AVERAGE(Industrials_Industry_2[[#This Row],[american_airlines]:[xylem]])</f>
        <v>76.943064516129041</v>
      </c>
      <c r="G1736" s="9">
        <f>+AVERAGE(Health_Care_Industry[[#This Row],[agilient_tech]:[zoetis_inc]])</f>
        <v>92.094262295081975</v>
      </c>
      <c r="H1736" s="9">
        <f>+AVERAGE(Financials_Industry[[#This Row],[aflac]:[zions]])</f>
        <v>65.770312500000003</v>
      </c>
      <c r="I1736" s="9">
        <f>+AVERAGE(Energy_Industry__2[[#This Row],[apa_corp]:[exxon_mobil]])</f>
        <v>48.912500000000009</v>
      </c>
      <c r="J1736" s="9">
        <f>+AVERAGE(Communication_Service_Industry[[#This Row],[activision_blizard]:[warner_bros_discovery]])</f>
        <v>51.997727272727275</v>
      </c>
      <c r="K1736" s="9">
        <f>+AVERAGE(Consumer_Discretionary_Industry[[#This Row],[advance_auto_parts]:[yum_brands]])</f>
        <v>145.33814814814818</v>
      </c>
      <c r="L1736" s="9">
        <f>+AVERAGE(Consumer_Staples_Industry[[#This Row],[archer_daniel_midland]:[walmart]])</f>
        <v>74.022580645161284</v>
      </c>
      <c r="M1736" s="9">
        <f>+SUM(Tabla13[[#This Row],[Utilities Industry]:[Consumer Staples Industry]])</f>
        <v>820.10644201590321</v>
      </c>
    </row>
    <row r="1737" spans="1:13" x14ac:dyDescent="0.3">
      <c r="A1737" s="3">
        <v>42430</v>
      </c>
      <c r="B1737" s="10">
        <f>+AVERAGE(Utilities_Industry__2[[#This Row],[ameren]:[xcel_energy]])</f>
        <v>49.633571428571429</v>
      </c>
      <c r="C1737" s="9">
        <f>+AVERAGE(Real_Estate_Industry[[#This Row],[american_tower]:[weyerhaeuser]])</f>
        <v>95.188214285714281</v>
      </c>
      <c r="D1737" s="9">
        <f>+AVERAGE(Materials_Industry__3[[#This Row],[albemarle]:[vulcan_materials]])</f>
        <v>62.823749999999997</v>
      </c>
      <c r="E1737" s="9">
        <f>+AVERAGE(Information_Technology_Industry_2[[#This Row],[apple]:[zebra]])</f>
        <v>56.618823529411763</v>
      </c>
      <c r="F1737" s="9">
        <f>+AVERAGE(Industrials_Industry_2[[#This Row],[american_airlines]:[xylem]])</f>
        <v>76.890322580645162</v>
      </c>
      <c r="G1737" s="9">
        <f>+AVERAGE(Health_Care_Industry[[#This Row],[agilient_tech]:[zoetis_inc]])</f>
        <v>91.745737704918042</v>
      </c>
      <c r="H1737" s="9">
        <f>+AVERAGE(Financials_Industry[[#This Row],[aflac]:[zions]])</f>
        <v>65.217343750000026</v>
      </c>
      <c r="I1737" s="9">
        <f>+AVERAGE(Energy_Industry__2[[#This Row],[apa_corp]:[exxon_mobil]])</f>
        <v>47.515999999999998</v>
      </c>
      <c r="J1737" s="9">
        <f>+AVERAGE(Communication_Service_Industry[[#This Row],[activision_blizard]:[warner_bros_discovery]])</f>
        <v>52.103181818181831</v>
      </c>
      <c r="K1737" s="9">
        <f>+AVERAGE(Consumer_Discretionary_Industry[[#This Row],[advance_auto_parts]:[yum_brands]])</f>
        <v>145.43203703703708</v>
      </c>
      <c r="L1737" s="9">
        <f>+AVERAGE(Consumer_Staples_Industry[[#This Row],[archer_daniel_midland]:[walmart]])</f>
        <v>73.946774193548364</v>
      </c>
      <c r="M1737" s="9">
        <f>+SUM(Tabla13[[#This Row],[Utilities Industry]:[Consumer Staples Industry]])</f>
        <v>817.11575632802783</v>
      </c>
    </row>
    <row r="1738" spans="1:13" x14ac:dyDescent="0.3">
      <c r="A1738" s="2">
        <v>42429</v>
      </c>
      <c r="B1738" s="10">
        <f>+AVERAGE(Utilities_Industry__2[[#This Row],[ameren]:[xcel_energy]])</f>
        <v>49.779999999999994</v>
      </c>
      <c r="C1738" s="9">
        <f>+AVERAGE(Real_Estate_Industry[[#This Row],[american_tower]:[weyerhaeuser]])</f>
        <v>92.701785714285734</v>
      </c>
      <c r="D1738" s="9">
        <f>+AVERAGE(Materials_Industry__3[[#This Row],[albemarle]:[vulcan_materials]])</f>
        <v>61.190416666666664</v>
      </c>
      <c r="E1738" s="9">
        <f>+AVERAGE(Information_Technology_Industry_2[[#This Row],[apple]:[zebra]])</f>
        <v>54.977205882352948</v>
      </c>
      <c r="F1738" s="9">
        <f>+AVERAGE(Industrials_Industry_2[[#This Row],[american_airlines]:[xylem]])</f>
        <v>75.223870967741917</v>
      </c>
      <c r="G1738" s="9">
        <f>+AVERAGE(Health_Care_Industry[[#This Row],[agilient_tech]:[zoetis_inc]])</f>
        <v>89.324590163934445</v>
      </c>
      <c r="H1738" s="9">
        <f>+AVERAGE(Financials_Industry[[#This Row],[aflac]:[zions]])</f>
        <v>63.229531250000022</v>
      </c>
      <c r="I1738" s="9">
        <f>+AVERAGE(Energy_Industry__2[[#This Row],[apa_corp]:[exxon_mobil]])</f>
        <v>46.2485</v>
      </c>
      <c r="J1738" s="9">
        <f>+AVERAGE(Communication_Service_Industry[[#This Row],[activision_blizard]:[warner_bros_discovery]])</f>
        <v>50.724545454545449</v>
      </c>
      <c r="K1738" s="9">
        <f>+AVERAGE(Consumer_Discretionary_Industry[[#This Row],[advance_auto_parts]:[yum_brands]])</f>
        <v>142.62666666666661</v>
      </c>
      <c r="L1738" s="9">
        <f>+AVERAGE(Consumer_Staples_Industry[[#This Row],[archer_daniel_midland]:[walmart]])</f>
        <v>73.279354838709693</v>
      </c>
      <c r="M1738" s="9">
        <f>+SUM(Tabla13[[#This Row],[Utilities Industry]:[Consumer Staples Industry]])</f>
        <v>799.30646760490345</v>
      </c>
    </row>
    <row r="1739" spans="1:13" x14ac:dyDescent="0.3">
      <c r="A1739" s="3">
        <v>42426</v>
      </c>
      <c r="B1739" s="10">
        <f>+AVERAGE(Utilities_Industry__2[[#This Row],[ameren]:[xcel_energy]])</f>
        <v>49.682142857142864</v>
      </c>
      <c r="C1739" s="9">
        <f>+AVERAGE(Real_Estate_Industry[[#This Row],[american_tower]:[weyerhaeuser]])</f>
        <v>92.995000000000005</v>
      </c>
      <c r="D1739" s="9">
        <f>+AVERAGE(Materials_Industry__3[[#This Row],[albemarle]:[vulcan_materials]])</f>
        <v>61.682916666666664</v>
      </c>
      <c r="E1739" s="9">
        <f>+AVERAGE(Information_Technology_Industry_2[[#This Row],[apple]:[zebra]])</f>
        <v>55.241029411764714</v>
      </c>
      <c r="F1739" s="9">
        <f>+AVERAGE(Industrials_Industry_2[[#This Row],[american_airlines]:[xylem]])</f>
        <v>75.728870967741912</v>
      </c>
      <c r="G1739" s="9">
        <f>+AVERAGE(Health_Care_Industry[[#This Row],[agilient_tech]:[zoetis_inc]])</f>
        <v>90.590819672131147</v>
      </c>
      <c r="H1739" s="9">
        <f>+AVERAGE(Financials_Industry[[#This Row],[aflac]:[zions]])</f>
        <v>64.008437499999985</v>
      </c>
      <c r="I1739" s="9">
        <f>+AVERAGE(Energy_Industry__2[[#This Row],[apa_corp]:[exxon_mobil]])</f>
        <v>46.821999999999996</v>
      </c>
      <c r="J1739" s="9">
        <f>+AVERAGE(Communication_Service_Industry[[#This Row],[activision_blizard]:[warner_bros_discovery]])</f>
        <v>50.924090909090907</v>
      </c>
      <c r="K1739" s="9">
        <f>+AVERAGE(Consumer_Discretionary_Industry[[#This Row],[advance_auto_parts]:[yum_brands]])</f>
        <v>142.68888888888893</v>
      </c>
      <c r="L1739" s="9">
        <f>+AVERAGE(Consumer_Staples_Industry[[#This Row],[archer_daniel_midland]:[walmart]])</f>
        <v>73.578709677419369</v>
      </c>
      <c r="M1739" s="9">
        <f>+SUM(Tabla13[[#This Row],[Utilities Industry]:[Consumer Staples Industry]])</f>
        <v>803.94290655084649</v>
      </c>
    </row>
    <row r="1740" spans="1:13" x14ac:dyDescent="0.3">
      <c r="A1740" s="2">
        <v>42425</v>
      </c>
      <c r="B1740" s="10">
        <f>+AVERAGE(Utilities_Industry__2[[#This Row],[ameren]:[xcel_energy]])</f>
        <v>51.223214285714285</v>
      </c>
      <c r="C1740" s="9">
        <f>+AVERAGE(Real_Estate_Industry[[#This Row],[american_tower]:[weyerhaeuser]])</f>
        <v>93.626785714285717</v>
      </c>
      <c r="D1740" s="9">
        <f>+AVERAGE(Materials_Industry__3[[#This Row],[albemarle]:[vulcan_materials]])</f>
        <v>60.929166666666653</v>
      </c>
      <c r="E1740" s="9">
        <f>+AVERAGE(Information_Technology_Industry_2[[#This Row],[apple]:[zebra]])</f>
        <v>55.133235294117647</v>
      </c>
      <c r="F1740" s="9">
        <f>+AVERAGE(Industrials_Industry_2[[#This Row],[american_airlines]:[xylem]])</f>
        <v>75.537258064516124</v>
      </c>
      <c r="G1740" s="9">
        <f>+AVERAGE(Health_Care_Industry[[#This Row],[agilient_tech]:[zoetis_inc]])</f>
        <v>90.297377049180298</v>
      </c>
      <c r="H1740" s="9">
        <f>+AVERAGE(Financials_Industry[[#This Row],[aflac]:[zions]])</f>
        <v>63.64187500000002</v>
      </c>
      <c r="I1740" s="9">
        <f>+AVERAGE(Energy_Industry__2[[#This Row],[apa_corp]:[exxon_mobil]])</f>
        <v>46.198500000000003</v>
      </c>
      <c r="J1740" s="9">
        <f>+AVERAGE(Communication_Service_Industry[[#This Row],[activision_blizard]:[warner_bros_discovery]])</f>
        <v>51.109545454545461</v>
      </c>
      <c r="K1740" s="9">
        <f>+AVERAGE(Consumer_Discretionary_Industry[[#This Row],[advance_auto_parts]:[yum_brands]])</f>
        <v>142.3924074074074</v>
      </c>
      <c r="L1740" s="9">
        <f>+AVERAGE(Consumer_Staples_Industry[[#This Row],[archer_daniel_midland]:[walmart]])</f>
        <v>74.673870967741934</v>
      </c>
      <c r="M1740" s="9">
        <f>+SUM(Tabla13[[#This Row],[Utilities Industry]:[Consumer Staples Industry]])</f>
        <v>804.76323590417553</v>
      </c>
    </row>
    <row r="1741" spans="1:13" x14ac:dyDescent="0.3">
      <c r="A1741" s="3">
        <v>42424</v>
      </c>
      <c r="B1741" s="10">
        <f>+AVERAGE(Utilities_Industry__2[[#This Row],[ameren]:[xcel_energy]])</f>
        <v>50.723928571428594</v>
      </c>
      <c r="C1741" s="9">
        <f>+AVERAGE(Real_Estate_Industry[[#This Row],[american_tower]:[weyerhaeuser]])</f>
        <v>91.78464285714287</v>
      </c>
      <c r="D1741" s="9">
        <f>+AVERAGE(Materials_Industry__3[[#This Row],[albemarle]:[vulcan_materials]])</f>
        <v>60.149166666666666</v>
      </c>
      <c r="E1741" s="9">
        <f>+AVERAGE(Information_Technology_Industry_2[[#This Row],[apple]:[zebra]])</f>
        <v>54.633382352941183</v>
      </c>
      <c r="F1741" s="9">
        <f>+AVERAGE(Industrials_Industry_2[[#This Row],[american_airlines]:[xylem]])</f>
        <v>74.73387096774195</v>
      </c>
      <c r="G1741" s="9">
        <f>+AVERAGE(Health_Care_Industry[[#This Row],[agilient_tech]:[zoetis_inc]])</f>
        <v>89.157868852459032</v>
      </c>
      <c r="H1741" s="9">
        <f>+AVERAGE(Financials_Industry[[#This Row],[aflac]:[zions]])</f>
        <v>62.70624999999999</v>
      </c>
      <c r="I1741" s="9">
        <f>+AVERAGE(Energy_Industry__2[[#This Row],[apa_corp]:[exxon_mobil]])</f>
        <v>46.176500000000004</v>
      </c>
      <c r="J1741" s="9">
        <f>+AVERAGE(Communication_Service_Industry[[#This Row],[activision_blizard]:[warner_bros_discovery]])</f>
        <v>50.280909090909084</v>
      </c>
      <c r="K1741" s="9">
        <f>+AVERAGE(Consumer_Discretionary_Industry[[#This Row],[advance_auto_parts]:[yum_brands]])</f>
        <v>140.8651851851852</v>
      </c>
      <c r="L1741" s="9">
        <f>+AVERAGE(Consumer_Staples_Industry[[#This Row],[archer_daniel_midland]:[walmart]])</f>
        <v>73.680645161290315</v>
      </c>
      <c r="M1741" s="9">
        <f>+SUM(Tabla13[[#This Row],[Utilities Industry]:[Consumer Staples Industry]])</f>
        <v>794.89234970576479</v>
      </c>
    </row>
    <row r="1742" spans="1:13" x14ac:dyDescent="0.3">
      <c r="A1742" s="2">
        <v>42423</v>
      </c>
      <c r="B1742" s="10">
        <f>+AVERAGE(Utilities_Industry__2[[#This Row],[ameren]:[xcel_energy]])</f>
        <v>50.45607142857142</v>
      </c>
      <c r="C1742" s="9">
        <f>+AVERAGE(Real_Estate_Industry[[#This Row],[american_tower]:[weyerhaeuser]])</f>
        <v>92.007500000000007</v>
      </c>
      <c r="D1742" s="9">
        <f>+AVERAGE(Materials_Industry__3[[#This Row],[albemarle]:[vulcan_materials]])</f>
        <v>59.278749999999995</v>
      </c>
      <c r="E1742" s="9">
        <f>+AVERAGE(Information_Technology_Industry_2[[#This Row],[apple]:[zebra]])</f>
        <v>54.199999999999989</v>
      </c>
      <c r="F1742" s="9">
        <f>+AVERAGE(Industrials_Industry_2[[#This Row],[american_airlines]:[xylem]])</f>
        <v>74.548870967741948</v>
      </c>
      <c r="G1742" s="9">
        <f>+AVERAGE(Health_Care_Industry[[#This Row],[agilient_tech]:[zoetis_inc]])</f>
        <v>88.783278688524589</v>
      </c>
      <c r="H1742" s="9">
        <f>+AVERAGE(Financials_Industry[[#This Row],[aflac]:[zions]])</f>
        <v>62.790156249999981</v>
      </c>
      <c r="I1742" s="9">
        <f>+AVERAGE(Energy_Industry__2[[#This Row],[apa_corp]:[exxon_mobil]])</f>
        <v>45.664999999999999</v>
      </c>
      <c r="J1742" s="9">
        <f>+AVERAGE(Communication_Service_Industry[[#This Row],[activision_blizard]:[warner_bros_discovery]])</f>
        <v>49.71409090909092</v>
      </c>
      <c r="K1742" s="9">
        <f>+AVERAGE(Consumer_Discretionary_Industry[[#This Row],[advance_auto_parts]:[yum_brands]])</f>
        <v>140.35203703703706</v>
      </c>
      <c r="L1742" s="9">
        <f>+AVERAGE(Consumer_Staples_Industry[[#This Row],[archer_daniel_midland]:[walmart]])</f>
        <v>73.247096774193537</v>
      </c>
      <c r="M1742" s="9">
        <f>+SUM(Tabla13[[#This Row],[Utilities Industry]:[Consumer Staples Industry]])</f>
        <v>791.04285205515953</v>
      </c>
    </row>
    <row r="1743" spans="1:13" x14ac:dyDescent="0.3">
      <c r="A1743" s="3">
        <v>42422</v>
      </c>
      <c r="B1743" s="10">
        <f>+AVERAGE(Utilities_Industry__2[[#This Row],[ameren]:[xcel_energy]])</f>
        <v>50.370357142857138</v>
      </c>
      <c r="C1743" s="9">
        <f>+AVERAGE(Real_Estate_Industry[[#This Row],[american_tower]:[weyerhaeuser]])</f>
        <v>92.467499999999973</v>
      </c>
      <c r="D1743" s="9">
        <f>+AVERAGE(Materials_Industry__3[[#This Row],[albemarle]:[vulcan_materials]])</f>
        <v>60.745833333333337</v>
      </c>
      <c r="E1743" s="9">
        <f>+AVERAGE(Information_Technology_Industry_2[[#This Row],[apple]:[zebra]])</f>
        <v>54.868676470588241</v>
      </c>
      <c r="F1743" s="9">
        <f>+AVERAGE(Industrials_Industry_2[[#This Row],[american_airlines]:[xylem]])</f>
        <v>75.265806451612875</v>
      </c>
      <c r="G1743" s="9">
        <f>+AVERAGE(Health_Care_Industry[[#This Row],[agilient_tech]:[zoetis_inc]])</f>
        <v>89.738032786885242</v>
      </c>
      <c r="H1743" s="9">
        <f>+AVERAGE(Financials_Industry[[#This Row],[aflac]:[zions]])</f>
        <v>63.740468749999977</v>
      </c>
      <c r="I1743" s="9">
        <f>+AVERAGE(Energy_Industry__2[[#This Row],[apa_corp]:[exxon_mobil]])</f>
        <v>47.464499999999994</v>
      </c>
      <c r="J1743" s="9">
        <f>+AVERAGE(Communication_Service_Industry[[#This Row],[activision_blizard]:[warner_bros_discovery]])</f>
        <v>50.449545454545458</v>
      </c>
      <c r="K1743" s="9">
        <f>+AVERAGE(Consumer_Discretionary_Industry[[#This Row],[advance_auto_parts]:[yum_brands]])</f>
        <v>140.68148148148151</v>
      </c>
      <c r="L1743" s="9">
        <f>+AVERAGE(Consumer_Staples_Industry[[#This Row],[archer_daniel_midland]:[walmart]])</f>
        <v>73.318387096774202</v>
      </c>
      <c r="M1743" s="9">
        <f>+SUM(Tabla13[[#This Row],[Utilities Industry]:[Consumer Staples Industry]])</f>
        <v>799.1105889680781</v>
      </c>
    </row>
    <row r="1744" spans="1:13" x14ac:dyDescent="0.3">
      <c r="A1744" s="2">
        <v>42419</v>
      </c>
      <c r="B1744" s="10">
        <f>+AVERAGE(Utilities_Industry__2[[#This Row],[ameren]:[xcel_energy]])</f>
        <v>49.779642857142846</v>
      </c>
      <c r="C1744" s="9">
        <f>+AVERAGE(Real_Estate_Industry[[#This Row],[american_tower]:[weyerhaeuser]])</f>
        <v>91.594285714285689</v>
      </c>
      <c r="D1744" s="9">
        <f>+AVERAGE(Materials_Industry__3[[#This Row],[albemarle]:[vulcan_materials]])</f>
        <v>59.721250000000019</v>
      </c>
      <c r="E1744" s="9">
        <f>+AVERAGE(Information_Technology_Industry_2[[#This Row],[apple]:[zebra]])</f>
        <v>54.048088235294131</v>
      </c>
      <c r="F1744" s="9">
        <f>+AVERAGE(Industrials_Industry_2[[#This Row],[american_airlines]:[xylem]])</f>
        <v>74.031451612903183</v>
      </c>
      <c r="G1744" s="9">
        <f>+AVERAGE(Health_Care_Industry[[#This Row],[agilient_tech]:[zoetis_inc]])</f>
        <v>88.708524590163904</v>
      </c>
      <c r="H1744" s="9">
        <f>+AVERAGE(Financials_Industry[[#This Row],[aflac]:[zions]])</f>
        <v>62.98921875000002</v>
      </c>
      <c r="I1744" s="9">
        <f>+AVERAGE(Energy_Industry__2[[#This Row],[apa_corp]:[exxon_mobil]])</f>
        <v>46.167500000000004</v>
      </c>
      <c r="J1744" s="9">
        <f>+AVERAGE(Communication_Service_Industry[[#This Row],[activision_blizard]:[warner_bros_discovery]])</f>
        <v>49.314999999999991</v>
      </c>
      <c r="K1744" s="9">
        <f>+AVERAGE(Consumer_Discretionary_Industry[[#This Row],[advance_auto_parts]:[yum_brands]])</f>
        <v>139.35018518518518</v>
      </c>
      <c r="L1744" s="9">
        <f>+AVERAGE(Consumer_Staples_Industry[[#This Row],[archer_daniel_midland]:[walmart]])</f>
        <v>73.09999999999998</v>
      </c>
      <c r="M1744" s="9">
        <f>+SUM(Tabla13[[#This Row],[Utilities Industry]:[Consumer Staples Industry]])</f>
        <v>788.80514694497492</v>
      </c>
    </row>
    <row r="1745" spans="1:13" x14ac:dyDescent="0.3">
      <c r="A1745" s="3">
        <v>42418</v>
      </c>
      <c r="B1745" s="10">
        <f>+AVERAGE(Utilities_Industry__2[[#This Row],[ameren]:[xcel_energy]])</f>
        <v>50.065000000000005</v>
      </c>
      <c r="C1745" s="9">
        <f>+AVERAGE(Real_Estate_Industry[[#This Row],[american_tower]:[weyerhaeuser]])</f>
        <v>90.816428571428574</v>
      </c>
      <c r="D1745" s="9">
        <f>+AVERAGE(Materials_Industry__3[[#This Row],[albemarle]:[vulcan_materials]])</f>
        <v>60.180000000000028</v>
      </c>
      <c r="E1745" s="9">
        <f>+AVERAGE(Information_Technology_Industry_2[[#This Row],[apple]:[zebra]])</f>
        <v>53.699999999999989</v>
      </c>
      <c r="F1745" s="9">
        <f>+AVERAGE(Industrials_Industry_2[[#This Row],[american_airlines]:[xylem]])</f>
        <v>74.226774193548394</v>
      </c>
      <c r="G1745" s="9">
        <f>+AVERAGE(Health_Care_Industry[[#This Row],[agilient_tech]:[zoetis_inc]])</f>
        <v>88.275901639344241</v>
      </c>
      <c r="H1745" s="9">
        <f>+AVERAGE(Financials_Industry[[#This Row],[aflac]:[zions]])</f>
        <v>62.910312499999968</v>
      </c>
      <c r="I1745" s="9">
        <f>+AVERAGE(Energy_Industry__2[[#This Row],[apa_corp]:[exxon_mobil]])</f>
        <v>46.0685</v>
      </c>
      <c r="J1745" s="9">
        <f>+AVERAGE(Communication_Service_Industry[[#This Row],[activision_blizard]:[warner_bros_discovery]])</f>
        <v>49.126363636363635</v>
      </c>
      <c r="K1745" s="9">
        <f>+AVERAGE(Consumer_Discretionary_Industry[[#This Row],[advance_auto_parts]:[yum_brands]])</f>
        <v>138.26222222222219</v>
      </c>
      <c r="L1745" s="9">
        <f>+AVERAGE(Consumer_Staples_Industry[[#This Row],[archer_daniel_midland]:[walmart]])</f>
        <v>72.953225806451599</v>
      </c>
      <c r="M1745" s="9">
        <f>+SUM(Tabla13[[#This Row],[Utilities Industry]:[Consumer Staples Industry]])</f>
        <v>786.58472856935873</v>
      </c>
    </row>
    <row r="1746" spans="1:13" x14ac:dyDescent="0.3">
      <c r="A1746" s="2">
        <v>42417</v>
      </c>
      <c r="B1746" s="10">
        <f>+AVERAGE(Utilities_Industry__2[[#This Row],[ameren]:[xcel_energy]])</f>
        <v>49.210357142857141</v>
      </c>
      <c r="C1746" s="9">
        <f>+AVERAGE(Real_Estate_Industry[[#This Row],[american_tower]:[weyerhaeuser]])</f>
        <v>90.349285714285728</v>
      </c>
      <c r="D1746" s="9">
        <f>+AVERAGE(Materials_Industry__3[[#This Row],[albemarle]:[vulcan_materials]])</f>
        <v>60.43333333333333</v>
      </c>
      <c r="E1746" s="9">
        <f>+AVERAGE(Information_Technology_Industry_2[[#This Row],[apple]:[zebra]])</f>
        <v>54.196617647058829</v>
      </c>
      <c r="F1746" s="9">
        <f>+AVERAGE(Industrials_Industry_2[[#This Row],[american_airlines]:[xylem]])</f>
        <v>74.22870967741936</v>
      </c>
      <c r="G1746" s="9">
        <f>+AVERAGE(Health_Care_Industry[[#This Row],[agilient_tech]:[zoetis_inc]])</f>
        <v>89.013606557377031</v>
      </c>
      <c r="H1746" s="9">
        <f>+AVERAGE(Financials_Industry[[#This Row],[aflac]:[zions]])</f>
        <v>63.386093749999993</v>
      </c>
      <c r="I1746" s="9">
        <f>+AVERAGE(Energy_Industry__2[[#This Row],[apa_corp]:[exxon_mobil]])</f>
        <v>46.736000000000004</v>
      </c>
      <c r="J1746" s="9">
        <f>+AVERAGE(Communication_Service_Industry[[#This Row],[activision_blizard]:[warner_bros_discovery]])</f>
        <v>49.735909090909097</v>
      </c>
      <c r="K1746" s="9">
        <f>+AVERAGE(Consumer_Discretionary_Industry[[#This Row],[advance_auto_parts]:[yum_brands]])</f>
        <v>138.51259259259257</v>
      </c>
      <c r="L1746" s="9">
        <f>+AVERAGE(Consumer_Staples_Industry[[#This Row],[archer_daniel_midland]:[walmart]])</f>
        <v>73.341290322580647</v>
      </c>
      <c r="M1746" s="9">
        <f>+SUM(Tabla13[[#This Row],[Utilities Industry]:[Consumer Staples Industry]])</f>
        <v>789.14379582841377</v>
      </c>
    </row>
    <row r="1747" spans="1:13" x14ac:dyDescent="0.3">
      <c r="A1747" s="3">
        <v>42416</v>
      </c>
      <c r="B1747" s="10">
        <f>+AVERAGE(Utilities_Industry__2[[#This Row],[ameren]:[xcel_energy]])</f>
        <v>49.337142857142858</v>
      </c>
      <c r="C1747" s="9">
        <f>+AVERAGE(Real_Estate_Industry[[#This Row],[american_tower]:[weyerhaeuser]])</f>
        <v>89.535714285714292</v>
      </c>
      <c r="D1747" s="9">
        <f>+AVERAGE(Materials_Industry__3[[#This Row],[albemarle]:[vulcan_materials]])</f>
        <v>59.571666666666658</v>
      </c>
      <c r="E1747" s="9">
        <f>+AVERAGE(Information_Technology_Industry_2[[#This Row],[apple]:[zebra]])</f>
        <v>53.105735294117643</v>
      </c>
      <c r="F1747" s="9">
        <f>+AVERAGE(Industrials_Industry_2[[#This Row],[american_airlines]:[xylem]])</f>
        <v>73.146129032258074</v>
      </c>
      <c r="G1747" s="9">
        <f>+AVERAGE(Health_Care_Industry[[#This Row],[agilient_tech]:[zoetis_inc]])</f>
        <v>87.352622950819679</v>
      </c>
      <c r="H1747" s="9">
        <f>+AVERAGE(Financials_Industry[[#This Row],[aflac]:[zions]])</f>
        <v>62.486562499999998</v>
      </c>
      <c r="I1747" s="9">
        <f>+AVERAGE(Energy_Industry__2[[#This Row],[apa_corp]:[exxon_mobil]])</f>
        <v>44.9985</v>
      </c>
      <c r="J1747" s="9">
        <f>+AVERAGE(Communication_Service_Industry[[#This Row],[activision_blizard]:[warner_bros_discovery]])</f>
        <v>48.679545454545448</v>
      </c>
      <c r="K1747" s="9">
        <f>+AVERAGE(Consumer_Discretionary_Industry[[#This Row],[advance_auto_parts]:[yum_brands]])</f>
        <v>134.21629629629629</v>
      </c>
      <c r="L1747" s="9">
        <f>+AVERAGE(Consumer_Staples_Industry[[#This Row],[archer_daniel_midland]:[walmart]])</f>
        <v>72.485806451612916</v>
      </c>
      <c r="M1747" s="9">
        <f>+SUM(Tabla13[[#This Row],[Utilities Industry]:[Consumer Staples Industry]])</f>
        <v>774.91572178917374</v>
      </c>
    </row>
    <row r="1748" spans="1:13" x14ac:dyDescent="0.3">
      <c r="A1748" s="2">
        <v>42412</v>
      </c>
      <c r="B1748" s="10">
        <f>+AVERAGE(Utilities_Industry__2[[#This Row],[ameren]:[xcel_energy]])</f>
        <v>49.053571428571438</v>
      </c>
      <c r="C1748" s="9">
        <f>+AVERAGE(Real_Estate_Industry[[#This Row],[american_tower]:[weyerhaeuser]])</f>
        <v>87.910714285714292</v>
      </c>
      <c r="D1748" s="9">
        <f>+AVERAGE(Materials_Industry__3[[#This Row],[albemarle]:[vulcan_materials]])</f>
        <v>58.659166666666664</v>
      </c>
      <c r="E1748" s="9">
        <f>+AVERAGE(Information_Technology_Industry_2[[#This Row],[apple]:[zebra]])</f>
        <v>51.592058823529406</v>
      </c>
      <c r="F1748" s="9">
        <f>+AVERAGE(Industrials_Industry_2[[#This Row],[american_airlines]:[xylem]])</f>
        <v>71.706129032258062</v>
      </c>
      <c r="G1748" s="9">
        <f>+AVERAGE(Health_Care_Industry[[#This Row],[agilient_tech]:[zoetis_inc]])</f>
        <v>85.503606557377026</v>
      </c>
      <c r="H1748" s="9">
        <f>+AVERAGE(Financials_Industry[[#This Row],[aflac]:[zions]])</f>
        <v>61.329218750000003</v>
      </c>
      <c r="I1748" s="9">
        <f>+AVERAGE(Energy_Industry__2[[#This Row],[apa_corp]:[exxon_mobil]])</f>
        <v>44.476500000000001</v>
      </c>
      <c r="J1748" s="9">
        <f>+AVERAGE(Communication_Service_Industry[[#This Row],[activision_blizard]:[warner_bros_discovery]])</f>
        <v>47.93363636363636</v>
      </c>
      <c r="K1748" s="9">
        <f>+AVERAGE(Consumer_Discretionary_Industry[[#This Row],[advance_auto_parts]:[yum_brands]])</f>
        <v>130.75518518518518</v>
      </c>
      <c r="L1748" s="9">
        <f>+AVERAGE(Consumer_Staples_Industry[[#This Row],[archer_daniel_midland]:[walmart]])</f>
        <v>71.892258064516113</v>
      </c>
      <c r="M1748" s="9">
        <f>+SUM(Tabla13[[#This Row],[Utilities Industry]:[Consumer Staples Industry]])</f>
        <v>760.81204515745446</v>
      </c>
    </row>
    <row r="1749" spans="1:13" x14ac:dyDescent="0.3">
      <c r="A1749" s="3">
        <v>42411</v>
      </c>
      <c r="B1749" s="10">
        <f>+AVERAGE(Utilities_Industry__2[[#This Row],[ameren]:[xcel_energy]])</f>
        <v>49.328571428571429</v>
      </c>
      <c r="C1749" s="9">
        <f>+AVERAGE(Real_Estate_Industry[[#This Row],[american_tower]:[weyerhaeuser]])</f>
        <v>86.727499999999964</v>
      </c>
      <c r="D1749" s="9">
        <f>+AVERAGE(Materials_Industry__3[[#This Row],[albemarle]:[vulcan_materials]])</f>
        <v>57.12916666666667</v>
      </c>
      <c r="E1749" s="9">
        <f>+AVERAGE(Information_Technology_Industry_2[[#This Row],[apple]:[zebra]])</f>
        <v>50.498823529411773</v>
      </c>
      <c r="F1749" s="9">
        <f>+AVERAGE(Industrials_Industry_2[[#This Row],[american_airlines]:[xylem]])</f>
        <v>70.349999999999994</v>
      </c>
      <c r="G1749" s="9">
        <f>+AVERAGE(Health_Care_Industry[[#This Row],[agilient_tech]:[zoetis_inc]])</f>
        <v>84.081475409836074</v>
      </c>
      <c r="H1749" s="9">
        <f>+AVERAGE(Financials_Industry[[#This Row],[aflac]:[zions]])</f>
        <v>59.254843749999999</v>
      </c>
      <c r="I1749" s="9">
        <f>+AVERAGE(Energy_Industry__2[[#This Row],[apa_corp]:[exxon_mobil]])</f>
        <v>43.274500000000003</v>
      </c>
      <c r="J1749" s="9">
        <f>+AVERAGE(Communication_Service_Industry[[#This Row],[activision_blizard]:[warner_bros_discovery]])</f>
        <v>47.113181818181822</v>
      </c>
      <c r="K1749" s="9">
        <f>+AVERAGE(Consumer_Discretionary_Industry[[#This Row],[advance_auto_parts]:[yum_brands]])</f>
        <v>128.3461111111111</v>
      </c>
      <c r="L1749" s="9">
        <f>+AVERAGE(Consumer_Staples_Industry[[#This Row],[archer_daniel_midland]:[walmart]])</f>
        <v>70.935161290322611</v>
      </c>
      <c r="M1749" s="9">
        <f>+SUM(Tabla13[[#This Row],[Utilities Industry]:[Consumer Staples Industry]])</f>
        <v>747.03933500410142</v>
      </c>
    </row>
    <row r="1750" spans="1:13" x14ac:dyDescent="0.3">
      <c r="A1750" s="2">
        <v>42410</v>
      </c>
      <c r="B1750" s="10">
        <f>+AVERAGE(Utilities_Industry__2[[#This Row],[ameren]:[xcel_energy]])</f>
        <v>50.207499999999996</v>
      </c>
      <c r="C1750" s="9">
        <f>+AVERAGE(Real_Estate_Industry[[#This Row],[american_tower]:[weyerhaeuser]])</f>
        <v>87.654999999999987</v>
      </c>
      <c r="D1750" s="9">
        <f>+AVERAGE(Materials_Industry__3[[#This Row],[albemarle]:[vulcan_materials]])</f>
        <v>58.171249999999993</v>
      </c>
      <c r="E1750" s="9">
        <f>+AVERAGE(Information_Technology_Industry_2[[#This Row],[apple]:[zebra]])</f>
        <v>50.846470588235299</v>
      </c>
      <c r="F1750" s="9">
        <f>+AVERAGE(Industrials_Industry_2[[#This Row],[american_airlines]:[xylem]])</f>
        <v>71.419516129032274</v>
      </c>
      <c r="G1750" s="9">
        <f>+AVERAGE(Health_Care_Industry[[#This Row],[agilient_tech]:[zoetis_inc]])</f>
        <v>85.604590163934375</v>
      </c>
      <c r="H1750" s="9">
        <f>+AVERAGE(Financials_Industry[[#This Row],[aflac]:[zions]])</f>
        <v>60.852187500000007</v>
      </c>
      <c r="I1750" s="9">
        <f>+AVERAGE(Energy_Industry__2[[#This Row],[apa_corp]:[exxon_mobil]])</f>
        <v>43.452500000000001</v>
      </c>
      <c r="J1750" s="9">
        <f>+AVERAGE(Communication_Service_Industry[[#This Row],[activision_blizard]:[warner_bros_discovery]])</f>
        <v>47.100000000000016</v>
      </c>
      <c r="K1750" s="9">
        <f>+AVERAGE(Consumer_Discretionary_Industry[[#This Row],[advance_auto_parts]:[yum_brands]])</f>
        <v>128.30407407407407</v>
      </c>
      <c r="L1750" s="9">
        <f>+AVERAGE(Consumer_Staples_Industry[[#This Row],[archer_daniel_midland]:[walmart]])</f>
        <v>71.667419354838714</v>
      </c>
      <c r="M1750" s="9">
        <f>+SUM(Tabla13[[#This Row],[Utilities Industry]:[Consumer Staples Industry]])</f>
        <v>755.28050781011461</v>
      </c>
    </row>
    <row r="1751" spans="1:13" x14ac:dyDescent="0.3">
      <c r="A1751" s="3">
        <v>42409</v>
      </c>
      <c r="B1751" s="10">
        <f>+AVERAGE(Utilities_Industry__2[[#This Row],[ameren]:[xcel_energy]])</f>
        <v>50.213928571428589</v>
      </c>
      <c r="C1751" s="9">
        <f>+AVERAGE(Real_Estate_Industry[[#This Row],[american_tower]:[weyerhaeuser]])</f>
        <v>86.715714285714256</v>
      </c>
      <c r="D1751" s="9">
        <f>+AVERAGE(Materials_Industry__3[[#This Row],[albemarle]:[vulcan_materials]])</f>
        <v>58.142916666666672</v>
      </c>
      <c r="E1751" s="9">
        <f>+AVERAGE(Information_Technology_Industry_2[[#This Row],[apple]:[zebra]])</f>
        <v>50.376323529411749</v>
      </c>
      <c r="F1751" s="9">
        <f>+AVERAGE(Industrials_Industry_2[[#This Row],[american_airlines]:[xylem]])</f>
        <v>71.642096774193561</v>
      </c>
      <c r="G1751" s="9">
        <f>+AVERAGE(Health_Care_Industry[[#This Row],[agilient_tech]:[zoetis_inc]])</f>
        <v>84.695081967213099</v>
      </c>
      <c r="H1751" s="9">
        <f>+AVERAGE(Financials_Industry[[#This Row],[aflac]:[zions]])</f>
        <v>61.173281250000009</v>
      </c>
      <c r="I1751" s="9">
        <f>+AVERAGE(Energy_Industry__2[[#This Row],[apa_corp]:[exxon_mobil]])</f>
        <v>43.654499999999999</v>
      </c>
      <c r="J1751" s="9">
        <f>+AVERAGE(Communication_Service_Industry[[#This Row],[activision_blizard]:[warner_bros_discovery]])</f>
        <v>47.2290909090909</v>
      </c>
      <c r="K1751" s="9">
        <f>+AVERAGE(Consumer_Discretionary_Industry[[#This Row],[advance_auto_parts]:[yum_brands]])</f>
        <v>126.94629629629627</v>
      </c>
      <c r="L1751" s="9">
        <f>+AVERAGE(Consumer_Staples_Industry[[#This Row],[archer_daniel_midland]:[walmart]])</f>
        <v>71.649032258064494</v>
      </c>
      <c r="M1751" s="9">
        <f>+SUM(Tabla13[[#This Row],[Utilities Industry]:[Consumer Staples Industry]])</f>
        <v>752.43826250807956</v>
      </c>
    </row>
    <row r="1752" spans="1:13" x14ac:dyDescent="0.3">
      <c r="A1752" s="2">
        <v>42408</v>
      </c>
      <c r="B1752" s="10">
        <f>+AVERAGE(Utilities_Industry__2[[#This Row],[ameren]:[xcel_energy]])</f>
        <v>49.961428571428563</v>
      </c>
      <c r="C1752" s="9">
        <f>+AVERAGE(Real_Estate_Industry[[#This Row],[american_tower]:[weyerhaeuser]])</f>
        <v>87.809285714285735</v>
      </c>
      <c r="D1752" s="9">
        <f>+AVERAGE(Materials_Industry__3[[#This Row],[albemarle]:[vulcan_materials]])</f>
        <v>56.947083333333346</v>
      </c>
      <c r="E1752" s="9">
        <f>+AVERAGE(Information_Technology_Industry_2[[#This Row],[apple]:[zebra]])</f>
        <v>50.57970588235294</v>
      </c>
      <c r="F1752" s="9">
        <f>+AVERAGE(Industrials_Industry_2[[#This Row],[american_airlines]:[xylem]])</f>
        <v>71.415483870967734</v>
      </c>
      <c r="G1752" s="9">
        <f>+AVERAGE(Health_Care_Industry[[#This Row],[agilient_tech]:[zoetis_inc]])</f>
        <v>84.399672131147526</v>
      </c>
      <c r="H1752" s="9">
        <f>+AVERAGE(Financials_Industry[[#This Row],[aflac]:[zions]])</f>
        <v>60.984687500000014</v>
      </c>
      <c r="I1752" s="9">
        <f>+AVERAGE(Energy_Industry__2[[#This Row],[apa_corp]:[exxon_mobil]])</f>
        <v>44.892499999999998</v>
      </c>
      <c r="J1752" s="9">
        <f>+AVERAGE(Communication_Service_Industry[[#This Row],[activision_blizard]:[warner_bros_discovery]])</f>
        <v>47.44318181818182</v>
      </c>
      <c r="K1752" s="9">
        <f>+AVERAGE(Consumer_Discretionary_Industry[[#This Row],[advance_auto_parts]:[yum_brands]])</f>
        <v>126.60129629629628</v>
      </c>
      <c r="L1752" s="9">
        <f>+AVERAGE(Consumer_Staples_Industry[[#This Row],[archer_daniel_midland]:[walmart]])</f>
        <v>71.141290322580645</v>
      </c>
      <c r="M1752" s="9">
        <f>+SUM(Tabla13[[#This Row],[Utilities Industry]:[Consumer Staples Industry]])</f>
        <v>752.17561544057457</v>
      </c>
    </row>
    <row r="1753" spans="1:13" x14ac:dyDescent="0.3">
      <c r="A1753" s="3">
        <v>42405</v>
      </c>
      <c r="B1753" s="10">
        <f>+AVERAGE(Utilities_Industry__2[[#This Row],[ameren]:[xcel_energy]])</f>
        <v>50.14142857142857</v>
      </c>
      <c r="C1753" s="9">
        <f>+AVERAGE(Real_Estate_Industry[[#This Row],[american_tower]:[weyerhaeuser]])</f>
        <v>90.710714285714289</v>
      </c>
      <c r="D1753" s="9">
        <f>+AVERAGE(Materials_Industry__3[[#This Row],[albemarle]:[vulcan_materials]])</f>
        <v>58.951250000000023</v>
      </c>
      <c r="E1753" s="9">
        <f>+AVERAGE(Information_Technology_Industry_2[[#This Row],[apple]:[zebra]])</f>
        <v>52.358088235294126</v>
      </c>
      <c r="F1753" s="9">
        <f>+AVERAGE(Industrials_Industry_2[[#This Row],[american_airlines]:[xylem]])</f>
        <v>72.14500000000001</v>
      </c>
      <c r="G1753" s="9">
        <f>+AVERAGE(Health_Care_Industry[[#This Row],[agilient_tech]:[zoetis_inc]])</f>
        <v>86.606557377049199</v>
      </c>
      <c r="H1753" s="9">
        <f>+AVERAGE(Financials_Industry[[#This Row],[aflac]:[zions]])</f>
        <v>62.477500000000013</v>
      </c>
      <c r="I1753" s="9">
        <f>+AVERAGE(Energy_Industry__2[[#This Row],[apa_corp]:[exxon_mobil]])</f>
        <v>45.563500000000005</v>
      </c>
      <c r="J1753" s="9">
        <f>+AVERAGE(Communication_Service_Industry[[#This Row],[activision_blizard]:[warner_bros_discovery]])</f>
        <v>48.600909090909084</v>
      </c>
      <c r="K1753" s="9">
        <f>+AVERAGE(Consumer_Discretionary_Industry[[#This Row],[advance_auto_parts]:[yum_brands]])</f>
        <v>130.17296296296291</v>
      </c>
      <c r="L1753" s="9">
        <f>+AVERAGE(Consumer_Staples_Industry[[#This Row],[archer_daniel_midland]:[walmart]])</f>
        <v>71.170645161290324</v>
      </c>
      <c r="M1753" s="9">
        <f>+SUM(Tabla13[[#This Row],[Utilities Industry]:[Consumer Staples Industry]])</f>
        <v>768.89855568464861</v>
      </c>
    </row>
    <row r="1754" spans="1:13" x14ac:dyDescent="0.3">
      <c r="A1754" s="2">
        <v>42404</v>
      </c>
      <c r="B1754" s="10">
        <f>+AVERAGE(Utilities_Industry__2[[#This Row],[ameren]:[xcel_energy]])</f>
        <v>50.019285714285715</v>
      </c>
      <c r="C1754" s="9">
        <f>+AVERAGE(Real_Estate_Industry[[#This Row],[american_tower]:[weyerhaeuser]])</f>
        <v>93.461071428571401</v>
      </c>
      <c r="D1754" s="9">
        <f>+AVERAGE(Materials_Industry__3[[#This Row],[albemarle]:[vulcan_materials]])</f>
        <v>59.670000000000009</v>
      </c>
      <c r="E1754" s="9">
        <f>+AVERAGE(Information_Technology_Industry_2[[#This Row],[apple]:[zebra]])</f>
        <v>54.489411764705878</v>
      </c>
      <c r="F1754" s="9">
        <f>+AVERAGE(Industrials_Industry_2[[#This Row],[american_airlines]:[xylem]])</f>
        <v>72.990483870967751</v>
      </c>
      <c r="G1754" s="9">
        <f>+AVERAGE(Health_Care_Industry[[#This Row],[agilient_tech]:[zoetis_inc]])</f>
        <v>88.679508196721315</v>
      </c>
      <c r="H1754" s="9">
        <f>+AVERAGE(Financials_Industry[[#This Row],[aflac]:[zions]])</f>
        <v>63.195625000000021</v>
      </c>
      <c r="I1754" s="9">
        <f>+AVERAGE(Energy_Industry__2[[#This Row],[apa_corp]:[exxon_mobil]])</f>
        <v>47.363500000000002</v>
      </c>
      <c r="J1754" s="9">
        <f>+AVERAGE(Communication_Service_Industry[[#This Row],[activision_blizard]:[warner_bros_discovery]])</f>
        <v>50.315000000000012</v>
      </c>
      <c r="K1754" s="9">
        <f>+AVERAGE(Consumer_Discretionary_Industry[[#This Row],[advance_auto_parts]:[yum_brands]])</f>
        <v>134.32296296296298</v>
      </c>
      <c r="L1754" s="9">
        <f>+AVERAGE(Consumer_Staples_Industry[[#This Row],[archer_daniel_midland]:[walmart]])</f>
        <v>71.355483870967745</v>
      </c>
      <c r="M1754" s="9">
        <f>+SUM(Tabla13[[#This Row],[Utilities Industry]:[Consumer Staples Industry]])</f>
        <v>785.86233280918282</v>
      </c>
    </row>
    <row r="1755" spans="1:13" x14ac:dyDescent="0.3">
      <c r="A1755" s="3">
        <v>42403</v>
      </c>
      <c r="B1755" s="10">
        <f>+AVERAGE(Utilities_Industry__2[[#This Row],[ameren]:[xcel_energy]])</f>
        <v>50.357500000000016</v>
      </c>
      <c r="C1755" s="9">
        <f>+AVERAGE(Real_Estate_Industry[[#This Row],[american_tower]:[weyerhaeuser]])</f>
        <v>93.737142857142871</v>
      </c>
      <c r="D1755" s="9">
        <f>+AVERAGE(Materials_Industry__3[[#This Row],[albemarle]:[vulcan_materials]])</f>
        <v>58.463749999999983</v>
      </c>
      <c r="E1755" s="9">
        <f>+AVERAGE(Information_Technology_Industry_2[[#This Row],[apple]:[zebra]])</f>
        <v>54.034264705882364</v>
      </c>
      <c r="F1755" s="9">
        <f>+AVERAGE(Industrials_Industry_2[[#This Row],[american_airlines]:[xylem]])</f>
        <v>71.799516129032256</v>
      </c>
      <c r="G1755" s="9">
        <f>+AVERAGE(Health_Care_Industry[[#This Row],[agilient_tech]:[zoetis_inc]])</f>
        <v>88.836393442622992</v>
      </c>
      <c r="H1755" s="9">
        <f>+AVERAGE(Financials_Industry[[#This Row],[aflac]:[zions]])</f>
        <v>62.467031250000041</v>
      </c>
      <c r="I1755" s="9">
        <f>+AVERAGE(Energy_Industry__2[[#This Row],[apa_corp]:[exxon_mobil]])</f>
        <v>47.743000000000002</v>
      </c>
      <c r="J1755" s="9">
        <f>+AVERAGE(Communication_Service_Industry[[#This Row],[activision_blizard]:[warner_bros_discovery]])</f>
        <v>50.747272727272737</v>
      </c>
      <c r="K1755" s="9">
        <f>+AVERAGE(Consumer_Discretionary_Industry[[#This Row],[advance_auto_parts]:[yum_brands]])</f>
        <v>134.44074074074075</v>
      </c>
      <c r="L1755" s="9">
        <f>+AVERAGE(Consumer_Staples_Industry[[#This Row],[archer_daniel_midland]:[walmart]])</f>
        <v>72.399354838709669</v>
      </c>
      <c r="M1755" s="9">
        <f>+SUM(Tabla13[[#This Row],[Utilities Industry]:[Consumer Staples Industry]])</f>
        <v>785.0259666914036</v>
      </c>
    </row>
    <row r="1756" spans="1:13" x14ac:dyDescent="0.3">
      <c r="A1756" s="2">
        <v>42402</v>
      </c>
      <c r="B1756" s="10">
        <f>+AVERAGE(Utilities_Industry__2[[#This Row],[ameren]:[xcel_energy]])</f>
        <v>49.73107142857144</v>
      </c>
      <c r="C1756" s="9">
        <f>+AVERAGE(Real_Estate_Industry[[#This Row],[american_tower]:[weyerhaeuser]])</f>
        <v>93.491785714285726</v>
      </c>
      <c r="D1756" s="9">
        <f>+AVERAGE(Materials_Industry__3[[#This Row],[albemarle]:[vulcan_materials]])</f>
        <v>56.935833333333342</v>
      </c>
      <c r="E1756" s="9">
        <f>+AVERAGE(Information_Technology_Industry_2[[#This Row],[apple]:[zebra]])</f>
        <v>53.731176470588245</v>
      </c>
      <c r="F1756" s="9">
        <f>+AVERAGE(Industrials_Industry_2[[#This Row],[american_airlines]:[xylem]])</f>
        <v>70.929999999999993</v>
      </c>
      <c r="G1756" s="9">
        <f>+AVERAGE(Health_Care_Industry[[#This Row],[agilient_tech]:[zoetis_inc]])</f>
        <v>88.671475409836091</v>
      </c>
      <c r="H1756" s="9">
        <f>+AVERAGE(Financials_Industry[[#This Row],[aflac]:[zions]])</f>
        <v>62.236562500000012</v>
      </c>
      <c r="I1756" s="9">
        <f>+AVERAGE(Energy_Industry__2[[#This Row],[apa_corp]:[exxon_mobil]])</f>
        <v>46.018500000000003</v>
      </c>
      <c r="J1756" s="9">
        <f>+AVERAGE(Communication_Service_Industry[[#This Row],[activision_blizard]:[warner_bros_discovery]])</f>
        <v>50.604545454545466</v>
      </c>
      <c r="K1756" s="9">
        <f>+AVERAGE(Consumer_Discretionary_Industry[[#This Row],[advance_auto_parts]:[yum_brands]])</f>
        <v>136.08351851851853</v>
      </c>
      <c r="L1756" s="9">
        <f>+AVERAGE(Consumer_Staples_Industry[[#This Row],[archer_daniel_midland]:[walmart]])</f>
        <v>72.463225806451618</v>
      </c>
      <c r="M1756" s="9">
        <f>+SUM(Tabla13[[#This Row],[Utilities Industry]:[Consumer Staples Industry]])</f>
        <v>780.8976946361305</v>
      </c>
    </row>
    <row r="1757" spans="1:13" x14ac:dyDescent="0.3">
      <c r="A1757" s="3">
        <v>42401</v>
      </c>
      <c r="B1757" s="10">
        <f>+AVERAGE(Utilities_Industry__2[[#This Row],[ameren]:[xcel_energy]])</f>
        <v>49.463214285714287</v>
      </c>
      <c r="C1757" s="9">
        <f>+AVERAGE(Real_Estate_Industry[[#This Row],[american_tower]:[weyerhaeuser]])</f>
        <v>94.411428571428559</v>
      </c>
      <c r="D1757" s="9">
        <f>+AVERAGE(Materials_Industry__3[[#This Row],[albemarle]:[vulcan_materials]])</f>
        <v>58.02708333333333</v>
      </c>
      <c r="E1757" s="9">
        <f>+AVERAGE(Information_Technology_Industry_2[[#This Row],[apple]:[zebra]])</f>
        <v>55.391911764705881</v>
      </c>
      <c r="F1757" s="9">
        <f>+AVERAGE(Industrials_Industry_2[[#This Row],[american_airlines]:[xylem]])</f>
        <v>72.563225806451598</v>
      </c>
      <c r="G1757" s="9">
        <f>+AVERAGE(Health_Care_Industry[[#This Row],[agilient_tech]:[zoetis_inc]])</f>
        <v>90.142622950819657</v>
      </c>
      <c r="H1757" s="9">
        <f>+AVERAGE(Financials_Industry[[#This Row],[aflac]:[zions]])</f>
        <v>63.988437500000003</v>
      </c>
      <c r="I1757" s="9">
        <f>+AVERAGE(Energy_Industry__2[[#This Row],[apa_corp]:[exxon_mobil]])</f>
        <v>47.411999999999999</v>
      </c>
      <c r="J1757" s="9">
        <f>+AVERAGE(Communication_Service_Industry[[#This Row],[activision_blizard]:[warner_bros_discovery]])</f>
        <v>51.792272727272731</v>
      </c>
      <c r="K1757" s="9">
        <f>+AVERAGE(Consumer_Discretionary_Industry[[#This Row],[advance_auto_parts]:[yum_brands]])</f>
        <v>138.3427777777778</v>
      </c>
      <c r="L1757" s="9">
        <f>+AVERAGE(Consumer_Staples_Industry[[#This Row],[archer_daniel_midland]:[walmart]])</f>
        <v>73.334193548387105</v>
      </c>
      <c r="M1757" s="9">
        <f>+SUM(Tabla13[[#This Row],[Utilities Industry]:[Consumer Staples Industry]])</f>
        <v>794.86916826589095</v>
      </c>
    </row>
    <row r="1758" spans="1:13" x14ac:dyDescent="0.3">
      <c r="A1758" s="2">
        <v>42398</v>
      </c>
      <c r="B1758" s="10">
        <f>+AVERAGE(Utilities_Industry__2[[#This Row],[ameren]:[xcel_energy]])</f>
        <v>49.019642857142856</v>
      </c>
      <c r="C1758" s="9">
        <f>+AVERAGE(Real_Estate_Industry[[#This Row],[american_tower]:[weyerhaeuser]])</f>
        <v>94.27071428571432</v>
      </c>
      <c r="D1758" s="9">
        <f>+AVERAGE(Materials_Industry__3[[#This Row],[albemarle]:[vulcan_materials]])</f>
        <v>58.008750000000013</v>
      </c>
      <c r="E1758" s="9">
        <f>+AVERAGE(Information_Technology_Industry_2[[#This Row],[apple]:[zebra]])</f>
        <v>55.308529411764717</v>
      </c>
      <c r="F1758" s="9">
        <f>+AVERAGE(Industrials_Industry_2[[#This Row],[american_airlines]:[xylem]])</f>
        <v>72.601774193548351</v>
      </c>
      <c r="G1758" s="9">
        <f>+AVERAGE(Health_Care_Industry[[#This Row],[agilient_tech]:[zoetis_inc]])</f>
        <v>89.801475409836073</v>
      </c>
      <c r="H1758" s="9">
        <f>+AVERAGE(Financials_Industry[[#This Row],[aflac]:[zions]])</f>
        <v>64.328750000000014</v>
      </c>
      <c r="I1758" s="9">
        <f>+AVERAGE(Energy_Industry__2[[#This Row],[apa_corp]:[exxon_mobil]])</f>
        <v>48.362499999999997</v>
      </c>
      <c r="J1758" s="9">
        <f>+AVERAGE(Communication_Service_Industry[[#This Row],[activision_blizard]:[warner_bros_discovery]])</f>
        <v>51.272727272727273</v>
      </c>
      <c r="K1758" s="9">
        <f>+AVERAGE(Consumer_Discretionary_Industry[[#This Row],[advance_auto_parts]:[yum_brands]])</f>
        <v>137.26277777777781</v>
      </c>
      <c r="L1758" s="9">
        <f>+AVERAGE(Consumer_Staples_Industry[[#This Row],[archer_daniel_midland]:[walmart]])</f>
        <v>72.861935483870965</v>
      </c>
      <c r="M1758" s="9">
        <f>+SUM(Tabla13[[#This Row],[Utilities Industry]:[Consumer Staples Industry]])</f>
        <v>793.09957669238247</v>
      </c>
    </row>
    <row r="1759" spans="1:13" x14ac:dyDescent="0.3">
      <c r="A1759" s="3">
        <v>42397</v>
      </c>
      <c r="B1759" s="10">
        <f>+AVERAGE(Utilities_Industry__2[[#This Row],[ameren]:[xcel_energy]])</f>
        <v>48.074642857142862</v>
      </c>
      <c r="C1759" s="9">
        <f>+AVERAGE(Real_Estate_Industry[[#This Row],[american_tower]:[weyerhaeuser]])</f>
        <v>92.466428571428565</v>
      </c>
      <c r="D1759" s="9">
        <f>+AVERAGE(Materials_Industry__3[[#This Row],[albemarle]:[vulcan_materials]])</f>
        <v>56.19083333333333</v>
      </c>
      <c r="E1759" s="9">
        <f>+AVERAGE(Information_Technology_Industry_2[[#This Row],[apple]:[zebra]])</f>
        <v>53.320147058823544</v>
      </c>
      <c r="F1759" s="9">
        <f>+AVERAGE(Industrials_Industry_2[[#This Row],[american_airlines]:[xylem]])</f>
        <v>70.568548387096769</v>
      </c>
      <c r="G1759" s="9">
        <f>+AVERAGE(Health_Care_Industry[[#This Row],[agilient_tech]:[zoetis_inc]])</f>
        <v>87.738852459016414</v>
      </c>
      <c r="H1759" s="9">
        <f>+AVERAGE(Financials_Industry[[#This Row],[aflac]:[zions]])</f>
        <v>62.50359375</v>
      </c>
      <c r="I1759" s="9">
        <f>+AVERAGE(Energy_Industry__2[[#This Row],[apa_corp]:[exxon_mobil]])</f>
        <v>46.707999999999998</v>
      </c>
      <c r="J1759" s="9">
        <f>+AVERAGE(Communication_Service_Industry[[#This Row],[activision_blizard]:[warner_bros_discovery]])</f>
        <v>50.542727272727262</v>
      </c>
      <c r="K1759" s="9">
        <f>+AVERAGE(Consumer_Discretionary_Industry[[#This Row],[advance_auto_parts]:[yum_brands]])</f>
        <v>134.36962962962963</v>
      </c>
      <c r="L1759" s="9">
        <f>+AVERAGE(Consumer_Staples_Industry[[#This Row],[archer_daniel_midland]:[walmart]])</f>
        <v>71.528709677419357</v>
      </c>
      <c r="M1759" s="9">
        <f>+SUM(Tabla13[[#This Row],[Utilities Industry]:[Consumer Staples Industry]])</f>
        <v>774.01211299661759</v>
      </c>
    </row>
    <row r="1760" spans="1:13" x14ac:dyDescent="0.3">
      <c r="A1760" s="2">
        <v>42396</v>
      </c>
      <c r="B1760" s="10">
        <f>+AVERAGE(Utilities_Industry__2[[#This Row],[ameren]:[xcel_energy]])</f>
        <v>47.269285714285708</v>
      </c>
      <c r="C1760" s="9">
        <f>+AVERAGE(Real_Estate_Industry[[#This Row],[american_tower]:[weyerhaeuser]])</f>
        <v>93.09607142857142</v>
      </c>
      <c r="D1760" s="9">
        <f>+AVERAGE(Materials_Industry__3[[#This Row],[albemarle]:[vulcan_materials]])</f>
        <v>56.149166666666673</v>
      </c>
      <c r="E1760" s="9">
        <f>+AVERAGE(Information_Technology_Industry_2[[#This Row],[apple]:[zebra]])</f>
        <v>53.593529411764699</v>
      </c>
      <c r="F1760" s="9">
        <f>+AVERAGE(Industrials_Industry_2[[#This Row],[american_airlines]:[xylem]])</f>
        <v>70.456290322580656</v>
      </c>
      <c r="G1760" s="9">
        <f>+AVERAGE(Health_Care_Industry[[#This Row],[agilient_tech]:[zoetis_inc]])</f>
        <v>90.092459016393434</v>
      </c>
      <c r="H1760" s="9">
        <f>+AVERAGE(Financials_Industry[[#This Row],[aflac]:[zions]])</f>
        <v>62.322343750000002</v>
      </c>
      <c r="I1760" s="9">
        <f>+AVERAGE(Energy_Industry__2[[#This Row],[apa_corp]:[exxon_mobil]])</f>
        <v>44.993499999999997</v>
      </c>
      <c r="J1760" s="9">
        <f>+AVERAGE(Communication_Service_Industry[[#This Row],[activision_blizard]:[warner_bros_discovery]])</f>
        <v>49.493636363636362</v>
      </c>
      <c r="K1760" s="9">
        <f>+AVERAGE(Consumer_Discretionary_Industry[[#This Row],[advance_auto_parts]:[yum_brands]])</f>
        <v>133.81037037037035</v>
      </c>
      <c r="L1760" s="9">
        <f>+AVERAGE(Consumer_Staples_Industry[[#This Row],[archer_daniel_midland]:[walmart]])</f>
        <v>70.513225806451587</v>
      </c>
      <c r="M1760" s="9">
        <f>+SUM(Tabla13[[#This Row],[Utilities Industry]:[Consumer Staples Industry]])</f>
        <v>771.78987885072104</v>
      </c>
    </row>
    <row r="1761" spans="1:13" x14ac:dyDescent="0.3">
      <c r="A1761" s="3">
        <v>42395</v>
      </c>
      <c r="B1761" s="10">
        <f>+AVERAGE(Utilities_Industry__2[[#This Row],[ameren]:[xcel_energy]])</f>
        <v>47.22107142857142</v>
      </c>
      <c r="C1761" s="9">
        <f>+AVERAGE(Real_Estate_Industry[[#This Row],[american_tower]:[weyerhaeuser]])</f>
        <v>94.771785714285713</v>
      </c>
      <c r="D1761" s="9">
        <f>+AVERAGE(Materials_Industry__3[[#This Row],[albemarle]:[vulcan_materials]])</f>
        <v>56.357916666666661</v>
      </c>
      <c r="E1761" s="9">
        <f>+AVERAGE(Information_Technology_Industry_2[[#This Row],[apple]:[zebra]])</f>
        <v>54.470294117647086</v>
      </c>
      <c r="F1761" s="9">
        <f>+AVERAGE(Industrials_Industry_2[[#This Row],[american_airlines]:[xylem]])</f>
        <v>71.153548387096762</v>
      </c>
      <c r="G1761" s="9">
        <f>+AVERAGE(Health_Care_Industry[[#This Row],[agilient_tech]:[zoetis_inc]])</f>
        <v>91.389508196721323</v>
      </c>
      <c r="H1761" s="9">
        <f>+AVERAGE(Financials_Industry[[#This Row],[aflac]:[zions]])</f>
        <v>62.244374999999991</v>
      </c>
      <c r="I1761" s="9">
        <f>+AVERAGE(Energy_Industry__2[[#This Row],[apa_corp]:[exxon_mobil]])</f>
        <v>44.923500000000004</v>
      </c>
      <c r="J1761" s="9">
        <f>+AVERAGE(Communication_Service_Industry[[#This Row],[activision_blizard]:[warner_bros_discovery]])</f>
        <v>50.712272727272733</v>
      </c>
      <c r="K1761" s="9">
        <f>+AVERAGE(Consumer_Discretionary_Industry[[#This Row],[advance_auto_parts]:[yum_brands]])</f>
        <v>136.12537037037035</v>
      </c>
      <c r="L1761" s="9">
        <f>+AVERAGE(Consumer_Staples_Industry[[#This Row],[archer_daniel_midland]:[walmart]])</f>
        <v>70.733548387096775</v>
      </c>
      <c r="M1761" s="9">
        <f>+SUM(Tabla13[[#This Row],[Utilities Industry]:[Consumer Staples Industry]])</f>
        <v>780.10319099572882</v>
      </c>
    </row>
    <row r="1762" spans="1:13" x14ac:dyDescent="0.3">
      <c r="A1762" s="2">
        <v>42394</v>
      </c>
      <c r="B1762" s="10">
        <f>+AVERAGE(Utilities_Industry__2[[#This Row],[ameren]:[xcel_energy]])</f>
        <v>46.779642857142854</v>
      </c>
      <c r="C1762" s="9">
        <f>+AVERAGE(Real_Estate_Industry[[#This Row],[american_tower]:[weyerhaeuser]])</f>
        <v>92.850000000000023</v>
      </c>
      <c r="D1762" s="9">
        <f>+AVERAGE(Materials_Industry__3[[#This Row],[albemarle]:[vulcan_materials]])</f>
        <v>55.207916666666669</v>
      </c>
      <c r="E1762" s="9">
        <f>+AVERAGE(Information_Technology_Industry_2[[#This Row],[apple]:[zebra]])</f>
        <v>53.778382352941172</v>
      </c>
      <c r="F1762" s="9">
        <f>+AVERAGE(Industrials_Industry_2[[#This Row],[american_airlines]:[xylem]])</f>
        <v>69.736612903225762</v>
      </c>
      <c r="G1762" s="9">
        <f>+AVERAGE(Health_Care_Industry[[#This Row],[agilient_tech]:[zoetis_inc]])</f>
        <v>91.118852459016381</v>
      </c>
      <c r="H1762" s="9">
        <f>+AVERAGE(Financials_Industry[[#This Row],[aflac]:[zions]])</f>
        <v>61.086093749999996</v>
      </c>
      <c r="I1762" s="9">
        <f>+AVERAGE(Energy_Industry__2[[#This Row],[apa_corp]:[exxon_mobil]])</f>
        <v>43.209499999999991</v>
      </c>
      <c r="J1762" s="9">
        <f>+AVERAGE(Communication_Service_Industry[[#This Row],[activision_blizard]:[warner_bros_discovery]])</f>
        <v>50.079090909090901</v>
      </c>
      <c r="K1762" s="9">
        <f>+AVERAGE(Consumer_Discretionary_Industry[[#This Row],[advance_auto_parts]:[yum_brands]])</f>
        <v>132.95240740740741</v>
      </c>
      <c r="L1762" s="9">
        <f>+AVERAGE(Consumer_Staples_Industry[[#This Row],[archer_daniel_midland]:[walmart]])</f>
        <v>70.143548387096772</v>
      </c>
      <c r="M1762" s="9">
        <f>+SUM(Tabla13[[#This Row],[Utilities Industry]:[Consumer Staples Industry]])</f>
        <v>766.94204769258783</v>
      </c>
    </row>
    <row r="1763" spans="1:13" x14ac:dyDescent="0.3">
      <c r="A1763" s="3">
        <v>42391</v>
      </c>
      <c r="B1763" s="10">
        <f>+AVERAGE(Utilities_Industry__2[[#This Row],[ameren]:[xcel_energy]])</f>
        <v>47.224999999999987</v>
      </c>
      <c r="C1763" s="9">
        <f>+AVERAGE(Real_Estate_Industry[[#This Row],[american_tower]:[weyerhaeuser]])</f>
        <v>93.273214285714275</v>
      </c>
      <c r="D1763" s="9">
        <f>+AVERAGE(Materials_Industry__3[[#This Row],[albemarle]:[vulcan_materials]])</f>
        <v>57.220833333333339</v>
      </c>
      <c r="E1763" s="9">
        <f>+AVERAGE(Information_Technology_Industry_2[[#This Row],[apple]:[zebra]])</f>
        <v>54.61691176470589</v>
      </c>
      <c r="F1763" s="9">
        <f>+AVERAGE(Industrials_Industry_2[[#This Row],[american_airlines]:[xylem]])</f>
        <v>70.799838709677388</v>
      </c>
      <c r="G1763" s="9">
        <f>+AVERAGE(Health_Care_Industry[[#This Row],[agilient_tech]:[zoetis_inc]])</f>
        <v>92.016721311475436</v>
      </c>
      <c r="H1763" s="9">
        <f>+AVERAGE(Financials_Industry[[#This Row],[aflac]:[zions]])</f>
        <v>62.716718749999984</v>
      </c>
      <c r="I1763" s="9">
        <f>+AVERAGE(Energy_Industry__2[[#This Row],[apa_corp]:[exxon_mobil]])</f>
        <v>45.662999999999997</v>
      </c>
      <c r="J1763" s="9">
        <f>+AVERAGE(Communication_Service_Industry[[#This Row],[activision_blizard]:[warner_bros_discovery]])</f>
        <v>50.774545454545461</v>
      </c>
      <c r="K1763" s="9">
        <f>+AVERAGE(Consumer_Discretionary_Industry[[#This Row],[advance_auto_parts]:[yum_brands]])</f>
        <v>133.74962962962965</v>
      </c>
      <c r="L1763" s="9">
        <f>+AVERAGE(Consumer_Staples_Industry[[#This Row],[archer_daniel_midland]:[walmart]])</f>
        <v>71.022903225806445</v>
      </c>
      <c r="M1763" s="9">
        <f>+SUM(Tabla13[[#This Row],[Utilities Industry]:[Consumer Staples Industry]])</f>
        <v>779.07931646488782</v>
      </c>
    </row>
    <row r="1764" spans="1:13" x14ac:dyDescent="0.3">
      <c r="A1764" s="2">
        <v>42390</v>
      </c>
      <c r="B1764" s="10">
        <f>+AVERAGE(Utilities_Industry__2[[#This Row],[ameren]:[xcel_energy]])</f>
        <v>46.25</v>
      </c>
      <c r="C1764" s="9">
        <f>+AVERAGE(Real_Estate_Industry[[#This Row],[american_tower]:[weyerhaeuser]])</f>
        <v>90.806785714285681</v>
      </c>
      <c r="D1764" s="9">
        <f>+AVERAGE(Materials_Industry__3[[#This Row],[albemarle]:[vulcan_materials]])</f>
        <v>55.909166666666671</v>
      </c>
      <c r="E1764" s="9">
        <f>+AVERAGE(Information_Technology_Industry_2[[#This Row],[apple]:[zebra]])</f>
        <v>53.346764705882336</v>
      </c>
      <c r="F1764" s="9">
        <f>+AVERAGE(Industrials_Industry_2[[#This Row],[american_airlines]:[xylem]])</f>
        <v>69.836774193548365</v>
      </c>
      <c r="G1764" s="9">
        <f>+AVERAGE(Health_Care_Industry[[#This Row],[agilient_tech]:[zoetis_inc]])</f>
        <v>90.049180327868868</v>
      </c>
      <c r="H1764" s="9">
        <f>+AVERAGE(Financials_Industry[[#This Row],[aflac]:[zions]])</f>
        <v>61.437968750000017</v>
      </c>
      <c r="I1764" s="9">
        <f>+AVERAGE(Energy_Industry__2[[#This Row],[apa_corp]:[exxon_mobil]])</f>
        <v>43.629499999999993</v>
      </c>
      <c r="J1764" s="9">
        <f>+AVERAGE(Communication_Service_Industry[[#This Row],[activision_blizard]:[warner_bros_discovery]])</f>
        <v>49.445909090909097</v>
      </c>
      <c r="K1764" s="9">
        <f>+AVERAGE(Consumer_Discretionary_Industry[[#This Row],[advance_auto_parts]:[yum_brands]])</f>
        <v>132.04055555555556</v>
      </c>
      <c r="L1764" s="9">
        <f>+AVERAGE(Consumer_Staples_Industry[[#This Row],[archer_daniel_midland]:[walmart]])</f>
        <v>69.634838709677425</v>
      </c>
      <c r="M1764" s="9">
        <f>+SUM(Tabla13[[#This Row],[Utilities Industry]:[Consumer Staples Industry]])</f>
        <v>762.38744371439407</v>
      </c>
    </row>
    <row r="1765" spans="1:13" x14ac:dyDescent="0.3">
      <c r="A1765" s="3">
        <v>42389</v>
      </c>
      <c r="B1765" s="10">
        <f>+AVERAGE(Utilities_Industry__2[[#This Row],[ameren]:[xcel_energy]])</f>
        <v>46.323928571428567</v>
      </c>
      <c r="C1765" s="9">
        <f>+AVERAGE(Real_Estate_Industry[[#This Row],[american_tower]:[weyerhaeuser]])</f>
        <v>90.76357142857141</v>
      </c>
      <c r="D1765" s="9">
        <f>+AVERAGE(Materials_Industry__3[[#This Row],[albemarle]:[vulcan_materials]])</f>
        <v>55.694583333333327</v>
      </c>
      <c r="E1765" s="9">
        <f>+AVERAGE(Information_Technology_Industry_2[[#This Row],[apple]:[zebra]])</f>
        <v>53.166617647058814</v>
      </c>
      <c r="F1765" s="9">
        <f>+AVERAGE(Industrials_Industry_2[[#This Row],[american_airlines]:[xylem]])</f>
        <v>69.488870967741946</v>
      </c>
      <c r="G1765" s="9">
        <f>+AVERAGE(Health_Care_Industry[[#This Row],[agilient_tech]:[zoetis_inc]])</f>
        <v>90.461967213114775</v>
      </c>
      <c r="H1765" s="9">
        <f>+AVERAGE(Financials_Industry[[#This Row],[aflac]:[zions]])</f>
        <v>61.782656249999995</v>
      </c>
      <c r="I1765" s="9">
        <f>+AVERAGE(Energy_Industry__2[[#This Row],[apa_corp]:[exxon_mobil]])</f>
        <v>42.259500000000003</v>
      </c>
      <c r="J1765" s="9">
        <f>+AVERAGE(Communication_Service_Industry[[#This Row],[activision_blizard]:[warner_bros_discovery]])</f>
        <v>49.445454545454552</v>
      </c>
      <c r="K1765" s="9">
        <f>+AVERAGE(Consumer_Discretionary_Industry[[#This Row],[advance_auto_parts]:[yum_brands]])</f>
        <v>130.86907407407409</v>
      </c>
      <c r="L1765" s="9">
        <f>+AVERAGE(Consumer_Staples_Industry[[#This Row],[archer_daniel_midland]:[walmart]])</f>
        <v>69.445161290322588</v>
      </c>
      <c r="M1765" s="9">
        <f>+SUM(Tabla13[[#This Row],[Utilities Industry]:[Consumer Staples Industry]])</f>
        <v>759.70138532110013</v>
      </c>
    </row>
    <row r="1766" spans="1:13" x14ac:dyDescent="0.3">
      <c r="A1766" s="2">
        <v>42388</v>
      </c>
      <c r="B1766" s="10">
        <f>+AVERAGE(Utilities_Industry__2[[#This Row],[ameren]:[xcel_energy]])</f>
        <v>47.414285714285725</v>
      </c>
      <c r="C1766" s="9">
        <f>+AVERAGE(Real_Estate_Industry[[#This Row],[american_tower]:[weyerhaeuser]])</f>
        <v>93.398571428571401</v>
      </c>
      <c r="D1766" s="9">
        <f>+AVERAGE(Materials_Industry__3[[#This Row],[albemarle]:[vulcan_materials]])</f>
        <v>56.050833333333323</v>
      </c>
      <c r="E1766" s="9">
        <f>+AVERAGE(Information_Technology_Industry_2[[#This Row],[apple]:[zebra]])</f>
        <v>53.251470588235286</v>
      </c>
      <c r="F1766" s="9">
        <f>+AVERAGE(Industrials_Industry_2[[#This Row],[american_airlines]:[xylem]])</f>
        <v>70.379516129032268</v>
      </c>
      <c r="G1766" s="9">
        <f>+AVERAGE(Health_Care_Industry[[#This Row],[agilient_tech]:[zoetis_inc]])</f>
        <v>90.162459016393413</v>
      </c>
      <c r="H1766" s="9">
        <f>+AVERAGE(Financials_Industry[[#This Row],[aflac]:[zions]])</f>
        <v>62.601250000000029</v>
      </c>
      <c r="I1766" s="9">
        <f>+AVERAGE(Energy_Industry__2[[#This Row],[apa_corp]:[exxon_mobil]])</f>
        <v>43.311999999999998</v>
      </c>
      <c r="J1766" s="9">
        <f>+AVERAGE(Communication_Service_Industry[[#This Row],[activision_blizard]:[warner_bros_discovery]])</f>
        <v>49.766363636363621</v>
      </c>
      <c r="K1766" s="9">
        <f>+AVERAGE(Consumer_Discretionary_Industry[[#This Row],[advance_auto_parts]:[yum_brands]])</f>
        <v>131.45148148148144</v>
      </c>
      <c r="L1766" s="9">
        <f>+AVERAGE(Consumer_Staples_Industry[[#This Row],[archer_daniel_midland]:[walmart]])</f>
        <v>70.234193548387097</v>
      </c>
      <c r="M1766" s="9">
        <f>+SUM(Tabla13[[#This Row],[Utilities Industry]:[Consumer Staples Industry]])</f>
        <v>768.02242487608362</v>
      </c>
    </row>
    <row r="1767" spans="1:13" x14ac:dyDescent="0.3">
      <c r="A1767" s="3">
        <v>42384</v>
      </c>
      <c r="B1767" s="10">
        <f>+AVERAGE(Utilities_Industry__2[[#This Row],[ameren]:[xcel_energy]])</f>
        <v>46.737142857142871</v>
      </c>
      <c r="C1767" s="9">
        <f>+AVERAGE(Real_Estate_Industry[[#This Row],[american_tower]:[weyerhaeuser]])</f>
        <v>92.91464285714288</v>
      </c>
      <c r="D1767" s="9">
        <f>+AVERAGE(Materials_Industry__3[[#This Row],[albemarle]:[vulcan_materials]])</f>
        <v>56.693749999999994</v>
      </c>
      <c r="E1767" s="9">
        <f>+AVERAGE(Information_Technology_Industry_2[[#This Row],[apple]:[zebra]])</f>
        <v>53.445882352941169</v>
      </c>
      <c r="F1767" s="9">
        <f>+AVERAGE(Industrials_Industry_2[[#This Row],[american_airlines]:[xylem]])</f>
        <v>70.563387096774193</v>
      </c>
      <c r="G1767" s="9">
        <f>+AVERAGE(Health_Care_Industry[[#This Row],[agilient_tech]:[zoetis_inc]])</f>
        <v>90.393934426229507</v>
      </c>
      <c r="H1767" s="9">
        <f>+AVERAGE(Financials_Industry[[#This Row],[aflac]:[zions]])</f>
        <v>62.694843749999976</v>
      </c>
      <c r="I1767" s="9">
        <f>+AVERAGE(Energy_Industry__2[[#This Row],[apa_corp]:[exxon_mobil]])</f>
        <v>44.288499999999999</v>
      </c>
      <c r="J1767" s="9">
        <f>+AVERAGE(Communication_Service_Industry[[#This Row],[activision_blizard]:[warner_bros_discovery]])</f>
        <v>49.368181818181817</v>
      </c>
      <c r="K1767" s="9">
        <f>+AVERAGE(Consumer_Discretionary_Industry[[#This Row],[advance_auto_parts]:[yum_brands]])</f>
        <v>130.91944444444445</v>
      </c>
      <c r="L1767" s="9">
        <f>+AVERAGE(Consumer_Staples_Industry[[#This Row],[archer_daniel_midland]:[walmart]])</f>
        <v>69.568064516129027</v>
      </c>
      <c r="M1767" s="9">
        <f>+SUM(Tabla13[[#This Row],[Utilities Industry]:[Consumer Staples Industry]])</f>
        <v>767.58777411898586</v>
      </c>
    </row>
    <row r="1768" spans="1:13" x14ac:dyDescent="0.3">
      <c r="A1768" s="2">
        <v>42383</v>
      </c>
      <c r="B1768" s="10">
        <f>+AVERAGE(Utilities_Industry__2[[#This Row],[ameren]:[xcel_energy]])</f>
        <v>47.16142857142858</v>
      </c>
      <c r="C1768" s="9">
        <f>+AVERAGE(Real_Estate_Industry[[#This Row],[american_tower]:[weyerhaeuser]])</f>
        <v>94.173928571428547</v>
      </c>
      <c r="D1768" s="9">
        <f>+AVERAGE(Materials_Industry__3[[#This Row],[albemarle]:[vulcan_materials]])</f>
        <v>57.469999999999992</v>
      </c>
      <c r="E1768" s="9">
        <f>+AVERAGE(Information_Technology_Industry_2[[#This Row],[apple]:[zebra]])</f>
        <v>54.855882352941194</v>
      </c>
      <c r="F1768" s="9">
        <f>+AVERAGE(Industrials_Industry_2[[#This Row],[american_airlines]:[xylem]])</f>
        <v>71.74677419354839</v>
      </c>
      <c r="G1768" s="9">
        <f>+AVERAGE(Health_Care_Industry[[#This Row],[agilient_tech]:[zoetis_inc]])</f>
        <v>91.762950819672142</v>
      </c>
      <c r="H1768" s="9">
        <f>+AVERAGE(Financials_Industry[[#This Row],[aflac]:[zions]])</f>
        <v>64.015312500000007</v>
      </c>
      <c r="I1768" s="9">
        <f>+AVERAGE(Energy_Industry__2[[#This Row],[apa_corp]:[exxon_mobil]])</f>
        <v>45.530500000000004</v>
      </c>
      <c r="J1768" s="9">
        <f>+AVERAGE(Communication_Service_Industry[[#This Row],[activision_blizard]:[warner_bros_discovery]])</f>
        <v>50.721818181818179</v>
      </c>
      <c r="K1768" s="9">
        <f>+AVERAGE(Consumer_Discretionary_Industry[[#This Row],[advance_auto_parts]:[yum_brands]])</f>
        <v>132.35888888888883</v>
      </c>
      <c r="L1768" s="9">
        <f>+AVERAGE(Consumer_Staples_Industry[[#This Row],[archer_daniel_midland]:[walmart]])</f>
        <v>70.62516129032258</v>
      </c>
      <c r="M1768" s="9">
        <f>+SUM(Tabla13[[#This Row],[Utilities Industry]:[Consumer Staples Industry]])</f>
        <v>780.42264537004849</v>
      </c>
    </row>
    <row r="1769" spans="1:13" x14ac:dyDescent="0.3">
      <c r="A1769" s="3">
        <v>42382</v>
      </c>
      <c r="B1769" s="10">
        <f>+AVERAGE(Utilities_Industry__2[[#This Row],[ameren]:[xcel_energy]])</f>
        <v>46.405357142857135</v>
      </c>
      <c r="C1769" s="9">
        <f>+AVERAGE(Real_Estate_Industry[[#This Row],[american_tower]:[weyerhaeuser]])</f>
        <v>94.036785714285685</v>
      </c>
      <c r="D1769" s="9">
        <f>+AVERAGE(Materials_Industry__3[[#This Row],[albemarle]:[vulcan_materials]])</f>
        <v>56.717083333333328</v>
      </c>
      <c r="E1769" s="9">
        <f>+AVERAGE(Information_Technology_Industry_2[[#This Row],[apple]:[zebra]])</f>
        <v>53.984411764705882</v>
      </c>
      <c r="F1769" s="9">
        <f>+AVERAGE(Industrials_Industry_2[[#This Row],[american_airlines]:[xylem]])</f>
        <v>70.979193548387087</v>
      </c>
      <c r="G1769" s="9">
        <f>+AVERAGE(Health_Care_Industry[[#This Row],[agilient_tech]:[zoetis_inc]])</f>
        <v>89.600819672131166</v>
      </c>
      <c r="H1769" s="9">
        <f>+AVERAGE(Financials_Industry[[#This Row],[aflac]:[zions]])</f>
        <v>63.239374999999995</v>
      </c>
      <c r="I1769" s="9">
        <f>+AVERAGE(Energy_Industry__2[[#This Row],[apa_corp]:[exxon_mobil]])</f>
        <v>43.625500000000002</v>
      </c>
      <c r="J1769" s="9">
        <f>+AVERAGE(Communication_Service_Industry[[#This Row],[activision_blizard]:[warner_bros_discovery]])</f>
        <v>49.833636363636373</v>
      </c>
      <c r="K1769" s="9">
        <f>+AVERAGE(Consumer_Discretionary_Industry[[#This Row],[advance_auto_parts]:[yum_brands]])</f>
        <v>131.4240740740741</v>
      </c>
      <c r="L1769" s="9">
        <f>+AVERAGE(Consumer_Staples_Industry[[#This Row],[archer_daniel_midland]:[walmart]])</f>
        <v>70.325806451612905</v>
      </c>
      <c r="M1769" s="9">
        <f>+SUM(Tabla13[[#This Row],[Utilities Industry]:[Consumer Staples Industry]])</f>
        <v>770.17204306502379</v>
      </c>
    </row>
    <row r="1770" spans="1:13" x14ac:dyDescent="0.3">
      <c r="A1770" s="2">
        <v>42381</v>
      </c>
      <c r="B1770" s="10">
        <f>+AVERAGE(Utilities_Industry__2[[#This Row],[ameren]:[xcel_energy]])</f>
        <v>46.334999999999994</v>
      </c>
      <c r="C1770" s="9">
        <f>+AVERAGE(Real_Estate_Industry[[#This Row],[american_tower]:[weyerhaeuser]])</f>
        <v>95.374285714285719</v>
      </c>
      <c r="D1770" s="9">
        <f>+AVERAGE(Materials_Industry__3[[#This Row],[albemarle]:[vulcan_materials]])</f>
        <v>58.131666666666668</v>
      </c>
      <c r="E1770" s="9">
        <f>+AVERAGE(Information_Technology_Industry_2[[#This Row],[apple]:[zebra]])</f>
        <v>55.803676470588236</v>
      </c>
      <c r="F1770" s="9">
        <f>+AVERAGE(Industrials_Industry_2[[#This Row],[american_airlines]:[xylem]])</f>
        <v>72.808548387096778</v>
      </c>
      <c r="G1770" s="9">
        <f>+AVERAGE(Health_Care_Industry[[#This Row],[agilient_tech]:[zoetis_inc]])</f>
        <v>92.102786885245919</v>
      </c>
      <c r="H1770" s="9">
        <f>+AVERAGE(Financials_Industry[[#This Row],[aflac]:[zions]])</f>
        <v>65.047968749999995</v>
      </c>
      <c r="I1770" s="9">
        <f>+AVERAGE(Energy_Industry__2[[#This Row],[apa_corp]:[exxon_mobil]])</f>
        <v>44.530000000000008</v>
      </c>
      <c r="J1770" s="9">
        <f>+AVERAGE(Communication_Service_Industry[[#This Row],[activision_blizard]:[warner_bros_discovery]])</f>
        <v>51.824090909090906</v>
      </c>
      <c r="K1770" s="9">
        <f>+AVERAGE(Consumer_Discretionary_Industry[[#This Row],[advance_auto_parts]:[yum_brands]])</f>
        <v>135.65925925925927</v>
      </c>
      <c r="L1770" s="9">
        <f>+AVERAGE(Consumer_Staples_Industry[[#This Row],[archer_daniel_midland]:[walmart]])</f>
        <v>71.625806451612902</v>
      </c>
      <c r="M1770" s="9">
        <f>+SUM(Tabla13[[#This Row],[Utilities Industry]:[Consumer Staples Industry]])</f>
        <v>789.24308949384647</v>
      </c>
    </row>
    <row r="1771" spans="1:13" x14ac:dyDescent="0.3">
      <c r="A1771" s="3">
        <v>42380</v>
      </c>
      <c r="B1771" s="10">
        <f>+AVERAGE(Utilities_Industry__2[[#This Row],[ameren]:[xcel_energy]])</f>
        <v>46.579642857142865</v>
      </c>
      <c r="C1771" s="9">
        <f>+AVERAGE(Real_Estate_Industry[[#This Row],[american_tower]:[weyerhaeuser]])</f>
        <v>95.75500000000001</v>
      </c>
      <c r="D1771" s="9">
        <f>+AVERAGE(Materials_Industry__3[[#This Row],[albemarle]:[vulcan_materials]])</f>
        <v>57.431666666666665</v>
      </c>
      <c r="E1771" s="9">
        <f>+AVERAGE(Information_Technology_Industry_2[[#This Row],[apple]:[zebra]])</f>
        <v>55.251176470588248</v>
      </c>
      <c r="F1771" s="9">
        <f>+AVERAGE(Industrials_Industry_2[[#This Row],[american_airlines]:[xylem]])</f>
        <v>72.159999999999982</v>
      </c>
      <c r="G1771" s="9">
        <f>+AVERAGE(Health_Care_Industry[[#This Row],[agilient_tech]:[zoetis_inc]])</f>
        <v>91.35114754098359</v>
      </c>
      <c r="H1771" s="9">
        <f>+AVERAGE(Financials_Industry[[#This Row],[aflac]:[zions]])</f>
        <v>64.623281249999991</v>
      </c>
      <c r="I1771" s="9">
        <f>+AVERAGE(Energy_Industry__2[[#This Row],[apa_corp]:[exxon_mobil]])</f>
        <v>44.695000000000014</v>
      </c>
      <c r="J1771" s="9">
        <f>+AVERAGE(Communication_Service_Industry[[#This Row],[activision_blizard]:[warner_bros_discovery]])</f>
        <v>51.257727272727266</v>
      </c>
      <c r="K1771" s="9">
        <f>+AVERAGE(Consumer_Discretionary_Industry[[#This Row],[advance_auto_parts]:[yum_brands]])</f>
        <v>133.90518518518516</v>
      </c>
      <c r="L1771" s="9">
        <f>+AVERAGE(Consumer_Staples_Industry[[#This Row],[archer_daniel_midland]:[walmart]])</f>
        <v>71.101612903225799</v>
      </c>
      <c r="M1771" s="9">
        <f>+SUM(Tabla13[[#This Row],[Utilities Industry]:[Consumer Staples Industry]])</f>
        <v>784.11144014651961</v>
      </c>
    </row>
    <row r="1772" spans="1:13" x14ac:dyDescent="0.3">
      <c r="A1772" s="2">
        <v>42377</v>
      </c>
      <c r="B1772" s="10">
        <f>+AVERAGE(Utilities_Industry__2[[#This Row],[ameren]:[xcel_energy]])</f>
        <v>46.294285714285721</v>
      </c>
      <c r="C1772" s="9">
        <f>+AVERAGE(Real_Estate_Industry[[#This Row],[american_tower]:[weyerhaeuser]])</f>
        <v>95.019285714285729</v>
      </c>
      <c r="D1772" s="9">
        <f>+AVERAGE(Materials_Industry__3[[#This Row],[albemarle]:[vulcan_materials]])</f>
        <v>57.906666666666659</v>
      </c>
      <c r="E1772" s="9">
        <f>+AVERAGE(Information_Technology_Industry_2[[#This Row],[apple]:[zebra]])</f>
        <v>55.234411764705875</v>
      </c>
      <c r="F1772" s="9">
        <f>+AVERAGE(Industrials_Industry_2[[#This Row],[american_airlines]:[xylem]])</f>
        <v>72.290645161290328</v>
      </c>
      <c r="G1772" s="9">
        <f>+AVERAGE(Health_Care_Industry[[#This Row],[agilient_tech]:[zoetis_inc]])</f>
        <v>92.816065573770487</v>
      </c>
      <c r="H1772" s="9">
        <f>+AVERAGE(Financials_Industry[[#This Row],[aflac]:[zions]])</f>
        <v>64.553125000000009</v>
      </c>
      <c r="I1772" s="9">
        <f>+AVERAGE(Energy_Industry__2[[#This Row],[apa_corp]:[exxon_mobil]])</f>
        <v>45.779999999999994</v>
      </c>
      <c r="J1772" s="9">
        <f>+AVERAGE(Communication_Service_Industry[[#This Row],[activision_blizard]:[warner_bros_discovery]])</f>
        <v>50.964090909090913</v>
      </c>
      <c r="K1772" s="9">
        <f>+AVERAGE(Consumer_Discretionary_Industry[[#This Row],[advance_auto_parts]:[yum_brands]])</f>
        <v>133.51537037037036</v>
      </c>
      <c r="L1772" s="9">
        <f>+AVERAGE(Consumer_Staples_Industry[[#This Row],[archer_daniel_midland]:[walmart]])</f>
        <v>70.63645161290323</v>
      </c>
      <c r="M1772" s="9">
        <f>+SUM(Tabla13[[#This Row],[Utilities Industry]:[Consumer Staples Industry]])</f>
        <v>785.01039848736934</v>
      </c>
    </row>
    <row r="1773" spans="1:13" x14ac:dyDescent="0.3">
      <c r="A1773" s="3">
        <v>42376</v>
      </c>
      <c r="B1773" s="10">
        <f>+AVERAGE(Utilities_Industry__2[[#This Row],[ameren]:[xcel_energy]])</f>
        <v>46.287857142857142</v>
      </c>
      <c r="C1773" s="9">
        <f>+AVERAGE(Real_Estate_Industry[[#This Row],[american_tower]:[weyerhaeuser]])</f>
        <v>95.769285714285715</v>
      </c>
      <c r="D1773" s="9">
        <f>+AVERAGE(Materials_Industry__3[[#This Row],[albemarle]:[vulcan_materials]])</f>
        <v>58.537083333333335</v>
      </c>
      <c r="E1773" s="9">
        <f>+AVERAGE(Information_Technology_Industry_2[[#This Row],[apple]:[zebra]])</f>
        <v>56.00661764705881</v>
      </c>
      <c r="F1773" s="9">
        <f>+AVERAGE(Industrials_Industry_2[[#This Row],[american_airlines]:[xylem]])</f>
        <v>73.038548387096782</v>
      </c>
      <c r="G1773" s="9">
        <f>+AVERAGE(Health_Care_Industry[[#This Row],[agilient_tech]:[zoetis_inc]])</f>
        <v>94.025901639344227</v>
      </c>
      <c r="H1773" s="9">
        <f>+AVERAGE(Financials_Industry[[#This Row],[aflac]:[zions]])</f>
        <v>65.537343749999977</v>
      </c>
      <c r="I1773" s="9">
        <f>+AVERAGE(Energy_Industry__2[[#This Row],[apa_corp]:[exxon_mobil]])</f>
        <v>46.267500000000005</v>
      </c>
      <c r="J1773" s="9">
        <f>+AVERAGE(Communication_Service_Industry[[#This Row],[activision_blizard]:[warner_bros_discovery]])</f>
        <v>51.152727272727276</v>
      </c>
      <c r="K1773" s="9">
        <f>+AVERAGE(Consumer_Discretionary_Industry[[#This Row],[advance_auto_parts]:[yum_brands]])</f>
        <v>135.70259259259259</v>
      </c>
      <c r="L1773" s="9">
        <f>+AVERAGE(Consumer_Staples_Industry[[#This Row],[archer_daniel_midland]:[walmart]])</f>
        <v>71.067096774193544</v>
      </c>
      <c r="M1773" s="9">
        <f>+SUM(Tabla13[[#This Row],[Utilities Industry]:[Consumer Staples Industry]])</f>
        <v>793.39255425348938</v>
      </c>
    </row>
    <row r="1774" spans="1:13" x14ac:dyDescent="0.3">
      <c r="A1774" s="2">
        <v>42375</v>
      </c>
      <c r="B1774" s="10">
        <f>+AVERAGE(Utilities_Industry__2[[#This Row],[ameren]:[xcel_energy]])</f>
        <v>46.725357142857149</v>
      </c>
      <c r="C1774" s="9">
        <f>+AVERAGE(Real_Estate_Industry[[#This Row],[american_tower]:[weyerhaeuser]])</f>
        <v>97.415357142857147</v>
      </c>
      <c r="D1774" s="9">
        <f>+AVERAGE(Materials_Industry__3[[#This Row],[albemarle]:[vulcan_materials]])</f>
        <v>60.13</v>
      </c>
      <c r="E1774" s="9">
        <f>+AVERAGE(Information_Technology_Industry_2[[#This Row],[apple]:[zebra]])</f>
        <v>57.452647058823523</v>
      </c>
      <c r="F1774" s="9">
        <f>+AVERAGE(Industrials_Industry_2[[#This Row],[american_airlines]:[xylem]])</f>
        <v>74.985967741935482</v>
      </c>
      <c r="G1774" s="9">
        <f>+AVERAGE(Health_Care_Industry[[#This Row],[agilient_tech]:[zoetis_inc]])</f>
        <v>96.445081967213085</v>
      </c>
      <c r="H1774" s="9">
        <f>+AVERAGE(Financials_Industry[[#This Row],[aflac]:[zions]])</f>
        <v>67.412343750000005</v>
      </c>
      <c r="I1774" s="9">
        <f>+AVERAGE(Energy_Industry__2[[#This Row],[apa_corp]:[exxon_mobil]])</f>
        <v>47.340999999999994</v>
      </c>
      <c r="J1774" s="9">
        <f>+AVERAGE(Communication_Service_Industry[[#This Row],[activision_blizard]:[warner_bros_discovery]])</f>
        <v>52.176363636363632</v>
      </c>
      <c r="K1774" s="9">
        <f>+AVERAGE(Consumer_Discretionary_Industry[[#This Row],[advance_auto_parts]:[yum_brands]])</f>
        <v>138.40666666666667</v>
      </c>
      <c r="L1774" s="9">
        <f>+AVERAGE(Consumer_Staples_Industry[[#This Row],[archer_daniel_midland]:[walmart]])</f>
        <v>71.85870967741937</v>
      </c>
      <c r="M1774" s="9">
        <f>+SUM(Tabla13[[#This Row],[Utilities Industry]:[Consumer Staples Industry]])</f>
        <v>810.34949478413591</v>
      </c>
    </row>
    <row r="1775" spans="1:13" x14ac:dyDescent="0.3">
      <c r="A1775" s="3">
        <v>42374</v>
      </c>
      <c r="B1775" s="10">
        <f>+AVERAGE(Utilities_Industry__2[[#This Row],[ameren]:[xcel_energy]])</f>
        <v>46.834999999999987</v>
      </c>
      <c r="C1775" s="9">
        <f>+AVERAGE(Real_Estate_Industry[[#This Row],[american_tower]:[weyerhaeuser]])</f>
        <v>97.56750000000001</v>
      </c>
      <c r="D1775" s="9">
        <f>+AVERAGE(Materials_Industry__3[[#This Row],[albemarle]:[vulcan_materials]])</f>
        <v>61.808750000000003</v>
      </c>
      <c r="E1775" s="9">
        <f>+AVERAGE(Information_Technology_Industry_2[[#This Row],[apple]:[zebra]])</f>
        <v>58.561176470588229</v>
      </c>
      <c r="F1775" s="9">
        <f>+AVERAGE(Industrials_Industry_2[[#This Row],[american_airlines]:[xylem]])</f>
        <v>75.970645161290321</v>
      </c>
      <c r="G1775" s="9">
        <f>+AVERAGE(Health_Care_Industry[[#This Row],[agilient_tech]:[zoetis_inc]])</f>
        <v>97.071967213114789</v>
      </c>
      <c r="H1775" s="9">
        <f>+AVERAGE(Financials_Industry[[#This Row],[aflac]:[zions]])</f>
        <v>68.659843750000007</v>
      </c>
      <c r="I1775" s="9">
        <f>+AVERAGE(Energy_Industry__2[[#This Row],[apa_corp]:[exxon_mobil]])</f>
        <v>49.765000000000001</v>
      </c>
      <c r="J1775" s="9">
        <f>+AVERAGE(Communication_Service_Industry[[#This Row],[activision_blizard]:[warner_bros_discovery]])</f>
        <v>52.169545454545457</v>
      </c>
      <c r="K1775" s="9">
        <f>+AVERAGE(Consumer_Discretionary_Industry[[#This Row],[advance_auto_parts]:[yum_brands]])</f>
        <v>140.55648148148143</v>
      </c>
      <c r="L1775" s="9">
        <f>+AVERAGE(Consumer_Staples_Industry[[#This Row],[archer_daniel_midland]:[walmart]])</f>
        <v>72.246451612903243</v>
      </c>
      <c r="M1775" s="9">
        <f>+SUM(Tabla13[[#This Row],[Utilities Industry]:[Consumer Staples Industry]])</f>
        <v>821.21236114392354</v>
      </c>
    </row>
    <row r="1776" spans="1:13" x14ac:dyDescent="0.3">
      <c r="A1776" s="2">
        <v>42373</v>
      </c>
      <c r="B1776" s="10">
        <f>+AVERAGE(Utilities_Industry__2[[#This Row],[ameren]:[xcel_energy]])</f>
        <v>46.485000000000007</v>
      </c>
      <c r="C1776" s="9">
        <f>+AVERAGE(Real_Estate_Industry[[#This Row],[american_tower]:[weyerhaeuser]])</f>
        <v>95.72464285714284</v>
      </c>
      <c r="D1776" s="9">
        <f>+AVERAGE(Materials_Industry__3[[#This Row],[albemarle]:[vulcan_materials]])</f>
        <v>61.877083333333331</v>
      </c>
      <c r="E1776" s="9">
        <f>+AVERAGE(Information_Technology_Industry_2[[#This Row],[apple]:[zebra]])</f>
        <v>58.876470588235293</v>
      </c>
      <c r="F1776" s="9">
        <f>+AVERAGE(Industrials_Industry_2[[#This Row],[american_airlines]:[xylem]])</f>
        <v>75.924516129032256</v>
      </c>
      <c r="G1776" s="9">
        <f>+AVERAGE(Health_Care_Industry[[#This Row],[agilient_tech]:[zoetis_inc]])</f>
        <v>96.825573770491843</v>
      </c>
      <c r="H1776" s="9">
        <f>+AVERAGE(Financials_Industry[[#This Row],[aflac]:[zions]])</f>
        <v>68.547031249999989</v>
      </c>
      <c r="I1776" s="9">
        <f>+AVERAGE(Energy_Industry__2[[#This Row],[apa_corp]:[exxon_mobil]])</f>
        <v>49.57350000000001</v>
      </c>
      <c r="J1776" s="9">
        <f>+AVERAGE(Communication_Service_Industry[[#This Row],[activision_blizard]:[warner_bros_discovery]])</f>
        <v>52.446818181818202</v>
      </c>
      <c r="K1776" s="9">
        <f>+AVERAGE(Consumer_Discretionary_Industry[[#This Row],[advance_auto_parts]:[yum_brands]])</f>
        <v>140.31055555555557</v>
      </c>
      <c r="L1776" s="9">
        <f>+AVERAGE(Consumer_Staples_Industry[[#This Row],[archer_daniel_midland]:[walmart]])</f>
        <v>71.75516129032259</v>
      </c>
      <c r="M1776" s="9">
        <f>+SUM(Tabla13[[#This Row],[Utilities Industry]:[Consumer Staples Industry]])</f>
        <v>818.34635295593193</v>
      </c>
    </row>
    <row r="1777" spans="1:13" x14ac:dyDescent="0.3">
      <c r="A1777" s="3">
        <v>42369</v>
      </c>
      <c r="B1777" s="10">
        <f>+AVERAGE(Utilities_Industry__2[[#This Row],[ameren]:[xcel_energy]])</f>
        <v>46.647857142857148</v>
      </c>
      <c r="C1777" s="9">
        <f>+AVERAGE(Real_Estate_Industry[[#This Row],[american_tower]:[weyerhaeuser]])</f>
        <v>96.8082142857143</v>
      </c>
      <c r="D1777" s="9">
        <f>+AVERAGE(Materials_Industry__3[[#This Row],[albemarle]:[vulcan_materials]])</f>
        <v>62.686666666666646</v>
      </c>
      <c r="E1777" s="9">
        <f>+AVERAGE(Information_Technology_Industry_2[[#This Row],[apple]:[zebra]])</f>
        <v>59.986470588235299</v>
      </c>
      <c r="F1777" s="9">
        <f>+AVERAGE(Industrials_Industry_2[[#This Row],[american_airlines]:[xylem]])</f>
        <v>77.050967741935466</v>
      </c>
      <c r="G1777" s="9">
        <f>+AVERAGE(Health_Care_Industry[[#This Row],[agilient_tech]:[zoetis_inc]])</f>
        <v>99.199836065573763</v>
      </c>
      <c r="H1777" s="9">
        <f>+AVERAGE(Financials_Industry[[#This Row],[aflac]:[zions]])</f>
        <v>70.172343749999996</v>
      </c>
      <c r="I1777" s="9">
        <f>+AVERAGE(Energy_Industry__2[[#This Row],[apa_corp]:[exxon_mobil]])</f>
        <v>49.801500000000011</v>
      </c>
      <c r="J1777" s="9">
        <f>+AVERAGE(Communication_Service_Industry[[#This Row],[activision_blizard]:[warner_bros_discovery]])</f>
        <v>53.642272727272719</v>
      </c>
      <c r="K1777" s="9">
        <f>+AVERAGE(Consumer_Discretionary_Industry[[#This Row],[advance_auto_parts]:[yum_brands]])</f>
        <v>144.06796296296292</v>
      </c>
      <c r="L1777" s="9">
        <f>+AVERAGE(Consumer_Staples_Industry[[#This Row],[archer_daniel_midland]:[walmart]])</f>
        <v>72.685806451612905</v>
      </c>
      <c r="M1777" s="9">
        <f>+SUM(Tabla13[[#This Row],[Utilities Industry]:[Consumer Staples Industry]])</f>
        <v>832.74989838283113</v>
      </c>
    </row>
    <row r="1778" spans="1:13" x14ac:dyDescent="0.3">
      <c r="A1778" s="2">
        <v>42368</v>
      </c>
      <c r="B1778" s="10">
        <f>+AVERAGE(Utilities_Industry__2[[#This Row],[ameren]:[xcel_energy]])</f>
        <v>47.227142857142859</v>
      </c>
      <c r="C1778" s="9">
        <f>+AVERAGE(Real_Estate_Industry[[#This Row],[american_tower]:[weyerhaeuser]])</f>
        <v>97.636785714285722</v>
      </c>
      <c r="D1778" s="9">
        <f>+AVERAGE(Materials_Industry__3[[#This Row],[albemarle]:[vulcan_materials]])</f>
        <v>63.24541666666665</v>
      </c>
      <c r="E1778" s="9">
        <f>+AVERAGE(Information_Technology_Industry_2[[#This Row],[apple]:[zebra]])</f>
        <v>60.74661764705882</v>
      </c>
      <c r="F1778" s="9">
        <f>+AVERAGE(Industrials_Industry_2[[#This Row],[american_airlines]:[xylem]])</f>
        <v>77.705161290322565</v>
      </c>
      <c r="G1778" s="9">
        <f>+AVERAGE(Health_Care_Industry[[#This Row],[agilient_tech]:[zoetis_inc]])</f>
        <v>100.06098360655739</v>
      </c>
      <c r="H1778" s="9">
        <f>+AVERAGE(Financials_Industry[[#This Row],[aflac]:[zions]])</f>
        <v>70.797968750000038</v>
      </c>
      <c r="I1778" s="9">
        <f>+AVERAGE(Energy_Industry__2[[#This Row],[apa_corp]:[exxon_mobil]])</f>
        <v>49.497</v>
      </c>
      <c r="J1778" s="9">
        <f>+AVERAGE(Communication_Service_Industry[[#This Row],[activision_blizard]:[warner_bros_discovery]])</f>
        <v>54.244999999999997</v>
      </c>
      <c r="K1778" s="9">
        <f>+AVERAGE(Consumer_Discretionary_Industry[[#This Row],[advance_auto_parts]:[yum_brands]])</f>
        <v>145.30759259259256</v>
      </c>
      <c r="L1778" s="9">
        <f>+AVERAGE(Consumer_Staples_Industry[[#This Row],[archer_daniel_midland]:[walmart]])</f>
        <v>73.505483870967751</v>
      </c>
      <c r="M1778" s="9">
        <f>+SUM(Tabla13[[#This Row],[Utilities Industry]:[Consumer Staples Industry]])</f>
        <v>839.97515299559427</v>
      </c>
    </row>
    <row r="1779" spans="1:13" x14ac:dyDescent="0.3">
      <c r="A1779" s="3">
        <v>42367</v>
      </c>
      <c r="B1779" s="10">
        <f>+AVERAGE(Utilities_Industry__2[[#This Row],[ameren]:[xcel_energy]])</f>
        <v>47.311071428571424</v>
      </c>
      <c r="C1779" s="9">
        <f>+AVERAGE(Real_Estate_Industry[[#This Row],[american_tower]:[weyerhaeuser]])</f>
        <v>98.25500000000001</v>
      </c>
      <c r="D1779" s="9">
        <f>+AVERAGE(Materials_Industry__3[[#This Row],[albemarle]:[vulcan_materials]])</f>
        <v>63.896666666666647</v>
      </c>
      <c r="E1779" s="9">
        <f>+AVERAGE(Information_Technology_Industry_2[[#This Row],[apple]:[zebra]])</f>
        <v>61.201323529411759</v>
      </c>
      <c r="F1779" s="9">
        <f>+AVERAGE(Industrials_Industry_2[[#This Row],[american_airlines]:[xylem]])</f>
        <v>78.31822580645165</v>
      </c>
      <c r="G1779" s="9">
        <f>+AVERAGE(Health_Care_Industry[[#This Row],[agilient_tech]:[zoetis_inc]])</f>
        <v>100.67377049180325</v>
      </c>
      <c r="H1779" s="9">
        <f>+AVERAGE(Financials_Industry[[#This Row],[aflac]:[zions]])</f>
        <v>71.392812500000034</v>
      </c>
      <c r="I1779" s="9">
        <f>+AVERAGE(Energy_Industry__2[[#This Row],[apa_corp]:[exxon_mobil]])</f>
        <v>50.126999999999995</v>
      </c>
      <c r="J1779" s="9">
        <f>+AVERAGE(Communication_Service_Industry[[#This Row],[activision_blizard]:[warner_bros_discovery]])</f>
        <v>54.746363636363633</v>
      </c>
      <c r="K1779" s="9">
        <f>+AVERAGE(Consumer_Discretionary_Industry[[#This Row],[advance_auto_parts]:[yum_brands]])</f>
        <v>146.1109259259259</v>
      </c>
      <c r="L1779" s="9">
        <f>+AVERAGE(Consumer_Staples_Industry[[#This Row],[archer_daniel_midland]:[walmart]])</f>
        <v>73.78806451612904</v>
      </c>
      <c r="M1779" s="9">
        <f>+SUM(Tabla13[[#This Row],[Utilities Industry]:[Consumer Staples Industry]])</f>
        <v>845.82122450132329</v>
      </c>
    </row>
    <row r="1780" spans="1:13" x14ac:dyDescent="0.3">
      <c r="A1780" s="2">
        <v>42366</v>
      </c>
      <c r="B1780" s="10">
        <f>+AVERAGE(Utilities_Industry__2[[#This Row],[ameren]:[xcel_energy]])</f>
        <v>47.097857142857151</v>
      </c>
      <c r="C1780" s="9">
        <f>+AVERAGE(Real_Estate_Industry[[#This Row],[american_tower]:[weyerhaeuser]])</f>
        <v>97.28964285714288</v>
      </c>
      <c r="D1780" s="9">
        <f>+AVERAGE(Materials_Industry__3[[#This Row],[albemarle]:[vulcan_materials]])</f>
        <v>63.476249999999993</v>
      </c>
      <c r="E1780" s="9">
        <f>+AVERAGE(Information_Technology_Industry_2[[#This Row],[apple]:[zebra]])</f>
        <v>60.631323529411759</v>
      </c>
      <c r="F1780" s="9">
        <f>+AVERAGE(Industrials_Industry_2[[#This Row],[american_airlines]:[xylem]])</f>
        <v>77.701129032258066</v>
      </c>
      <c r="G1780" s="9">
        <f>+AVERAGE(Health_Care_Industry[[#This Row],[agilient_tech]:[zoetis_inc]])</f>
        <v>99.505737704917991</v>
      </c>
      <c r="H1780" s="9">
        <f>+AVERAGE(Financials_Industry[[#This Row],[aflac]:[zions]])</f>
        <v>70.590781250000035</v>
      </c>
      <c r="I1780" s="9">
        <f>+AVERAGE(Energy_Industry__2[[#This Row],[apa_corp]:[exxon_mobil]])</f>
        <v>49.650000000000006</v>
      </c>
      <c r="J1780" s="9">
        <f>+AVERAGE(Communication_Service_Industry[[#This Row],[activision_blizard]:[warner_bros_discovery]])</f>
        <v>54.193636363636351</v>
      </c>
      <c r="K1780" s="9">
        <f>+AVERAGE(Consumer_Discretionary_Industry[[#This Row],[advance_auto_parts]:[yum_brands]])</f>
        <v>144.75074074074075</v>
      </c>
      <c r="L1780" s="9">
        <f>+AVERAGE(Consumer_Staples_Industry[[#This Row],[archer_daniel_midland]:[walmart]])</f>
        <v>73.162580645161299</v>
      </c>
      <c r="M1780" s="9">
        <f>+SUM(Tabla13[[#This Row],[Utilities Industry]:[Consumer Staples Industry]])</f>
        <v>838.04967926612619</v>
      </c>
    </row>
    <row r="1781" spans="1:13" x14ac:dyDescent="0.3">
      <c r="A1781" s="3">
        <v>42362</v>
      </c>
      <c r="B1781" s="10">
        <f>+AVERAGE(Utilities_Industry__2[[#This Row],[ameren]:[xcel_energy]])</f>
        <v>46.884999999999998</v>
      </c>
      <c r="C1781" s="9">
        <f>+AVERAGE(Real_Estate_Industry[[#This Row],[american_tower]:[weyerhaeuser]])</f>
        <v>96.57214285714285</v>
      </c>
      <c r="D1781" s="9">
        <f>+AVERAGE(Materials_Industry__3[[#This Row],[albemarle]:[vulcan_materials]])</f>
        <v>63.967499999999994</v>
      </c>
      <c r="E1781" s="9">
        <f>+AVERAGE(Information_Technology_Industry_2[[#This Row],[apple]:[zebra]])</f>
        <v>60.643529411764725</v>
      </c>
      <c r="F1781" s="9">
        <f>+AVERAGE(Industrials_Industry_2[[#This Row],[american_airlines]:[xylem]])</f>
        <v>77.979516129032262</v>
      </c>
      <c r="G1781" s="9">
        <f>+AVERAGE(Health_Care_Industry[[#This Row],[agilient_tech]:[zoetis_inc]])</f>
        <v>99.478196721311448</v>
      </c>
      <c r="H1781" s="9">
        <f>+AVERAGE(Financials_Industry[[#This Row],[aflac]:[zions]])</f>
        <v>70.552499999999981</v>
      </c>
      <c r="I1781" s="9">
        <f>+AVERAGE(Energy_Industry__2[[#This Row],[apa_corp]:[exxon_mobil]])</f>
        <v>50.816999999999993</v>
      </c>
      <c r="J1781" s="9">
        <f>+AVERAGE(Communication_Service_Industry[[#This Row],[activision_blizard]:[warner_bros_discovery]])</f>
        <v>54.031363636363636</v>
      </c>
      <c r="K1781" s="9">
        <f>+AVERAGE(Consumer_Discretionary_Industry[[#This Row],[advance_auto_parts]:[yum_brands]])</f>
        <v>144.78574074074069</v>
      </c>
      <c r="L1781" s="9">
        <f>+AVERAGE(Consumer_Staples_Industry[[#This Row],[archer_daniel_midland]:[walmart]])</f>
        <v>73.230322580645137</v>
      </c>
      <c r="M1781" s="9">
        <f>+SUM(Tabla13[[#This Row],[Utilities Industry]:[Consumer Staples Industry]])</f>
        <v>838.94281207700078</v>
      </c>
    </row>
    <row r="1782" spans="1:13" x14ac:dyDescent="0.3">
      <c r="A1782" s="2">
        <v>42361</v>
      </c>
      <c r="B1782" s="10">
        <f>+AVERAGE(Utilities_Industry__2[[#This Row],[ameren]:[xcel_energy]])</f>
        <v>46.926071428571426</v>
      </c>
      <c r="C1782" s="9">
        <f>+AVERAGE(Real_Estate_Industry[[#This Row],[american_tower]:[weyerhaeuser]])</f>
        <v>96.594642857142873</v>
      </c>
      <c r="D1782" s="9">
        <f>+AVERAGE(Materials_Industry__3[[#This Row],[albemarle]:[vulcan_materials]])</f>
        <v>64.150416666666658</v>
      </c>
      <c r="E1782" s="9">
        <f>+AVERAGE(Information_Technology_Industry_2[[#This Row],[apple]:[zebra]])</f>
        <v>60.6354411764706</v>
      </c>
      <c r="F1782" s="9">
        <f>+AVERAGE(Industrials_Industry_2[[#This Row],[american_airlines]:[xylem]])</f>
        <v>77.96709677419355</v>
      </c>
      <c r="G1782" s="9">
        <f>+AVERAGE(Health_Care_Industry[[#This Row],[agilient_tech]:[zoetis_inc]])</f>
        <v>99.320983606557391</v>
      </c>
      <c r="H1782" s="9">
        <f>+AVERAGE(Financials_Industry[[#This Row],[aflac]:[zions]])</f>
        <v>70.415312499999985</v>
      </c>
      <c r="I1782" s="9">
        <f>+AVERAGE(Energy_Industry__2[[#This Row],[apa_corp]:[exxon_mobil]])</f>
        <v>51.067499999999995</v>
      </c>
      <c r="J1782" s="9">
        <f>+AVERAGE(Communication_Service_Industry[[#This Row],[activision_blizard]:[warner_bros_discovery]])</f>
        <v>54.03045454545456</v>
      </c>
      <c r="K1782" s="9">
        <f>+AVERAGE(Consumer_Discretionary_Industry[[#This Row],[advance_auto_parts]:[yum_brands]])</f>
        <v>145.27555555555563</v>
      </c>
      <c r="L1782" s="9">
        <f>+AVERAGE(Consumer_Staples_Industry[[#This Row],[archer_daniel_midland]:[walmart]])</f>
        <v>73.37354838709679</v>
      </c>
      <c r="M1782" s="9">
        <f>+SUM(Tabla13[[#This Row],[Utilities Industry]:[Consumer Staples Industry]])</f>
        <v>839.75702349770938</v>
      </c>
    </row>
    <row r="1783" spans="1:13" x14ac:dyDescent="0.3">
      <c r="A1783" s="3">
        <v>42360</v>
      </c>
      <c r="B1783" s="10">
        <f>+AVERAGE(Utilities_Industry__2[[#This Row],[ameren]:[xcel_energy]])</f>
        <v>46.172499999999999</v>
      </c>
      <c r="C1783" s="9">
        <f>+AVERAGE(Real_Estate_Industry[[#This Row],[american_tower]:[weyerhaeuser]])</f>
        <v>95.815714285714279</v>
      </c>
      <c r="D1783" s="9">
        <f>+AVERAGE(Materials_Industry__3[[#This Row],[albemarle]:[vulcan_materials]])</f>
        <v>62.810833333333328</v>
      </c>
      <c r="E1783" s="9">
        <f>+AVERAGE(Information_Technology_Industry_2[[#This Row],[apple]:[zebra]])</f>
        <v>60.057794117647049</v>
      </c>
      <c r="F1783" s="9">
        <f>+AVERAGE(Industrials_Industry_2[[#This Row],[american_airlines]:[xylem]])</f>
        <v>76.960161290322574</v>
      </c>
      <c r="G1783" s="9">
        <f>+AVERAGE(Health_Care_Industry[[#This Row],[agilient_tech]:[zoetis_inc]])</f>
        <v>98.476557377049176</v>
      </c>
      <c r="H1783" s="9">
        <f>+AVERAGE(Financials_Industry[[#This Row],[aflac]:[zions]])</f>
        <v>69.602343750000003</v>
      </c>
      <c r="I1783" s="9">
        <f>+AVERAGE(Energy_Industry__2[[#This Row],[apa_corp]:[exxon_mobil]])</f>
        <v>48.594500000000004</v>
      </c>
      <c r="J1783" s="9">
        <f>+AVERAGE(Communication_Service_Industry[[#This Row],[activision_blizard]:[warner_bros_discovery]])</f>
        <v>53.804999999999978</v>
      </c>
      <c r="K1783" s="9">
        <f>+AVERAGE(Consumer_Discretionary_Industry[[#This Row],[advance_auto_parts]:[yum_brands]])</f>
        <v>144.61222222222221</v>
      </c>
      <c r="L1783" s="9">
        <f>+AVERAGE(Consumer_Staples_Industry[[#This Row],[archer_daniel_midland]:[walmart]])</f>
        <v>72.758064516129053</v>
      </c>
      <c r="M1783" s="9">
        <f>+SUM(Tabla13[[#This Row],[Utilities Industry]:[Consumer Staples Industry]])</f>
        <v>829.66569089241762</v>
      </c>
    </row>
    <row r="1784" spans="1:13" x14ac:dyDescent="0.3">
      <c r="A1784" s="2">
        <v>42359</v>
      </c>
      <c r="B1784" s="10">
        <f>+AVERAGE(Utilities_Industry__2[[#This Row],[ameren]:[xcel_energy]])</f>
        <v>45.793928571428587</v>
      </c>
      <c r="C1784" s="9">
        <f>+AVERAGE(Real_Estate_Industry[[#This Row],[american_tower]:[weyerhaeuser]])</f>
        <v>95.629285714285729</v>
      </c>
      <c r="D1784" s="9">
        <f>+AVERAGE(Materials_Industry__3[[#This Row],[albemarle]:[vulcan_materials]])</f>
        <v>62.076666666666675</v>
      </c>
      <c r="E1784" s="9">
        <f>+AVERAGE(Information_Technology_Industry_2[[#This Row],[apple]:[zebra]])</f>
        <v>59.648529411764713</v>
      </c>
      <c r="F1784" s="9">
        <f>+AVERAGE(Industrials_Industry_2[[#This Row],[american_airlines]:[xylem]])</f>
        <v>75.886612903225824</v>
      </c>
      <c r="G1784" s="9">
        <f>+AVERAGE(Health_Care_Industry[[#This Row],[agilient_tech]:[zoetis_inc]])</f>
        <v>97.885409836065591</v>
      </c>
      <c r="H1784" s="9">
        <f>+AVERAGE(Financials_Industry[[#This Row],[aflac]:[zions]])</f>
        <v>68.956874999999982</v>
      </c>
      <c r="I1784" s="9">
        <f>+AVERAGE(Energy_Industry__2[[#This Row],[apa_corp]:[exxon_mobil]])</f>
        <v>47.895500000000006</v>
      </c>
      <c r="J1784" s="9">
        <f>+AVERAGE(Communication_Service_Industry[[#This Row],[activision_blizard]:[warner_bros_discovery]])</f>
        <v>53.44227272727273</v>
      </c>
      <c r="K1784" s="9">
        <f>+AVERAGE(Consumer_Discretionary_Industry[[#This Row],[advance_auto_parts]:[yum_brands]])</f>
        <v>144.4383333333333</v>
      </c>
      <c r="L1784" s="9">
        <f>+AVERAGE(Consumer_Staples_Industry[[#This Row],[archer_daniel_midland]:[walmart]])</f>
        <v>72.049032258064514</v>
      </c>
      <c r="M1784" s="9">
        <f>+SUM(Tabla13[[#This Row],[Utilities Industry]:[Consumer Staples Industry]])</f>
        <v>823.70244642210764</v>
      </c>
    </row>
    <row r="1785" spans="1:13" x14ac:dyDescent="0.3">
      <c r="A1785" s="3">
        <v>42356</v>
      </c>
      <c r="B1785" s="10">
        <f>+AVERAGE(Utilities_Industry__2[[#This Row],[ameren]:[xcel_energy]])</f>
        <v>45.887500000000003</v>
      </c>
      <c r="C1785" s="9">
        <f>+AVERAGE(Real_Estate_Industry[[#This Row],[american_tower]:[weyerhaeuser]])</f>
        <v>94.889285714285734</v>
      </c>
      <c r="D1785" s="9">
        <f>+AVERAGE(Materials_Industry__3[[#This Row],[albemarle]:[vulcan_materials]])</f>
        <v>61.621249999999982</v>
      </c>
      <c r="E1785" s="9">
        <f>+AVERAGE(Information_Technology_Industry_2[[#This Row],[apple]:[zebra]])</f>
        <v>59.059705882352944</v>
      </c>
      <c r="F1785" s="9">
        <f>+AVERAGE(Industrials_Industry_2[[#This Row],[american_airlines]:[xylem]])</f>
        <v>75.186935483870982</v>
      </c>
      <c r="G1785" s="9">
        <f>+AVERAGE(Health_Care_Industry[[#This Row],[agilient_tech]:[zoetis_inc]])</f>
        <v>97.100163934426234</v>
      </c>
      <c r="H1785" s="9">
        <f>+AVERAGE(Financials_Industry[[#This Row],[aflac]:[zions]])</f>
        <v>68.352343750000003</v>
      </c>
      <c r="I1785" s="9">
        <f>+AVERAGE(Energy_Industry__2[[#This Row],[apa_corp]:[exxon_mobil]])</f>
        <v>48.213999999999992</v>
      </c>
      <c r="J1785" s="9">
        <f>+AVERAGE(Communication_Service_Industry[[#This Row],[activision_blizard]:[warner_bros_discovery]])</f>
        <v>53.219090909090909</v>
      </c>
      <c r="K1785" s="9">
        <f>+AVERAGE(Consumer_Discretionary_Industry[[#This Row],[advance_auto_parts]:[yum_brands]])</f>
        <v>144.49407407407404</v>
      </c>
      <c r="L1785" s="9">
        <f>+AVERAGE(Consumer_Staples_Industry[[#This Row],[archer_daniel_midland]:[walmart]])</f>
        <v>71.344838709677418</v>
      </c>
      <c r="M1785" s="9">
        <f>+SUM(Tabla13[[#This Row],[Utilities Industry]:[Consumer Staples Industry]])</f>
        <v>819.36918845777825</v>
      </c>
    </row>
    <row r="1786" spans="1:13" x14ac:dyDescent="0.3">
      <c r="A1786" s="2">
        <v>42355</v>
      </c>
      <c r="B1786" s="10">
        <f>+AVERAGE(Utilities_Industry__2[[#This Row],[ameren]:[xcel_energy]])</f>
        <v>46.485714285714288</v>
      </c>
      <c r="C1786" s="9">
        <f>+AVERAGE(Real_Estate_Industry[[#This Row],[american_tower]:[weyerhaeuser]])</f>
        <v>95.821428571428584</v>
      </c>
      <c r="D1786" s="9">
        <f>+AVERAGE(Materials_Industry__3[[#This Row],[albemarle]:[vulcan_materials]])</f>
        <v>62.538333333333334</v>
      </c>
      <c r="E1786" s="9">
        <f>+AVERAGE(Information_Technology_Industry_2[[#This Row],[apple]:[zebra]])</f>
        <v>59.970882352941167</v>
      </c>
      <c r="F1786" s="9">
        <f>+AVERAGE(Industrials_Industry_2[[#This Row],[american_airlines]:[xylem]])</f>
        <v>76.443870967741915</v>
      </c>
      <c r="G1786" s="9">
        <f>+AVERAGE(Health_Care_Industry[[#This Row],[agilient_tech]:[zoetis_inc]])</f>
        <v>98.095245901639302</v>
      </c>
      <c r="H1786" s="9">
        <f>+AVERAGE(Financials_Industry[[#This Row],[aflac]:[zions]])</f>
        <v>69.988437500000003</v>
      </c>
      <c r="I1786" s="9">
        <f>+AVERAGE(Energy_Industry__2[[#This Row],[apa_corp]:[exxon_mobil]])</f>
        <v>49.57950000000001</v>
      </c>
      <c r="J1786" s="9">
        <f>+AVERAGE(Communication_Service_Industry[[#This Row],[activision_blizard]:[warner_bros_discovery]])</f>
        <v>54.445</v>
      </c>
      <c r="K1786" s="9">
        <f>+AVERAGE(Consumer_Discretionary_Industry[[#This Row],[advance_auto_parts]:[yum_brands]])</f>
        <v>146.24314814814812</v>
      </c>
      <c r="L1786" s="9">
        <f>+AVERAGE(Consumer_Staples_Industry[[#This Row],[archer_daniel_midland]:[walmart]])</f>
        <v>72.588064516129037</v>
      </c>
      <c r="M1786" s="9">
        <f>+SUM(Tabla13[[#This Row],[Utilities Industry]:[Consumer Staples Industry]])</f>
        <v>832.19962557707584</v>
      </c>
    </row>
    <row r="1787" spans="1:13" x14ac:dyDescent="0.3">
      <c r="A1787" s="3">
        <v>42354</v>
      </c>
      <c r="B1787" s="10">
        <f>+AVERAGE(Utilities_Industry__2[[#This Row],[ameren]:[xcel_energy]])</f>
        <v>46.379642857142855</v>
      </c>
      <c r="C1787" s="9">
        <f>+AVERAGE(Real_Estate_Industry[[#This Row],[american_tower]:[weyerhaeuser]])</f>
        <v>96.452142857142846</v>
      </c>
      <c r="D1787" s="9">
        <f>+AVERAGE(Materials_Industry__3[[#This Row],[albemarle]:[vulcan_materials]])</f>
        <v>64.004166666666663</v>
      </c>
      <c r="E1787" s="9">
        <f>+AVERAGE(Information_Technology_Industry_2[[#This Row],[apple]:[zebra]])</f>
        <v>60.965588235294128</v>
      </c>
      <c r="F1787" s="9">
        <f>+AVERAGE(Industrials_Industry_2[[#This Row],[american_airlines]:[xylem]])</f>
        <v>77.644193548387065</v>
      </c>
      <c r="G1787" s="9">
        <f>+AVERAGE(Health_Care_Industry[[#This Row],[agilient_tech]:[zoetis_inc]])</f>
        <v>99.018032786885257</v>
      </c>
      <c r="H1787" s="9">
        <f>+AVERAGE(Financials_Industry[[#This Row],[aflac]:[zions]])</f>
        <v>71.11531250000003</v>
      </c>
      <c r="I1787" s="9">
        <f>+AVERAGE(Energy_Industry__2[[#This Row],[apa_corp]:[exxon_mobil]])</f>
        <v>51.111000000000004</v>
      </c>
      <c r="J1787" s="9">
        <f>+AVERAGE(Communication_Service_Industry[[#This Row],[activision_blizard]:[warner_bros_discovery]])</f>
        <v>55.039090909090923</v>
      </c>
      <c r="K1787" s="9">
        <f>+AVERAGE(Consumer_Discretionary_Industry[[#This Row],[advance_auto_parts]:[yum_brands]])</f>
        <v>148.77388888888893</v>
      </c>
      <c r="L1787" s="9">
        <f>+AVERAGE(Consumer_Staples_Industry[[#This Row],[archer_daniel_midland]:[walmart]])</f>
        <v>73.395483870967752</v>
      </c>
      <c r="M1787" s="9">
        <f>+SUM(Tabla13[[#This Row],[Utilities Industry]:[Consumer Staples Industry]])</f>
        <v>843.89854312046634</v>
      </c>
    </row>
    <row r="1788" spans="1:13" x14ac:dyDescent="0.3">
      <c r="A1788" s="2">
        <v>42353</v>
      </c>
      <c r="B1788" s="10">
        <f>+AVERAGE(Utilities_Industry__2[[#This Row],[ameren]:[xcel_energy]])</f>
        <v>45.212142857142858</v>
      </c>
      <c r="C1788" s="9">
        <f>+AVERAGE(Real_Estate_Industry[[#This Row],[american_tower]:[weyerhaeuser]])</f>
        <v>94.672142857142845</v>
      </c>
      <c r="D1788" s="9">
        <f>+AVERAGE(Materials_Industry__3[[#This Row],[albemarle]:[vulcan_materials]])</f>
        <v>63.04999999999999</v>
      </c>
      <c r="E1788" s="9">
        <f>+AVERAGE(Information_Technology_Industry_2[[#This Row],[apple]:[zebra]])</f>
        <v>60.271617647058811</v>
      </c>
      <c r="F1788" s="9">
        <f>+AVERAGE(Industrials_Industry_2[[#This Row],[american_airlines]:[xylem]])</f>
        <v>76.406774193548344</v>
      </c>
      <c r="G1788" s="9">
        <f>+AVERAGE(Health_Care_Industry[[#This Row],[agilient_tech]:[zoetis_inc]])</f>
        <v>97.818852459016355</v>
      </c>
      <c r="H1788" s="9">
        <f>+AVERAGE(Financials_Industry[[#This Row],[aflac]:[zions]])</f>
        <v>70.372812499999981</v>
      </c>
      <c r="I1788" s="9">
        <f>+AVERAGE(Energy_Industry__2[[#This Row],[apa_corp]:[exxon_mobil]])</f>
        <v>52.080999999999996</v>
      </c>
      <c r="J1788" s="9">
        <f>+AVERAGE(Communication_Service_Industry[[#This Row],[activision_blizard]:[warner_bros_discovery]])</f>
        <v>53.967272727272729</v>
      </c>
      <c r="K1788" s="9">
        <f>+AVERAGE(Consumer_Discretionary_Industry[[#This Row],[advance_auto_parts]:[yum_brands]])</f>
        <v>146.85814814814813</v>
      </c>
      <c r="L1788" s="9">
        <f>+AVERAGE(Consumer_Staples_Industry[[#This Row],[archer_daniel_midland]:[walmart]])</f>
        <v>72.233548387096761</v>
      </c>
      <c r="M1788" s="9">
        <f>+SUM(Tabla13[[#This Row],[Utilities Industry]:[Consumer Staples Industry]])</f>
        <v>832.94431177642696</v>
      </c>
    </row>
    <row r="1789" spans="1:13" x14ac:dyDescent="0.3">
      <c r="A1789" s="3">
        <v>42352</v>
      </c>
      <c r="B1789" s="10">
        <f>+AVERAGE(Utilities_Industry__2[[#This Row],[ameren]:[xcel_energy]])</f>
        <v>44.819642857142874</v>
      </c>
      <c r="C1789" s="9">
        <f>+AVERAGE(Real_Estate_Industry[[#This Row],[american_tower]:[weyerhaeuser]])</f>
        <v>94.044642857142861</v>
      </c>
      <c r="D1789" s="9">
        <f>+AVERAGE(Materials_Industry__3[[#This Row],[albemarle]:[vulcan_materials]])</f>
        <v>62.305833333333347</v>
      </c>
      <c r="E1789" s="9">
        <f>+AVERAGE(Information_Technology_Industry_2[[#This Row],[apple]:[zebra]])</f>
        <v>59.487205882352939</v>
      </c>
      <c r="F1789" s="9">
        <f>+AVERAGE(Industrials_Industry_2[[#This Row],[american_airlines]:[xylem]])</f>
        <v>76.32209677419354</v>
      </c>
      <c r="G1789" s="9">
        <f>+AVERAGE(Health_Care_Industry[[#This Row],[agilient_tech]:[zoetis_inc]])</f>
        <v>96.477540983606545</v>
      </c>
      <c r="H1789" s="9">
        <f>+AVERAGE(Financials_Industry[[#This Row],[aflac]:[zions]])</f>
        <v>69.083593749999977</v>
      </c>
      <c r="I1789" s="9">
        <f>+AVERAGE(Energy_Industry__2[[#This Row],[apa_corp]:[exxon_mobil]])</f>
        <v>51.095999999999997</v>
      </c>
      <c r="J1789" s="9">
        <f>+AVERAGE(Communication_Service_Industry[[#This Row],[activision_blizard]:[warner_bros_discovery]])</f>
        <v>53.381363636363638</v>
      </c>
      <c r="K1789" s="9">
        <f>+AVERAGE(Consumer_Discretionary_Industry[[#This Row],[advance_auto_parts]:[yum_brands]])</f>
        <v>145.93703703703707</v>
      </c>
      <c r="L1789" s="9">
        <f>+AVERAGE(Consumer_Staples_Industry[[#This Row],[archer_daniel_midland]:[walmart]])</f>
        <v>71.59709677419356</v>
      </c>
      <c r="M1789" s="9">
        <f>+SUM(Tabla13[[#This Row],[Utilities Industry]:[Consumer Staples Industry]])</f>
        <v>824.55205388536626</v>
      </c>
    </row>
    <row r="1790" spans="1:13" x14ac:dyDescent="0.3">
      <c r="A1790" s="2">
        <v>42349</v>
      </c>
      <c r="B1790" s="10">
        <f>+AVERAGE(Utilities_Industry__2[[#This Row],[ameren]:[xcel_energy]])</f>
        <v>44.678214285714283</v>
      </c>
      <c r="C1790" s="9">
        <f>+AVERAGE(Real_Estate_Industry[[#This Row],[american_tower]:[weyerhaeuser]])</f>
        <v>93.208571428571432</v>
      </c>
      <c r="D1790" s="9">
        <f>+AVERAGE(Materials_Industry__3[[#This Row],[albemarle]:[vulcan_materials]])</f>
        <v>62.720416666666658</v>
      </c>
      <c r="E1790" s="9">
        <f>+AVERAGE(Information_Technology_Industry_2[[#This Row],[apple]:[zebra]])</f>
        <v>59.665882352941161</v>
      </c>
      <c r="F1790" s="9">
        <f>+AVERAGE(Industrials_Industry_2[[#This Row],[american_airlines]:[xylem]])</f>
        <v>76.096290322580629</v>
      </c>
      <c r="G1790" s="9">
        <f>+AVERAGE(Health_Care_Industry[[#This Row],[agilient_tech]:[zoetis_inc]])</f>
        <v>96.156229508196731</v>
      </c>
      <c r="H1790" s="9">
        <f>+AVERAGE(Financials_Industry[[#This Row],[aflac]:[zions]])</f>
        <v>69.060937499999994</v>
      </c>
      <c r="I1790" s="9">
        <f>+AVERAGE(Energy_Industry__2[[#This Row],[apa_corp]:[exxon_mobil]])</f>
        <v>51.078499999999998</v>
      </c>
      <c r="J1790" s="9">
        <f>+AVERAGE(Communication_Service_Industry[[#This Row],[activision_blizard]:[warner_bros_discovery]])</f>
        <v>53.201818181818176</v>
      </c>
      <c r="K1790" s="9">
        <f>+AVERAGE(Consumer_Discretionary_Industry[[#This Row],[advance_auto_parts]:[yum_brands]])</f>
        <v>145.37944444444449</v>
      </c>
      <c r="L1790" s="9">
        <f>+AVERAGE(Consumer_Staples_Industry[[#This Row],[archer_daniel_midland]:[walmart]])</f>
        <v>70.974838709677428</v>
      </c>
      <c r="M1790" s="9">
        <f>+SUM(Tabla13[[#This Row],[Utilities Industry]:[Consumer Staples Industry]])</f>
        <v>822.22114340061103</v>
      </c>
    </row>
    <row r="1791" spans="1:13" x14ac:dyDescent="0.3">
      <c r="A1791" s="3">
        <v>42348</v>
      </c>
      <c r="B1791" s="10">
        <f>+AVERAGE(Utilities_Industry__2[[#This Row],[ameren]:[xcel_energy]])</f>
        <v>44.813214285714274</v>
      </c>
      <c r="C1791" s="9">
        <f>+AVERAGE(Real_Estate_Industry[[#This Row],[american_tower]:[weyerhaeuser]])</f>
        <v>93.441071428571448</v>
      </c>
      <c r="D1791" s="9">
        <f>+AVERAGE(Materials_Industry__3[[#This Row],[albemarle]:[vulcan_materials]])</f>
        <v>63.967083333333335</v>
      </c>
      <c r="E1791" s="9">
        <f>+AVERAGE(Information_Technology_Industry_2[[#This Row],[apple]:[zebra]])</f>
        <v>60.923088235294095</v>
      </c>
      <c r="F1791" s="9">
        <f>+AVERAGE(Industrials_Industry_2[[#This Row],[american_airlines]:[xylem]])</f>
        <v>77.53</v>
      </c>
      <c r="G1791" s="9">
        <f>+AVERAGE(Health_Care_Industry[[#This Row],[agilient_tech]:[zoetis_inc]])</f>
        <v>97.526721311475427</v>
      </c>
      <c r="H1791" s="9">
        <f>+AVERAGE(Financials_Industry[[#This Row],[aflac]:[zions]])</f>
        <v>70.804531250000025</v>
      </c>
      <c r="I1791" s="9">
        <f>+AVERAGE(Energy_Industry__2[[#This Row],[apa_corp]:[exxon_mobil]])</f>
        <v>53.3645</v>
      </c>
      <c r="J1791" s="9">
        <f>+AVERAGE(Communication_Service_Industry[[#This Row],[activision_blizard]:[warner_bros_discovery]])</f>
        <v>54.456818181818193</v>
      </c>
      <c r="K1791" s="9">
        <f>+AVERAGE(Consumer_Discretionary_Industry[[#This Row],[advance_auto_parts]:[yum_brands]])</f>
        <v>147.59777777777774</v>
      </c>
      <c r="L1791" s="9">
        <f>+AVERAGE(Consumer_Staples_Industry[[#This Row],[archer_daniel_midland]:[walmart]])</f>
        <v>71.78290322580645</v>
      </c>
      <c r="M1791" s="9">
        <f>+SUM(Tabla13[[#This Row],[Utilities Industry]:[Consumer Staples Industry]])</f>
        <v>836.20770902979098</v>
      </c>
    </row>
    <row r="1792" spans="1:13" x14ac:dyDescent="0.3">
      <c r="A1792" s="2">
        <v>42347</v>
      </c>
      <c r="B1792" s="10">
        <f>+AVERAGE(Utilities_Industry__2[[#This Row],[ameren]:[xcel_energy]])</f>
        <v>45.70392857142857</v>
      </c>
      <c r="C1792" s="9">
        <f>+AVERAGE(Real_Estate_Industry[[#This Row],[american_tower]:[weyerhaeuser]])</f>
        <v>94.253214285714307</v>
      </c>
      <c r="D1792" s="9">
        <f>+AVERAGE(Materials_Industry__3[[#This Row],[albemarle]:[vulcan_materials]])</f>
        <v>64.36333333333333</v>
      </c>
      <c r="E1792" s="9">
        <f>+AVERAGE(Information_Technology_Industry_2[[#This Row],[apple]:[zebra]])</f>
        <v>60.715588235294113</v>
      </c>
      <c r="F1792" s="9">
        <f>+AVERAGE(Industrials_Industry_2[[#This Row],[american_airlines]:[xylem]])</f>
        <v>77.210322580645169</v>
      </c>
      <c r="G1792" s="9">
        <f>+AVERAGE(Health_Care_Industry[[#This Row],[agilient_tech]:[zoetis_inc]])</f>
        <v>96.688852459016417</v>
      </c>
      <c r="H1792" s="9">
        <f>+AVERAGE(Financials_Industry[[#This Row],[aflac]:[zions]])</f>
        <v>70.571093749999989</v>
      </c>
      <c r="I1792" s="9">
        <f>+AVERAGE(Energy_Industry__2[[#This Row],[apa_corp]:[exxon_mobil]])</f>
        <v>52.880500000000005</v>
      </c>
      <c r="J1792" s="9">
        <f>+AVERAGE(Communication_Service_Industry[[#This Row],[activision_blizard]:[warner_bros_discovery]])</f>
        <v>54.578636363636356</v>
      </c>
      <c r="K1792" s="9">
        <f>+AVERAGE(Consumer_Discretionary_Industry[[#This Row],[advance_auto_parts]:[yum_brands]])</f>
        <v>146.43870370370374</v>
      </c>
      <c r="L1792" s="9">
        <f>+AVERAGE(Consumer_Staples_Industry[[#This Row],[archer_daniel_midland]:[walmart]])</f>
        <v>71.790322580645196</v>
      </c>
      <c r="M1792" s="9">
        <f>+SUM(Tabla13[[#This Row],[Utilities Industry]:[Consumer Staples Industry]])</f>
        <v>835.19449586341727</v>
      </c>
    </row>
    <row r="1793" spans="1:13" x14ac:dyDescent="0.3">
      <c r="A1793" s="3">
        <v>42346</v>
      </c>
      <c r="B1793" s="10">
        <f>+AVERAGE(Utilities_Industry__2[[#This Row],[ameren]:[xcel_energy]])</f>
        <v>45.713571428571427</v>
      </c>
      <c r="C1793" s="9">
        <f>+AVERAGE(Real_Estate_Industry[[#This Row],[american_tower]:[weyerhaeuser]])</f>
        <v>95.057500000000033</v>
      </c>
      <c r="D1793" s="9">
        <f>+AVERAGE(Materials_Industry__3[[#This Row],[albemarle]:[vulcan_materials]])</f>
        <v>64.158333333333331</v>
      </c>
      <c r="E1793" s="9">
        <f>+AVERAGE(Information_Technology_Industry_2[[#This Row],[apple]:[zebra]])</f>
        <v>61.591029411764687</v>
      </c>
      <c r="F1793" s="9">
        <f>+AVERAGE(Industrials_Industry_2[[#This Row],[american_airlines]:[xylem]])</f>
        <v>77.609677419354853</v>
      </c>
      <c r="G1793" s="9">
        <f>+AVERAGE(Health_Care_Industry[[#This Row],[agilient_tech]:[zoetis_inc]])</f>
        <v>97.780655737704919</v>
      </c>
      <c r="H1793" s="9">
        <f>+AVERAGE(Financials_Industry[[#This Row],[aflac]:[zions]])</f>
        <v>71.67140624999999</v>
      </c>
      <c r="I1793" s="9">
        <f>+AVERAGE(Energy_Industry__2[[#This Row],[apa_corp]:[exxon_mobil]])</f>
        <v>52.162500000000001</v>
      </c>
      <c r="J1793" s="9">
        <f>+AVERAGE(Communication_Service_Industry[[#This Row],[activision_blizard]:[warner_bros_discovery]])</f>
        <v>55.476818181818182</v>
      </c>
      <c r="K1793" s="9">
        <f>+AVERAGE(Consumer_Discretionary_Industry[[#This Row],[advance_auto_parts]:[yum_brands]])</f>
        <v>148.39666666666665</v>
      </c>
      <c r="L1793" s="9">
        <f>+AVERAGE(Consumer_Staples_Industry[[#This Row],[archer_daniel_midland]:[walmart]])</f>
        <v>72.664193548387118</v>
      </c>
      <c r="M1793" s="9">
        <f>+SUM(Tabla13[[#This Row],[Utilities Industry]:[Consumer Staples Industry]])</f>
        <v>842.28235197760137</v>
      </c>
    </row>
    <row r="1794" spans="1:13" x14ac:dyDescent="0.3">
      <c r="A1794" s="2">
        <v>42345</v>
      </c>
      <c r="B1794" s="10">
        <f>+AVERAGE(Utilities_Industry__2[[#This Row],[ameren]:[xcel_energy]])</f>
        <v>45.784642857142849</v>
      </c>
      <c r="C1794" s="9">
        <f>+AVERAGE(Real_Estate_Industry[[#This Row],[american_tower]:[weyerhaeuser]])</f>
        <v>95.035357142857166</v>
      </c>
      <c r="D1794" s="9">
        <f>+AVERAGE(Materials_Industry__3[[#This Row],[albemarle]:[vulcan_materials]])</f>
        <v>65.289166666666674</v>
      </c>
      <c r="E1794" s="9">
        <f>+AVERAGE(Information_Technology_Industry_2[[#This Row],[apple]:[zebra]])</f>
        <v>61.695294117647066</v>
      </c>
      <c r="F1794" s="9">
        <f>+AVERAGE(Industrials_Industry_2[[#This Row],[american_airlines]:[xylem]])</f>
        <v>78.84387096774195</v>
      </c>
      <c r="G1794" s="9">
        <f>+AVERAGE(Health_Care_Industry[[#This Row],[agilient_tech]:[zoetis_inc]])</f>
        <v>97.468360655737683</v>
      </c>
      <c r="H1794" s="9">
        <f>+AVERAGE(Financials_Industry[[#This Row],[aflac]:[zions]])</f>
        <v>72.698437500000026</v>
      </c>
      <c r="I1794" s="9">
        <f>+AVERAGE(Energy_Industry__2[[#This Row],[apa_corp]:[exxon_mobil]])</f>
        <v>52.361499999999992</v>
      </c>
      <c r="J1794" s="9">
        <f>+AVERAGE(Communication_Service_Industry[[#This Row],[activision_blizard]:[warner_bros_discovery]])</f>
        <v>55.769999999999982</v>
      </c>
      <c r="K1794" s="9">
        <f>+AVERAGE(Consumer_Discretionary_Industry[[#This Row],[advance_auto_parts]:[yum_brands]])</f>
        <v>148.34166666666664</v>
      </c>
      <c r="L1794" s="9">
        <f>+AVERAGE(Consumer_Staples_Industry[[#This Row],[archer_daniel_midland]:[walmart]])</f>
        <v>72.623225806451615</v>
      </c>
      <c r="M1794" s="9">
        <f>+SUM(Tabla13[[#This Row],[Utilities Industry]:[Consumer Staples Industry]])</f>
        <v>845.91152238091161</v>
      </c>
    </row>
    <row r="1795" spans="1:13" x14ac:dyDescent="0.3">
      <c r="A1795" s="3">
        <v>42342</v>
      </c>
      <c r="B1795" s="10">
        <f>+AVERAGE(Utilities_Industry__2[[#This Row],[ameren]:[xcel_energy]])</f>
        <v>45.694285714285726</v>
      </c>
      <c r="C1795" s="9">
        <f>+AVERAGE(Real_Estate_Industry[[#This Row],[american_tower]:[weyerhaeuser]])</f>
        <v>95.295714285714297</v>
      </c>
      <c r="D1795" s="9">
        <f>+AVERAGE(Materials_Industry__3[[#This Row],[albemarle]:[vulcan_materials]])</f>
        <v>66.62833333333333</v>
      </c>
      <c r="E1795" s="9">
        <f>+AVERAGE(Information_Technology_Industry_2[[#This Row],[apple]:[zebra]])</f>
        <v>62.378235294117651</v>
      </c>
      <c r="F1795" s="9">
        <f>+AVERAGE(Industrials_Industry_2[[#This Row],[american_airlines]:[xylem]])</f>
        <v>79.313709677419325</v>
      </c>
      <c r="G1795" s="9">
        <f>+AVERAGE(Health_Care_Industry[[#This Row],[agilient_tech]:[zoetis_inc]])</f>
        <v>98.288360655737691</v>
      </c>
      <c r="H1795" s="9">
        <f>+AVERAGE(Financials_Industry[[#This Row],[aflac]:[zions]])</f>
        <v>73.365781249999998</v>
      </c>
      <c r="I1795" s="9">
        <f>+AVERAGE(Energy_Industry__2[[#This Row],[apa_corp]:[exxon_mobil]])</f>
        <v>54.791999999999994</v>
      </c>
      <c r="J1795" s="9">
        <f>+AVERAGE(Communication_Service_Industry[[#This Row],[activision_blizard]:[warner_bros_discovery]])</f>
        <v>55.782727272727286</v>
      </c>
      <c r="K1795" s="9">
        <f>+AVERAGE(Consumer_Discretionary_Industry[[#This Row],[advance_auto_parts]:[yum_brands]])</f>
        <v>148.61407407407404</v>
      </c>
      <c r="L1795" s="9">
        <f>+AVERAGE(Consumer_Staples_Industry[[#This Row],[archer_daniel_midland]:[walmart]])</f>
        <v>72.636451612903215</v>
      </c>
      <c r="M1795" s="9">
        <f>+SUM(Tabla13[[#This Row],[Utilities Industry]:[Consumer Staples Industry]])</f>
        <v>852.78967317031254</v>
      </c>
    </row>
    <row r="1796" spans="1:13" x14ac:dyDescent="0.3">
      <c r="A1796" s="2">
        <v>42341</v>
      </c>
      <c r="B1796" s="10">
        <f>+AVERAGE(Utilities_Industry__2[[#This Row],[ameren]:[xcel_energy]])</f>
        <v>44.95214285714286</v>
      </c>
      <c r="C1796" s="9">
        <f>+AVERAGE(Real_Estate_Industry[[#This Row],[american_tower]:[weyerhaeuser]])</f>
        <v>93.347857142857151</v>
      </c>
      <c r="D1796" s="9">
        <f>+AVERAGE(Materials_Industry__3[[#This Row],[albemarle]:[vulcan_materials]])</f>
        <v>65.692083333333329</v>
      </c>
      <c r="E1796" s="9">
        <f>+AVERAGE(Information_Technology_Industry_2[[#This Row],[apple]:[zebra]])</f>
        <v>61.298529411764733</v>
      </c>
      <c r="F1796" s="9">
        <f>+AVERAGE(Industrials_Industry_2[[#This Row],[american_airlines]:[xylem]])</f>
        <v>78.134032258064508</v>
      </c>
      <c r="G1796" s="9">
        <f>+AVERAGE(Health_Care_Industry[[#This Row],[agilient_tech]:[zoetis_inc]])</f>
        <v>96.007868852458998</v>
      </c>
      <c r="H1796" s="9">
        <f>+AVERAGE(Financials_Industry[[#This Row],[aflac]:[zions]])</f>
        <v>71.457031249999986</v>
      </c>
      <c r="I1796" s="9">
        <f>+AVERAGE(Energy_Industry__2[[#This Row],[apa_corp]:[exxon_mobil]])</f>
        <v>55.014499999999998</v>
      </c>
      <c r="J1796" s="9">
        <f>+AVERAGE(Communication_Service_Industry[[#This Row],[activision_blizard]:[warner_bros_discovery]])</f>
        <v>54.628636363636353</v>
      </c>
      <c r="K1796" s="9">
        <f>+AVERAGE(Consumer_Discretionary_Industry[[#This Row],[advance_auto_parts]:[yum_brands]])</f>
        <v>145.77777777777777</v>
      </c>
      <c r="L1796" s="9">
        <f>+AVERAGE(Consumer_Staples_Industry[[#This Row],[archer_daniel_midland]:[walmart]])</f>
        <v>71.031612903225792</v>
      </c>
      <c r="M1796" s="9">
        <f>+SUM(Tabla13[[#This Row],[Utilities Industry]:[Consumer Staples Industry]])</f>
        <v>837.34207215026163</v>
      </c>
    </row>
    <row r="1797" spans="1:13" x14ac:dyDescent="0.3">
      <c r="A1797" s="3">
        <v>42340</v>
      </c>
      <c r="B1797" s="10">
        <f>+AVERAGE(Utilities_Industry__2[[#This Row],[ameren]:[xcel_energy]])</f>
        <v>45.395357142857144</v>
      </c>
      <c r="C1797" s="9">
        <f>+AVERAGE(Real_Estate_Industry[[#This Row],[american_tower]:[weyerhaeuser]])</f>
        <v>94.728214285714287</v>
      </c>
      <c r="D1797" s="9">
        <f>+AVERAGE(Materials_Industry__3[[#This Row],[albemarle]:[vulcan_materials]])</f>
        <v>66.431250000000006</v>
      </c>
      <c r="E1797" s="9">
        <f>+AVERAGE(Information_Technology_Industry_2[[#This Row],[apple]:[zebra]])</f>
        <v>61.986911764705901</v>
      </c>
      <c r="F1797" s="9">
        <f>+AVERAGE(Industrials_Industry_2[[#This Row],[american_airlines]:[xylem]])</f>
        <v>79.198064516129023</v>
      </c>
      <c r="G1797" s="9">
        <f>+AVERAGE(Health_Care_Industry[[#This Row],[agilient_tech]:[zoetis_inc]])</f>
        <v>98.380000000000024</v>
      </c>
      <c r="H1797" s="9">
        <f>+AVERAGE(Financials_Industry[[#This Row],[aflac]:[zions]])</f>
        <v>72.582343749999993</v>
      </c>
      <c r="I1797" s="9">
        <f>+AVERAGE(Energy_Industry__2[[#This Row],[apa_corp]:[exxon_mobil]])</f>
        <v>56.025999999999996</v>
      </c>
      <c r="J1797" s="9">
        <f>+AVERAGE(Communication_Service_Industry[[#This Row],[activision_blizard]:[warner_bros_discovery]])</f>
        <v>55.68954545454546</v>
      </c>
      <c r="K1797" s="9">
        <f>+AVERAGE(Consumer_Discretionary_Industry[[#This Row],[advance_auto_parts]:[yum_brands]])</f>
        <v>147.63111111111115</v>
      </c>
      <c r="L1797" s="9">
        <f>+AVERAGE(Consumer_Staples_Industry[[#This Row],[archer_daniel_midland]:[walmart]])</f>
        <v>71.329677419354823</v>
      </c>
      <c r="M1797" s="9">
        <f>+SUM(Tabla13[[#This Row],[Utilities Industry]:[Consumer Staples Industry]])</f>
        <v>849.37847544441775</v>
      </c>
    </row>
    <row r="1798" spans="1:13" x14ac:dyDescent="0.3">
      <c r="A1798" s="2">
        <v>42339</v>
      </c>
      <c r="B1798" s="10">
        <f>+AVERAGE(Utilities_Industry__2[[#This Row],[ameren]:[xcel_energy]])</f>
        <v>46.401428571428582</v>
      </c>
      <c r="C1798" s="9">
        <f>+AVERAGE(Real_Estate_Industry[[#This Row],[american_tower]:[weyerhaeuser]])</f>
        <v>96.47107142857142</v>
      </c>
      <c r="D1798" s="9">
        <f>+AVERAGE(Materials_Industry__3[[#This Row],[albemarle]:[vulcan_materials]])</f>
        <v>67.288333333333341</v>
      </c>
      <c r="E1798" s="9">
        <f>+AVERAGE(Information_Technology_Industry_2[[#This Row],[apple]:[zebra]])</f>
        <v>62.551323529411775</v>
      </c>
      <c r="F1798" s="9">
        <f>+AVERAGE(Industrials_Industry_2[[#This Row],[american_airlines]:[xylem]])</f>
        <v>80.064032258064501</v>
      </c>
      <c r="G1798" s="9">
        <f>+AVERAGE(Health_Care_Industry[[#This Row],[agilient_tech]:[zoetis_inc]])</f>
        <v>99.251967213114767</v>
      </c>
      <c r="H1798" s="9">
        <f>+AVERAGE(Financials_Industry[[#This Row],[aflac]:[zions]])</f>
        <v>73.24953124999999</v>
      </c>
      <c r="I1798" s="9">
        <f>+AVERAGE(Energy_Industry__2[[#This Row],[apa_corp]:[exxon_mobil]])</f>
        <v>57.934000000000005</v>
      </c>
      <c r="J1798" s="9">
        <f>+AVERAGE(Communication_Service_Industry[[#This Row],[activision_blizard]:[warner_bros_discovery]])</f>
        <v>56.132727272727273</v>
      </c>
      <c r="K1798" s="9">
        <f>+AVERAGE(Consumer_Discretionary_Industry[[#This Row],[advance_auto_parts]:[yum_brands]])</f>
        <v>148.99407407407409</v>
      </c>
      <c r="L1798" s="9">
        <f>+AVERAGE(Consumer_Staples_Industry[[#This Row],[archer_daniel_midland]:[walmart]])</f>
        <v>71.816129032258047</v>
      </c>
      <c r="M1798" s="9">
        <f>+SUM(Tabla13[[#This Row],[Utilities Industry]:[Consumer Staples Industry]])</f>
        <v>860.15461796298371</v>
      </c>
    </row>
    <row r="1799" spans="1:13" x14ac:dyDescent="0.3">
      <c r="A1799" s="3">
        <v>42338</v>
      </c>
      <c r="B1799" s="10">
        <f>+AVERAGE(Utilities_Industry__2[[#This Row],[ameren]:[xcel_energy]])</f>
        <v>46.062142857142859</v>
      </c>
      <c r="C1799" s="9">
        <f>+AVERAGE(Real_Estate_Industry[[#This Row],[american_tower]:[weyerhaeuser]])</f>
        <v>94.963571428571427</v>
      </c>
      <c r="D1799" s="9">
        <f>+AVERAGE(Materials_Industry__3[[#This Row],[albemarle]:[vulcan_materials]])</f>
        <v>67.082916666666662</v>
      </c>
      <c r="E1799" s="9">
        <f>+AVERAGE(Information_Technology_Industry_2[[#This Row],[apple]:[zebra]])</f>
        <v>62.141911764705874</v>
      </c>
      <c r="F1799" s="9">
        <f>+AVERAGE(Industrials_Industry_2[[#This Row],[american_airlines]:[xylem]])</f>
        <v>79.594032258064502</v>
      </c>
      <c r="G1799" s="9">
        <f>+AVERAGE(Health_Care_Industry[[#This Row],[agilient_tech]:[zoetis_inc]])</f>
        <v>97.96245901639341</v>
      </c>
      <c r="H1799" s="9">
        <f>+AVERAGE(Financials_Industry[[#This Row],[aflac]:[zions]])</f>
        <v>72.76328125000002</v>
      </c>
      <c r="I1799" s="9">
        <f>+AVERAGE(Energy_Industry__2[[#This Row],[apa_corp]:[exxon_mobil]])</f>
        <v>57.386499999999998</v>
      </c>
      <c r="J1799" s="9">
        <f>+AVERAGE(Communication_Service_Industry[[#This Row],[activision_blizard]:[warner_bros_discovery]])</f>
        <v>55.352272727272727</v>
      </c>
      <c r="K1799" s="9">
        <f>+AVERAGE(Consumer_Discretionary_Industry[[#This Row],[advance_auto_parts]:[yum_brands]])</f>
        <v>147.57888888888891</v>
      </c>
      <c r="L1799" s="9">
        <f>+AVERAGE(Consumer_Staples_Industry[[#This Row],[archer_daniel_midland]:[walmart]])</f>
        <v>71.23387096774195</v>
      </c>
      <c r="M1799" s="9">
        <f>+SUM(Tabla13[[#This Row],[Utilities Industry]:[Consumer Staples Industry]])</f>
        <v>852.12184782544819</v>
      </c>
    </row>
    <row r="1800" spans="1:13" x14ac:dyDescent="0.3">
      <c r="A1800" s="2">
        <v>42335</v>
      </c>
      <c r="B1800" s="10">
        <f>+AVERAGE(Utilities_Industry__2[[#This Row],[ameren]:[xcel_energy]])</f>
        <v>45.986785714285716</v>
      </c>
      <c r="C1800" s="9">
        <f>+AVERAGE(Real_Estate_Industry[[#This Row],[american_tower]:[weyerhaeuser]])</f>
        <v>95.701785714285705</v>
      </c>
      <c r="D1800" s="9">
        <f>+AVERAGE(Materials_Industry__3[[#This Row],[albemarle]:[vulcan_materials]])</f>
        <v>67.152499999999989</v>
      </c>
      <c r="E1800" s="9">
        <f>+AVERAGE(Information_Technology_Industry_2[[#This Row],[apple]:[zebra]])</f>
        <v>61.967352941176479</v>
      </c>
      <c r="F1800" s="9">
        <f>+AVERAGE(Industrials_Industry_2[[#This Row],[american_airlines]:[xylem]])</f>
        <v>79.996129032258054</v>
      </c>
      <c r="G1800" s="9">
        <f>+AVERAGE(Health_Care_Industry[[#This Row],[agilient_tech]:[zoetis_inc]])</f>
        <v>99.240983606557407</v>
      </c>
      <c r="H1800" s="9">
        <f>+AVERAGE(Financials_Industry[[#This Row],[aflac]:[zions]])</f>
        <v>72.806249999999991</v>
      </c>
      <c r="I1800" s="9">
        <f>+AVERAGE(Energy_Industry__2[[#This Row],[apa_corp]:[exxon_mobil]])</f>
        <v>57.223500000000016</v>
      </c>
      <c r="J1800" s="9">
        <f>+AVERAGE(Communication_Service_Industry[[#This Row],[activision_blizard]:[warner_bros_discovery]])</f>
        <v>55.797272727272734</v>
      </c>
      <c r="K1800" s="9">
        <f>+AVERAGE(Consumer_Discretionary_Industry[[#This Row],[advance_auto_parts]:[yum_brands]])</f>
        <v>148.12814814814811</v>
      </c>
      <c r="L1800" s="9">
        <f>+AVERAGE(Consumer_Staples_Industry[[#This Row],[archer_daniel_midland]:[walmart]])</f>
        <v>72.093548387096774</v>
      </c>
      <c r="M1800" s="9">
        <f>+SUM(Tabla13[[#This Row],[Utilities Industry]:[Consumer Staples Industry]])</f>
        <v>856.09425627108101</v>
      </c>
    </row>
    <row r="1801" spans="1:13" x14ac:dyDescent="0.3">
      <c r="A1801" s="3">
        <v>42333</v>
      </c>
      <c r="B1801" s="10">
        <f>+AVERAGE(Utilities_Industry__2[[#This Row],[ameren]:[xcel_energy]])</f>
        <v>45.804285714285705</v>
      </c>
      <c r="C1801" s="9">
        <f>+AVERAGE(Real_Estate_Industry[[#This Row],[american_tower]:[weyerhaeuser]])</f>
        <v>94.909285714285716</v>
      </c>
      <c r="D1801" s="9">
        <f>+AVERAGE(Materials_Industry__3[[#This Row],[albemarle]:[vulcan_materials]])</f>
        <v>67.106250000000031</v>
      </c>
      <c r="E1801" s="9">
        <f>+AVERAGE(Information_Technology_Industry_2[[#This Row],[apple]:[zebra]])</f>
        <v>61.742794117647065</v>
      </c>
      <c r="F1801" s="9">
        <f>+AVERAGE(Industrials_Industry_2[[#This Row],[american_airlines]:[xylem]])</f>
        <v>79.756612903225829</v>
      </c>
      <c r="G1801" s="9">
        <f>+AVERAGE(Health_Care_Industry[[#This Row],[agilient_tech]:[zoetis_inc]])</f>
        <v>98.662459016393456</v>
      </c>
      <c r="H1801" s="9">
        <f>+AVERAGE(Financials_Industry[[#This Row],[aflac]:[zions]])</f>
        <v>72.632343750000018</v>
      </c>
      <c r="I1801" s="9">
        <f>+AVERAGE(Energy_Industry__2[[#This Row],[apa_corp]:[exxon_mobil]])</f>
        <v>57.823999999999998</v>
      </c>
      <c r="J1801" s="9">
        <f>+AVERAGE(Communication_Service_Industry[[#This Row],[activision_blizard]:[warner_bros_discovery]])</f>
        <v>55.91545454545453</v>
      </c>
      <c r="K1801" s="9">
        <f>+AVERAGE(Consumer_Discretionary_Industry[[#This Row],[advance_auto_parts]:[yum_brands]])</f>
        <v>148.17259259259251</v>
      </c>
      <c r="L1801" s="9">
        <f>+AVERAGE(Consumer_Staples_Industry[[#This Row],[archer_daniel_midland]:[walmart]])</f>
        <v>71.805806451612909</v>
      </c>
      <c r="M1801" s="9">
        <f>+SUM(Tabla13[[#This Row],[Utilities Industry]:[Consumer Staples Industry]])</f>
        <v>854.33188480549779</v>
      </c>
    </row>
    <row r="1802" spans="1:13" x14ac:dyDescent="0.3">
      <c r="A1802" s="2">
        <v>42332</v>
      </c>
      <c r="B1802" s="10">
        <f>+AVERAGE(Utilities_Industry__2[[#This Row],[ameren]:[xcel_energy]])</f>
        <v>46.067499999999995</v>
      </c>
      <c r="C1802" s="9">
        <f>+AVERAGE(Real_Estate_Industry[[#This Row],[american_tower]:[weyerhaeuser]])</f>
        <v>94.393214285714279</v>
      </c>
      <c r="D1802" s="9">
        <f>+AVERAGE(Materials_Industry__3[[#This Row],[albemarle]:[vulcan_materials]])</f>
        <v>67.48041666666667</v>
      </c>
      <c r="E1802" s="9">
        <f>+AVERAGE(Information_Technology_Industry_2[[#This Row],[apple]:[zebra]])</f>
        <v>61.66338235294117</v>
      </c>
      <c r="F1802" s="9">
        <f>+AVERAGE(Industrials_Industry_2[[#This Row],[american_airlines]:[xylem]])</f>
        <v>79.593225806451599</v>
      </c>
      <c r="G1802" s="9">
        <f>+AVERAGE(Health_Care_Industry[[#This Row],[agilient_tech]:[zoetis_inc]])</f>
        <v>98.38262295081968</v>
      </c>
      <c r="H1802" s="9">
        <f>+AVERAGE(Financials_Industry[[#This Row],[aflac]:[zions]])</f>
        <v>72.610468749999981</v>
      </c>
      <c r="I1802" s="9">
        <f>+AVERAGE(Energy_Industry__2[[#This Row],[apa_corp]:[exxon_mobil]])</f>
        <v>58.366499999999995</v>
      </c>
      <c r="J1802" s="9">
        <f>+AVERAGE(Communication_Service_Industry[[#This Row],[activision_blizard]:[warner_bros_discovery]])</f>
        <v>55.656818181818196</v>
      </c>
      <c r="K1802" s="9">
        <f>+AVERAGE(Consumer_Discretionary_Industry[[#This Row],[advance_auto_parts]:[yum_brands]])</f>
        <v>147.27203703703699</v>
      </c>
      <c r="L1802" s="9">
        <f>+AVERAGE(Consumer_Staples_Industry[[#This Row],[archer_daniel_midland]:[walmart]])</f>
        <v>71.464838709677394</v>
      </c>
      <c r="M1802" s="9">
        <f>+SUM(Tabla13[[#This Row],[Utilities Industry]:[Consumer Staples Industry]])</f>
        <v>852.95102474112582</v>
      </c>
    </row>
    <row r="1803" spans="1:13" x14ac:dyDescent="0.3">
      <c r="A1803" s="3">
        <v>42331</v>
      </c>
      <c r="B1803" s="10">
        <f>+AVERAGE(Utilities_Industry__2[[#This Row],[ameren]:[xcel_energy]])</f>
        <v>46.212857142857146</v>
      </c>
      <c r="C1803" s="9">
        <f>+AVERAGE(Real_Estate_Industry[[#This Row],[american_tower]:[weyerhaeuser]])</f>
        <v>95.001071428571464</v>
      </c>
      <c r="D1803" s="9">
        <f>+AVERAGE(Materials_Industry__3[[#This Row],[albemarle]:[vulcan_materials]])</f>
        <v>66.987083333333345</v>
      </c>
      <c r="E1803" s="9">
        <f>+AVERAGE(Information_Technology_Industry_2[[#This Row],[apple]:[zebra]])</f>
        <v>61.322794117647057</v>
      </c>
      <c r="F1803" s="9">
        <f>+AVERAGE(Industrials_Industry_2[[#This Row],[american_airlines]:[xylem]])</f>
        <v>79.565967741935509</v>
      </c>
      <c r="G1803" s="9">
        <f>+AVERAGE(Health_Care_Industry[[#This Row],[agilient_tech]:[zoetis_inc]])</f>
        <v>98.435901639344237</v>
      </c>
      <c r="H1803" s="9">
        <f>+AVERAGE(Financials_Industry[[#This Row],[aflac]:[zions]])</f>
        <v>72.794375000000002</v>
      </c>
      <c r="I1803" s="9">
        <f>+AVERAGE(Energy_Industry__2[[#This Row],[apa_corp]:[exxon_mobil]])</f>
        <v>57.01550000000001</v>
      </c>
      <c r="J1803" s="9">
        <f>+AVERAGE(Communication_Service_Industry[[#This Row],[activision_blizard]:[warner_bros_discovery]])</f>
        <v>56.065000000000005</v>
      </c>
      <c r="K1803" s="9">
        <f>+AVERAGE(Consumer_Discretionary_Industry[[#This Row],[advance_auto_parts]:[yum_brands]])</f>
        <v>147.63481481481483</v>
      </c>
      <c r="L1803" s="9">
        <f>+AVERAGE(Consumer_Staples_Industry[[#This Row],[archer_daniel_midland]:[walmart]])</f>
        <v>71.401612903225782</v>
      </c>
      <c r="M1803" s="9">
        <f>+SUM(Tabla13[[#This Row],[Utilities Industry]:[Consumer Staples Industry]])</f>
        <v>852.43697812172945</v>
      </c>
    </row>
    <row r="1804" spans="1:13" x14ac:dyDescent="0.3">
      <c r="A1804" s="2">
        <v>42328</v>
      </c>
      <c r="B1804" s="10">
        <f>+AVERAGE(Utilities_Industry__2[[#This Row],[ameren]:[xcel_energy]])</f>
        <v>46.637142857142855</v>
      </c>
      <c r="C1804" s="9">
        <f>+AVERAGE(Real_Estate_Industry[[#This Row],[american_tower]:[weyerhaeuser]])</f>
        <v>94.945357142857119</v>
      </c>
      <c r="D1804" s="9">
        <f>+AVERAGE(Materials_Industry__3[[#This Row],[albemarle]:[vulcan_materials]])</f>
        <v>66.919166666666669</v>
      </c>
      <c r="E1804" s="9">
        <f>+AVERAGE(Information_Technology_Industry_2[[#This Row],[apple]:[zebra]])</f>
        <v>61.489558823529421</v>
      </c>
      <c r="F1804" s="9">
        <f>+AVERAGE(Industrials_Industry_2[[#This Row],[american_airlines]:[xylem]])</f>
        <v>79.847258064516126</v>
      </c>
      <c r="G1804" s="9">
        <f>+AVERAGE(Health_Care_Industry[[#This Row],[agilient_tech]:[zoetis_inc]])</f>
        <v>98.450819672131161</v>
      </c>
      <c r="H1804" s="9">
        <f>+AVERAGE(Financials_Industry[[#This Row],[aflac]:[zions]])</f>
        <v>72.884374999999991</v>
      </c>
      <c r="I1804" s="9">
        <f>+AVERAGE(Energy_Industry__2[[#This Row],[apa_corp]:[exxon_mobil]])</f>
        <v>56.676499999999997</v>
      </c>
      <c r="J1804" s="9">
        <f>+AVERAGE(Communication_Service_Industry[[#This Row],[activision_blizard]:[warner_bros_discovery]])</f>
        <v>56.423181818181824</v>
      </c>
      <c r="K1804" s="9">
        <f>+AVERAGE(Consumer_Discretionary_Industry[[#This Row],[advance_auto_parts]:[yum_brands]])</f>
        <v>147.01203703703706</v>
      </c>
      <c r="L1804" s="9">
        <f>+AVERAGE(Consumer_Staples_Industry[[#This Row],[archer_daniel_midland]:[walmart]])</f>
        <v>70.543225806451616</v>
      </c>
      <c r="M1804" s="9">
        <f>+SUM(Tabla13[[#This Row],[Utilities Industry]:[Consumer Staples Industry]])</f>
        <v>851.82862288851379</v>
      </c>
    </row>
    <row r="1805" spans="1:13" x14ac:dyDescent="0.3">
      <c r="A1805" s="3">
        <v>42327</v>
      </c>
      <c r="B1805" s="10">
        <f>+AVERAGE(Utilities_Industry__2[[#This Row],[ameren]:[xcel_energy]])</f>
        <v>46.378214285714286</v>
      </c>
      <c r="C1805" s="9">
        <f>+AVERAGE(Real_Estate_Industry[[#This Row],[american_tower]:[weyerhaeuser]])</f>
        <v>93.71142857142857</v>
      </c>
      <c r="D1805" s="9">
        <f>+AVERAGE(Materials_Industry__3[[#This Row],[albemarle]:[vulcan_materials]])</f>
        <v>66.98666666666665</v>
      </c>
      <c r="E1805" s="9">
        <f>+AVERAGE(Information_Technology_Industry_2[[#This Row],[apple]:[zebra]])</f>
        <v>61.265735294117654</v>
      </c>
      <c r="F1805" s="9">
        <f>+AVERAGE(Industrials_Industry_2[[#This Row],[american_airlines]:[xylem]])</f>
        <v>79.520161290322591</v>
      </c>
      <c r="G1805" s="9">
        <f>+AVERAGE(Health_Care_Industry[[#This Row],[agilient_tech]:[zoetis_inc]])</f>
        <v>97.710983606557377</v>
      </c>
      <c r="H1805" s="9">
        <f>+AVERAGE(Financials_Industry[[#This Row],[aflac]:[zions]])</f>
        <v>72.65625</v>
      </c>
      <c r="I1805" s="9">
        <f>+AVERAGE(Energy_Industry__2[[#This Row],[apa_corp]:[exxon_mobil]])</f>
        <v>57.018499999999996</v>
      </c>
      <c r="J1805" s="9">
        <f>+AVERAGE(Communication_Service_Industry[[#This Row],[activision_blizard]:[warner_bros_discovery]])</f>
        <v>55.862727272727277</v>
      </c>
      <c r="K1805" s="9">
        <f>+AVERAGE(Consumer_Discretionary_Industry[[#This Row],[advance_auto_parts]:[yum_brands]])</f>
        <v>147.32759259259259</v>
      </c>
      <c r="L1805" s="9">
        <f>+AVERAGE(Consumer_Staples_Industry[[#This Row],[archer_daniel_midland]:[walmart]])</f>
        <v>70.92096774193547</v>
      </c>
      <c r="M1805" s="9">
        <f>+SUM(Tabla13[[#This Row],[Utilities Industry]:[Consumer Staples Industry]])</f>
        <v>849.35922732206245</v>
      </c>
    </row>
    <row r="1806" spans="1:13" x14ac:dyDescent="0.3">
      <c r="A1806" s="2">
        <v>42326</v>
      </c>
      <c r="B1806" s="10">
        <f>+AVERAGE(Utilities_Industry__2[[#This Row],[ameren]:[xcel_energy]])</f>
        <v>45.939642857142836</v>
      </c>
      <c r="C1806" s="9">
        <f>+AVERAGE(Real_Estate_Industry[[#This Row],[american_tower]:[weyerhaeuser]])</f>
        <v>93.573928571428539</v>
      </c>
      <c r="D1806" s="9">
        <f>+AVERAGE(Materials_Industry__3[[#This Row],[albemarle]:[vulcan_materials]])</f>
        <v>67.061250000000001</v>
      </c>
      <c r="E1806" s="9">
        <f>+AVERAGE(Information_Technology_Industry_2[[#This Row],[apple]:[zebra]])</f>
        <v>61.242352941176463</v>
      </c>
      <c r="F1806" s="9">
        <f>+AVERAGE(Industrials_Industry_2[[#This Row],[american_airlines]:[xylem]])</f>
        <v>79.136129032258054</v>
      </c>
      <c r="G1806" s="9">
        <f>+AVERAGE(Health_Care_Industry[[#This Row],[agilient_tech]:[zoetis_inc]])</f>
        <v>99.363770491803265</v>
      </c>
      <c r="H1806" s="9">
        <f>+AVERAGE(Financials_Industry[[#This Row],[aflac]:[zions]])</f>
        <v>72.652656250000021</v>
      </c>
      <c r="I1806" s="9">
        <f>+AVERAGE(Energy_Industry__2[[#This Row],[apa_corp]:[exxon_mobil]])</f>
        <v>57.950499999999991</v>
      </c>
      <c r="J1806" s="9">
        <f>+AVERAGE(Communication_Service_Industry[[#This Row],[activision_blizard]:[warner_bros_discovery]])</f>
        <v>55.922272727272727</v>
      </c>
      <c r="K1806" s="9">
        <f>+AVERAGE(Consumer_Discretionary_Industry[[#This Row],[advance_auto_parts]:[yum_brands]])</f>
        <v>146.71351851851853</v>
      </c>
      <c r="L1806" s="9">
        <f>+AVERAGE(Consumer_Staples_Industry[[#This Row],[archer_daniel_midland]:[walmart]])</f>
        <v>70.520322580645157</v>
      </c>
      <c r="M1806" s="9">
        <f>+SUM(Tabla13[[#This Row],[Utilities Industry]:[Consumer Staples Industry]])</f>
        <v>850.0763439702456</v>
      </c>
    </row>
    <row r="1807" spans="1:13" x14ac:dyDescent="0.3">
      <c r="A1807" s="3">
        <v>42325</v>
      </c>
      <c r="B1807" s="10">
        <f>+AVERAGE(Utilities_Industry__2[[#This Row],[ameren]:[xcel_energy]])</f>
        <v>45.509999999999984</v>
      </c>
      <c r="C1807" s="9">
        <f>+AVERAGE(Real_Estate_Industry[[#This Row],[american_tower]:[weyerhaeuser]])</f>
        <v>93.037142857142854</v>
      </c>
      <c r="D1807" s="9">
        <f>+AVERAGE(Materials_Industry__3[[#This Row],[albemarle]:[vulcan_materials]])</f>
        <v>65.88333333333334</v>
      </c>
      <c r="E1807" s="9">
        <f>+AVERAGE(Information_Technology_Industry_2[[#This Row],[apple]:[zebra]])</f>
        <v>60.43088235294119</v>
      </c>
      <c r="F1807" s="9">
        <f>+AVERAGE(Industrials_Industry_2[[#This Row],[american_airlines]:[xylem]])</f>
        <v>77.993548387096766</v>
      </c>
      <c r="G1807" s="9">
        <f>+AVERAGE(Health_Care_Industry[[#This Row],[agilient_tech]:[zoetis_inc]])</f>
        <v>97.63278688524592</v>
      </c>
      <c r="H1807" s="9">
        <f>+AVERAGE(Financials_Industry[[#This Row],[aflac]:[zions]])</f>
        <v>71.43484374999997</v>
      </c>
      <c r="I1807" s="9">
        <f>+AVERAGE(Energy_Industry__2[[#This Row],[apa_corp]:[exxon_mobil]])</f>
        <v>56.919000000000004</v>
      </c>
      <c r="J1807" s="9">
        <f>+AVERAGE(Communication_Service_Industry[[#This Row],[activision_blizard]:[warner_bros_discovery]])</f>
        <v>54.946818181818166</v>
      </c>
      <c r="K1807" s="9">
        <f>+AVERAGE(Consumer_Discretionary_Industry[[#This Row],[advance_auto_parts]:[yum_brands]])</f>
        <v>144.86851851851853</v>
      </c>
      <c r="L1807" s="9">
        <f>+AVERAGE(Consumer_Staples_Industry[[#This Row],[archer_daniel_midland]:[walmart]])</f>
        <v>69.571612903225798</v>
      </c>
      <c r="M1807" s="9">
        <f>+SUM(Tabla13[[#This Row],[Utilities Industry]:[Consumer Staples Industry]])</f>
        <v>838.22848716932253</v>
      </c>
    </row>
    <row r="1808" spans="1:13" x14ac:dyDescent="0.3">
      <c r="A1808" s="2">
        <v>42324</v>
      </c>
      <c r="B1808" s="10">
        <f>+AVERAGE(Utilities_Industry__2[[#This Row],[ameren]:[xcel_energy]])</f>
        <v>46.311428571428571</v>
      </c>
      <c r="C1808" s="9">
        <f>+AVERAGE(Real_Estate_Industry[[#This Row],[american_tower]:[weyerhaeuser]])</f>
        <v>92.648571428571429</v>
      </c>
      <c r="D1808" s="9">
        <f>+AVERAGE(Materials_Industry__3[[#This Row],[albemarle]:[vulcan_materials]])</f>
        <v>66.107083333333335</v>
      </c>
      <c r="E1808" s="9">
        <f>+AVERAGE(Information_Technology_Industry_2[[#This Row],[apple]:[zebra]])</f>
        <v>60.202941176470574</v>
      </c>
      <c r="F1808" s="9">
        <f>+AVERAGE(Industrials_Industry_2[[#This Row],[american_airlines]:[xylem]])</f>
        <v>78.283709677419367</v>
      </c>
      <c r="G1808" s="9">
        <f>+AVERAGE(Health_Care_Industry[[#This Row],[agilient_tech]:[zoetis_inc]])</f>
        <v>96.753442622950814</v>
      </c>
      <c r="H1808" s="9">
        <f>+AVERAGE(Financials_Industry[[#This Row],[aflac]:[zions]])</f>
        <v>71.491562500000015</v>
      </c>
      <c r="I1808" s="9">
        <f>+AVERAGE(Energy_Industry__2[[#This Row],[apa_corp]:[exxon_mobil]])</f>
        <v>57.583000000000006</v>
      </c>
      <c r="J1808" s="9">
        <f>+AVERAGE(Communication_Service_Industry[[#This Row],[activision_blizard]:[warner_bros_discovery]])</f>
        <v>54.763181818181813</v>
      </c>
      <c r="K1808" s="9">
        <f>+AVERAGE(Consumer_Discretionary_Industry[[#This Row],[advance_auto_parts]:[yum_brands]])</f>
        <v>145.42148148148149</v>
      </c>
      <c r="L1808" s="9">
        <f>+AVERAGE(Consumer_Staples_Industry[[#This Row],[archer_daniel_midland]:[walmart]])</f>
        <v>69.606129032258067</v>
      </c>
      <c r="M1808" s="9">
        <f>+SUM(Tabla13[[#This Row],[Utilities Industry]:[Consumer Staples Industry]])</f>
        <v>839.17253164209546</v>
      </c>
    </row>
    <row r="1809" spans="1:13" x14ac:dyDescent="0.3">
      <c r="A1809" s="3">
        <v>42321</v>
      </c>
      <c r="B1809" s="10">
        <f>+AVERAGE(Utilities_Industry__2[[#This Row],[ameren]:[xcel_energy]])</f>
        <v>45.45928571428572</v>
      </c>
      <c r="C1809" s="9">
        <f>+AVERAGE(Real_Estate_Industry[[#This Row],[american_tower]:[weyerhaeuser]])</f>
        <v>91.485357142857154</v>
      </c>
      <c r="D1809" s="9">
        <f>+AVERAGE(Materials_Industry__3[[#This Row],[albemarle]:[vulcan_materials]])</f>
        <v>65.16458333333334</v>
      </c>
      <c r="E1809" s="9">
        <f>+AVERAGE(Information_Technology_Industry_2[[#This Row],[apple]:[zebra]])</f>
        <v>59.297647058823543</v>
      </c>
      <c r="F1809" s="9">
        <f>+AVERAGE(Industrials_Industry_2[[#This Row],[american_airlines]:[xylem]])</f>
        <v>77.181935483870959</v>
      </c>
      <c r="G1809" s="9">
        <f>+AVERAGE(Health_Care_Industry[[#This Row],[agilient_tech]:[zoetis_inc]])</f>
        <v>95.517868852459003</v>
      </c>
      <c r="H1809" s="9">
        <f>+AVERAGE(Financials_Industry[[#This Row],[aflac]:[zions]])</f>
        <v>70.593124999999972</v>
      </c>
      <c r="I1809" s="9">
        <f>+AVERAGE(Energy_Industry__2[[#This Row],[apa_corp]:[exxon_mobil]])</f>
        <v>55.868500000000004</v>
      </c>
      <c r="J1809" s="9">
        <f>+AVERAGE(Communication_Service_Industry[[#This Row],[activision_blizard]:[warner_bros_discovery]])</f>
        <v>54.120000000000005</v>
      </c>
      <c r="K1809" s="9">
        <f>+AVERAGE(Consumer_Discretionary_Industry[[#This Row],[advance_auto_parts]:[yum_brands]])</f>
        <v>144.28444444444443</v>
      </c>
      <c r="L1809" s="9">
        <f>+AVERAGE(Consumer_Staples_Industry[[#This Row],[archer_daniel_midland]:[walmart]])</f>
        <v>68.533548387096786</v>
      </c>
      <c r="M1809" s="9">
        <f>+SUM(Tabla13[[#This Row],[Utilities Industry]:[Consumer Staples Industry]])</f>
        <v>827.5062954171708</v>
      </c>
    </row>
    <row r="1810" spans="1:13" x14ac:dyDescent="0.3">
      <c r="A1810" s="2">
        <v>42320</v>
      </c>
      <c r="B1810" s="10">
        <f>+AVERAGE(Utilities_Industry__2[[#This Row],[ameren]:[xcel_energy]])</f>
        <v>45.689642857142857</v>
      </c>
      <c r="C1810" s="9">
        <f>+AVERAGE(Real_Estate_Industry[[#This Row],[american_tower]:[weyerhaeuser]])</f>
        <v>92.351785714285697</v>
      </c>
      <c r="D1810" s="9">
        <f>+AVERAGE(Materials_Industry__3[[#This Row],[albemarle]:[vulcan_materials]])</f>
        <v>64.30416666666666</v>
      </c>
      <c r="E1810" s="9">
        <f>+AVERAGE(Information_Technology_Industry_2[[#This Row],[apple]:[zebra]])</f>
        <v>60.308823529411775</v>
      </c>
      <c r="F1810" s="9">
        <f>+AVERAGE(Industrials_Industry_2[[#This Row],[american_airlines]:[xylem]])</f>
        <v>77.473225806451651</v>
      </c>
      <c r="G1810" s="9">
        <f>+AVERAGE(Health_Care_Industry[[#This Row],[agilient_tech]:[zoetis_inc]])</f>
        <v>95.330983606557339</v>
      </c>
      <c r="H1810" s="9">
        <f>+AVERAGE(Financials_Industry[[#This Row],[aflac]:[zions]])</f>
        <v>71.277812500000039</v>
      </c>
      <c r="I1810" s="9">
        <f>+AVERAGE(Energy_Industry__2[[#This Row],[apa_corp]:[exxon_mobil]])</f>
        <v>55.985500000000002</v>
      </c>
      <c r="J1810" s="9">
        <f>+AVERAGE(Communication_Service_Industry[[#This Row],[activision_blizard]:[warner_bros_discovery]])</f>
        <v>55.210909090909098</v>
      </c>
      <c r="K1810" s="9">
        <f>+AVERAGE(Consumer_Discretionary_Industry[[#This Row],[advance_auto_parts]:[yum_brands]])</f>
        <v>147.43481481481484</v>
      </c>
      <c r="L1810" s="9">
        <f>+AVERAGE(Consumer_Staples_Industry[[#This Row],[archer_daniel_midland]:[walmart]])</f>
        <v>69.115161290322575</v>
      </c>
      <c r="M1810" s="9">
        <f>+SUM(Tabla13[[#This Row],[Utilities Industry]:[Consumer Staples Industry]])</f>
        <v>834.48282587656252</v>
      </c>
    </row>
    <row r="1811" spans="1:13" x14ac:dyDescent="0.3">
      <c r="A1811" s="3">
        <v>42319</v>
      </c>
      <c r="B1811" s="10">
        <f>+AVERAGE(Utilities_Industry__2[[#This Row],[ameren]:[xcel_energy]])</f>
        <v>46.266428571428563</v>
      </c>
      <c r="C1811" s="9">
        <f>+AVERAGE(Real_Estate_Industry[[#This Row],[american_tower]:[weyerhaeuser]])</f>
        <v>92.932500000000019</v>
      </c>
      <c r="D1811" s="9">
        <f>+AVERAGE(Materials_Industry__3[[#This Row],[albemarle]:[vulcan_materials]])</f>
        <v>65.798333333333332</v>
      </c>
      <c r="E1811" s="9">
        <f>+AVERAGE(Information_Technology_Industry_2[[#This Row],[apple]:[zebra]])</f>
        <v>61.504705882352951</v>
      </c>
      <c r="F1811" s="9">
        <f>+AVERAGE(Industrials_Industry_2[[#This Row],[american_airlines]:[xylem]])</f>
        <v>78.867741935483892</v>
      </c>
      <c r="G1811" s="9">
        <f>+AVERAGE(Health_Care_Industry[[#This Row],[agilient_tech]:[zoetis_inc]])</f>
        <v>97.006557377049177</v>
      </c>
      <c r="H1811" s="9">
        <f>+AVERAGE(Financials_Industry[[#This Row],[aflac]:[zions]])</f>
        <v>72.399374999999992</v>
      </c>
      <c r="I1811" s="9">
        <f>+AVERAGE(Energy_Industry__2[[#This Row],[apa_corp]:[exxon_mobil]])</f>
        <v>57.130999999999993</v>
      </c>
      <c r="J1811" s="9">
        <f>+AVERAGE(Communication_Service_Industry[[#This Row],[activision_blizard]:[warner_bros_discovery]])</f>
        <v>55.455909090909081</v>
      </c>
      <c r="K1811" s="9">
        <f>+AVERAGE(Consumer_Discretionary_Industry[[#This Row],[advance_auto_parts]:[yum_brands]])</f>
        <v>150.00666666666666</v>
      </c>
      <c r="L1811" s="9">
        <f>+AVERAGE(Consumer_Staples_Industry[[#This Row],[archer_daniel_midland]:[walmart]])</f>
        <v>70.121935483870956</v>
      </c>
      <c r="M1811" s="9">
        <f>+SUM(Tabla13[[#This Row],[Utilities Industry]:[Consumer Staples Industry]])</f>
        <v>847.49115334109456</v>
      </c>
    </row>
    <row r="1812" spans="1:13" x14ac:dyDescent="0.3">
      <c r="A1812" s="2">
        <v>42318</v>
      </c>
      <c r="B1812" s="10">
        <f>+AVERAGE(Utilities_Industry__2[[#This Row],[ameren]:[xcel_energy]])</f>
        <v>45.854285714285709</v>
      </c>
      <c r="C1812" s="9">
        <f>+AVERAGE(Real_Estate_Industry[[#This Row],[american_tower]:[weyerhaeuser]])</f>
        <v>92.557857142857145</v>
      </c>
      <c r="D1812" s="9">
        <f>+AVERAGE(Materials_Industry__3[[#This Row],[albemarle]:[vulcan_materials]])</f>
        <v>65.634583333333339</v>
      </c>
      <c r="E1812" s="9">
        <f>+AVERAGE(Information_Technology_Industry_2[[#This Row],[apple]:[zebra]])</f>
        <v>61.432794117647063</v>
      </c>
      <c r="F1812" s="9">
        <f>+AVERAGE(Industrials_Industry_2[[#This Row],[american_airlines]:[xylem]])</f>
        <v>78.87241935483874</v>
      </c>
      <c r="G1812" s="9">
        <f>+AVERAGE(Health_Care_Industry[[#This Row],[agilient_tech]:[zoetis_inc]])</f>
        <v>97.906721311475422</v>
      </c>
      <c r="H1812" s="9">
        <f>+AVERAGE(Financials_Industry[[#This Row],[aflac]:[zions]])</f>
        <v>72.388124999999988</v>
      </c>
      <c r="I1812" s="9">
        <f>+AVERAGE(Energy_Industry__2[[#This Row],[apa_corp]:[exxon_mobil]])</f>
        <v>58.60049999999999</v>
      </c>
      <c r="J1812" s="9">
        <f>+AVERAGE(Communication_Service_Industry[[#This Row],[activision_blizard]:[warner_bros_discovery]])</f>
        <v>55.254999999999995</v>
      </c>
      <c r="K1812" s="9">
        <f>+AVERAGE(Consumer_Discretionary_Industry[[#This Row],[advance_auto_parts]:[yum_brands]])</f>
        <v>150.30944444444444</v>
      </c>
      <c r="L1812" s="9">
        <f>+AVERAGE(Consumer_Staples_Industry[[#This Row],[archer_daniel_midland]:[walmart]])</f>
        <v>69.887741935483874</v>
      </c>
      <c r="M1812" s="9">
        <f>+SUM(Tabla13[[#This Row],[Utilities Industry]:[Consumer Staples Industry]])</f>
        <v>848.69947235436564</v>
      </c>
    </row>
    <row r="1813" spans="1:13" x14ac:dyDescent="0.3">
      <c r="A1813" s="3">
        <v>42317</v>
      </c>
      <c r="B1813" s="10">
        <f>+AVERAGE(Utilities_Industry__2[[#This Row],[ameren]:[xcel_energy]])</f>
        <v>45.367499999999993</v>
      </c>
      <c r="C1813" s="9">
        <f>+AVERAGE(Real_Estate_Industry[[#This Row],[american_tower]:[weyerhaeuser]])</f>
        <v>91.635357142857174</v>
      </c>
      <c r="D1813" s="9">
        <f>+AVERAGE(Materials_Industry__3[[#This Row],[albemarle]:[vulcan_materials]])</f>
        <v>65.974583333333342</v>
      </c>
      <c r="E1813" s="9">
        <f>+AVERAGE(Information_Technology_Industry_2[[#This Row],[apple]:[zebra]])</f>
        <v>61.815735294117623</v>
      </c>
      <c r="F1813" s="9">
        <f>+AVERAGE(Industrials_Industry_2[[#This Row],[american_airlines]:[xylem]])</f>
        <v>78.761451612903215</v>
      </c>
      <c r="G1813" s="9">
        <f>+AVERAGE(Health_Care_Industry[[#This Row],[agilient_tech]:[zoetis_inc]])</f>
        <v>97.363442622950842</v>
      </c>
      <c r="H1813" s="9">
        <f>+AVERAGE(Financials_Industry[[#This Row],[aflac]:[zions]])</f>
        <v>72.254218749999993</v>
      </c>
      <c r="I1813" s="9">
        <f>+AVERAGE(Energy_Industry__2[[#This Row],[apa_corp]:[exxon_mobil]])</f>
        <v>58.352999999999994</v>
      </c>
      <c r="J1813" s="9">
        <f>+AVERAGE(Communication_Service_Industry[[#This Row],[activision_blizard]:[warner_bros_discovery]])</f>
        <v>55.006363636363623</v>
      </c>
      <c r="K1813" s="9">
        <f>+AVERAGE(Consumer_Discretionary_Industry[[#This Row],[advance_auto_parts]:[yum_brands]])</f>
        <v>148.77648148148148</v>
      </c>
      <c r="L1813" s="9">
        <f>+AVERAGE(Consumer_Staples_Industry[[#This Row],[archer_daniel_midland]:[walmart]])</f>
        <v>69.549032258064514</v>
      </c>
      <c r="M1813" s="9">
        <f>+SUM(Tabla13[[#This Row],[Utilities Industry]:[Consumer Staples Industry]])</f>
        <v>844.85716613207171</v>
      </c>
    </row>
    <row r="1814" spans="1:13" x14ac:dyDescent="0.3">
      <c r="A1814" s="2">
        <v>42314</v>
      </c>
      <c r="B1814" s="10">
        <f>+AVERAGE(Utilities_Industry__2[[#This Row],[ameren]:[xcel_energy]])</f>
        <v>45.301428571428566</v>
      </c>
      <c r="C1814" s="9">
        <f>+AVERAGE(Real_Estate_Industry[[#This Row],[american_tower]:[weyerhaeuser]])</f>
        <v>92.621785714285721</v>
      </c>
      <c r="D1814" s="9">
        <f>+AVERAGE(Materials_Industry__3[[#This Row],[albemarle]:[vulcan_materials]])</f>
        <v>66.646249999999995</v>
      </c>
      <c r="E1814" s="9">
        <f>+AVERAGE(Information_Technology_Industry_2[[#This Row],[apple]:[zebra]])</f>
        <v>62.435882352941178</v>
      </c>
      <c r="F1814" s="9">
        <f>+AVERAGE(Industrials_Industry_2[[#This Row],[american_airlines]:[xylem]])</f>
        <v>79.534354838709632</v>
      </c>
      <c r="G1814" s="9">
        <f>+AVERAGE(Health_Care_Industry[[#This Row],[agilient_tech]:[zoetis_inc]])</f>
        <v>97.674262295081974</v>
      </c>
      <c r="H1814" s="9">
        <f>+AVERAGE(Financials_Industry[[#This Row],[aflac]:[zions]])</f>
        <v>72.987968750000007</v>
      </c>
      <c r="I1814" s="9">
        <f>+AVERAGE(Energy_Industry__2[[#This Row],[apa_corp]:[exxon_mobil]])</f>
        <v>58.361000000000011</v>
      </c>
      <c r="J1814" s="9">
        <f>+AVERAGE(Communication_Service_Industry[[#This Row],[activision_blizard]:[warner_bros_discovery]])</f>
        <v>55.55863636363636</v>
      </c>
      <c r="K1814" s="9">
        <f>+AVERAGE(Consumer_Discretionary_Industry[[#This Row],[advance_auto_parts]:[yum_brands]])</f>
        <v>152.96666666666673</v>
      </c>
      <c r="L1814" s="9">
        <f>+AVERAGE(Consumer_Staples_Industry[[#This Row],[archer_daniel_midland]:[walmart]])</f>
        <v>70.008709677419361</v>
      </c>
      <c r="M1814" s="9">
        <f>+SUM(Tabla13[[#This Row],[Utilities Industry]:[Consumer Staples Industry]])</f>
        <v>854.09694523016947</v>
      </c>
    </row>
    <row r="1815" spans="1:13" x14ac:dyDescent="0.3">
      <c r="A1815" s="3">
        <v>42313</v>
      </c>
      <c r="B1815" s="10">
        <f>+AVERAGE(Utilities_Industry__2[[#This Row],[ameren]:[xcel_energy]])</f>
        <v>47.168928571428573</v>
      </c>
      <c r="C1815" s="9">
        <f>+AVERAGE(Real_Estate_Industry[[#This Row],[american_tower]:[weyerhaeuser]])</f>
        <v>95.298214285714295</v>
      </c>
      <c r="D1815" s="9">
        <f>+AVERAGE(Materials_Industry__3[[#This Row],[albemarle]:[vulcan_materials]])</f>
        <v>66.47708333333334</v>
      </c>
      <c r="E1815" s="9">
        <f>+AVERAGE(Information_Technology_Industry_2[[#This Row],[apple]:[zebra]])</f>
        <v>61.724852941176486</v>
      </c>
      <c r="F1815" s="9">
        <f>+AVERAGE(Industrials_Industry_2[[#This Row],[american_airlines]:[xylem]])</f>
        <v>79.472258064516112</v>
      </c>
      <c r="G1815" s="9">
        <f>+AVERAGE(Health_Care_Industry[[#This Row],[agilient_tech]:[zoetis_inc]])</f>
        <v>97.771147540983577</v>
      </c>
      <c r="H1815" s="9">
        <f>+AVERAGE(Financials_Industry[[#This Row],[aflac]:[zions]])</f>
        <v>71.988437499999989</v>
      </c>
      <c r="I1815" s="9">
        <f>+AVERAGE(Energy_Industry__2[[#This Row],[apa_corp]:[exxon_mobil]])</f>
        <v>58.465999999999994</v>
      </c>
      <c r="J1815" s="9">
        <f>+AVERAGE(Communication_Service_Industry[[#This Row],[activision_blizard]:[warner_bros_discovery]])</f>
        <v>55.56181818181819</v>
      </c>
      <c r="K1815" s="9">
        <f>+AVERAGE(Consumer_Discretionary_Industry[[#This Row],[advance_auto_parts]:[yum_brands]])</f>
        <v>153.98814814814816</v>
      </c>
      <c r="L1815" s="9">
        <f>+AVERAGE(Consumer_Staples_Industry[[#This Row],[archer_daniel_midland]:[walmart]])</f>
        <v>70.756129032258073</v>
      </c>
      <c r="M1815" s="9">
        <f>+SUM(Tabla13[[#This Row],[Utilities Industry]:[Consumer Staples Industry]])</f>
        <v>858.67301759937686</v>
      </c>
    </row>
    <row r="1816" spans="1:13" x14ac:dyDescent="0.3">
      <c r="A1816" s="2">
        <v>42312</v>
      </c>
      <c r="B1816" s="10">
        <f>+AVERAGE(Utilities_Industry__2[[#This Row],[ameren]:[xcel_energy]])</f>
        <v>47.508571428571429</v>
      </c>
      <c r="C1816" s="9">
        <f>+AVERAGE(Real_Estate_Industry[[#This Row],[american_tower]:[weyerhaeuser]])</f>
        <v>95.325714285714284</v>
      </c>
      <c r="D1816" s="9">
        <f>+AVERAGE(Materials_Industry__3[[#This Row],[albemarle]:[vulcan_materials]])</f>
        <v>66.580833333333331</v>
      </c>
      <c r="E1816" s="9">
        <f>+AVERAGE(Information_Technology_Industry_2[[#This Row],[apple]:[zebra]])</f>
        <v>61.974264705882369</v>
      </c>
      <c r="F1816" s="9">
        <f>+AVERAGE(Industrials_Industry_2[[#This Row],[american_airlines]:[xylem]])</f>
        <v>79.314677419354794</v>
      </c>
      <c r="G1816" s="9">
        <f>+AVERAGE(Health_Care_Industry[[#This Row],[agilient_tech]:[zoetis_inc]])</f>
        <v>97.83885245901638</v>
      </c>
      <c r="H1816" s="9">
        <f>+AVERAGE(Financials_Industry[[#This Row],[aflac]:[zions]])</f>
        <v>71.592499999999973</v>
      </c>
      <c r="I1816" s="9">
        <f>+AVERAGE(Energy_Industry__2[[#This Row],[apa_corp]:[exxon_mobil]])</f>
        <v>58.628999999999998</v>
      </c>
      <c r="J1816" s="9">
        <f>+AVERAGE(Communication_Service_Industry[[#This Row],[activision_blizard]:[warner_bros_discovery]])</f>
        <v>55.523636363636363</v>
      </c>
      <c r="K1816" s="9">
        <f>+AVERAGE(Consumer_Discretionary_Industry[[#This Row],[advance_auto_parts]:[yum_brands]])</f>
        <v>153.45537037037036</v>
      </c>
      <c r="L1816" s="9">
        <f>+AVERAGE(Consumer_Staples_Industry[[#This Row],[archer_daniel_midland]:[walmart]])</f>
        <v>70.723225806451595</v>
      </c>
      <c r="M1816" s="9">
        <f>+SUM(Tabla13[[#This Row],[Utilities Industry]:[Consumer Staples Industry]])</f>
        <v>858.46664617233091</v>
      </c>
    </row>
    <row r="1817" spans="1:13" x14ac:dyDescent="0.3">
      <c r="A1817" s="3">
        <v>42311</v>
      </c>
      <c r="B1817" s="10">
        <f>+AVERAGE(Utilities_Industry__2[[#This Row],[ameren]:[xcel_energy]])</f>
        <v>47.285000000000011</v>
      </c>
      <c r="C1817" s="9">
        <f>+AVERAGE(Real_Estate_Industry[[#This Row],[american_tower]:[weyerhaeuser]])</f>
        <v>95.907500000000027</v>
      </c>
      <c r="D1817" s="9">
        <f>+AVERAGE(Materials_Industry__3[[#This Row],[albemarle]:[vulcan_materials]])</f>
        <v>66.742499999999993</v>
      </c>
      <c r="E1817" s="9">
        <f>+AVERAGE(Information_Technology_Industry_2[[#This Row],[apple]:[zebra]])</f>
        <v>61.971911764705872</v>
      </c>
      <c r="F1817" s="9">
        <f>+AVERAGE(Industrials_Industry_2[[#This Row],[american_airlines]:[xylem]])</f>
        <v>79.600000000000023</v>
      </c>
      <c r="G1817" s="9">
        <f>+AVERAGE(Health_Care_Industry[[#This Row],[agilient_tech]:[zoetis_inc]])</f>
        <v>98.145081967213116</v>
      </c>
      <c r="H1817" s="9">
        <f>+AVERAGE(Financials_Industry[[#This Row],[aflac]:[zions]])</f>
        <v>71.705625000000026</v>
      </c>
      <c r="I1817" s="9">
        <f>+AVERAGE(Energy_Industry__2[[#This Row],[apa_corp]:[exxon_mobil]])</f>
        <v>59.203999999999994</v>
      </c>
      <c r="J1817" s="9">
        <f>+AVERAGE(Communication_Service_Industry[[#This Row],[activision_blizard]:[warner_bros_discovery]])</f>
        <v>55.511363636363654</v>
      </c>
      <c r="K1817" s="9">
        <f>+AVERAGE(Consumer_Discretionary_Industry[[#This Row],[advance_auto_parts]:[yum_brands]])</f>
        <v>153.69907407407405</v>
      </c>
      <c r="L1817" s="9">
        <f>+AVERAGE(Consumer_Staples_Industry[[#This Row],[archer_daniel_midland]:[walmart]])</f>
        <v>71.039677419354859</v>
      </c>
      <c r="M1817" s="9">
        <f>+SUM(Tabla13[[#This Row],[Utilities Industry]:[Consumer Staples Industry]])</f>
        <v>860.81173386171145</v>
      </c>
    </row>
    <row r="1818" spans="1:13" x14ac:dyDescent="0.3">
      <c r="A1818" s="2">
        <v>42310</v>
      </c>
      <c r="B1818" s="10">
        <f>+AVERAGE(Utilities_Industry__2[[#This Row],[ameren]:[xcel_energy]])</f>
        <v>47.10285714285714</v>
      </c>
      <c r="C1818" s="9">
        <f>+AVERAGE(Real_Estate_Industry[[#This Row],[american_tower]:[weyerhaeuser]])</f>
        <v>96.884999999999977</v>
      </c>
      <c r="D1818" s="9">
        <f>+AVERAGE(Materials_Industry__3[[#This Row],[albemarle]:[vulcan_materials]])</f>
        <v>67.312083333333348</v>
      </c>
      <c r="E1818" s="9">
        <f>+AVERAGE(Information_Technology_Industry_2[[#This Row],[apple]:[zebra]])</f>
        <v>61.889852941176457</v>
      </c>
      <c r="F1818" s="9">
        <f>+AVERAGE(Industrials_Industry_2[[#This Row],[american_airlines]:[xylem]])</f>
        <v>79.701290322580633</v>
      </c>
      <c r="G1818" s="9">
        <f>+AVERAGE(Health_Care_Industry[[#This Row],[agilient_tech]:[zoetis_inc]])</f>
        <v>98.218524590163938</v>
      </c>
      <c r="H1818" s="9">
        <f>+AVERAGE(Financials_Industry[[#This Row],[aflac]:[zions]])</f>
        <v>71.542812500000011</v>
      </c>
      <c r="I1818" s="9">
        <f>+AVERAGE(Energy_Industry__2[[#This Row],[apa_corp]:[exxon_mobil]])</f>
        <v>57.435999999999993</v>
      </c>
      <c r="J1818" s="9">
        <f>+AVERAGE(Communication_Service_Industry[[#This Row],[activision_blizard]:[warner_bros_discovery]])</f>
        <v>55.176363636363632</v>
      </c>
      <c r="K1818" s="9">
        <f>+AVERAGE(Consumer_Discretionary_Industry[[#This Row],[advance_auto_parts]:[yum_brands]])</f>
        <v>153.56870370370368</v>
      </c>
      <c r="L1818" s="9">
        <f>+AVERAGE(Consumer_Staples_Industry[[#This Row],[archer_daniel_midland]:[walmart]])</f>
        <v>71.471290322580657</v>
      </c>
      <c r="M1818" s="9">
        <f>+SUM(Tabla13[[#This Row],[Utilities Industry]:[Consumer Staples Industry]])</f>
        <v>860.30477849275951</v>
      </c>
    </row>
    <row r="1819" spans="1:13" x14ac:dyDescent="0.3">
      <c r="A1819" s="3">
        <v>42307</v>
      </c>
      <c r="B1819" s="10">
        <f>+AVERAGE(Utilities_Industry__2[[#This Row],[ameren]:[xcel_energy]])</f>
        <v>47.002142857142864</v>
      </c>
      <c r="C1819" s="9">
        <f>+AVERAGE(Real_Estate_Industry[[#This Row],[american_tower]:[weyerhaeuser]])</f>
        <v>94.655357142857142</v>
      </c>
      <c r="D1819" s="9">
        <f>+AVERAGE(Materials_Industry__3[[#This Row],[albemarle]:[vulcan_materials]])</f>
        <v>66.891249999999999</v>
      </c>
      <c r="E1819" s="9">
        <f>+AVERAGE(Information_Technology_Industry_2[[#This Row],[apple]:[zebra]])</f>
        <v>61.375294117647037</v>
      </c>
      <c r="F1819" s="9">
        <f>+AVERAGE(Industrials_Industry_2[[#This Row],[american_airlines]:[xylem]])</f>
        <v>78.837903225806443</v>
      </c>
      <c r="G1819" s="9">
        <f>+AVERAGE(Health_Care_Industry[[#This Row],[agilient_tech]:[zoetis_inc]])</f>
        <v>96.165737704918044</v>
      </c>
      <c r="H1819" s="9">
        <f>+AVERAGE(Financials_Industry[[#This Row],[aflac]:[zions]])</f>
        <v>70.690625000000011</v>
      </c>
      <c r="I1819" s="9">
        <f>+AVERAGE(Energy_Industry__2[[#This Row],[apa_corp]:[exxon_mobil]])</f>
        <v>56.536000000000001</v>
      </c>
      <c r="J1819" s="9">
        <f>+AVERAGE(Communication_Service_Industry[[#This Row],[activision_blizard]:[warner_bros_discovery]])</f>
        <v>55.055000000000014</v>
      </c>
      <c r="K1819" s="9">
        <f>+AVERAGE(Consumer_Discretionary_Industry[[#This Row],[advance_auto_parts]:[yum_brands]])</f>
        <v>153.00296296296304</v>
      </c>
      <c r="L1819" s="9">
        <f>+AVERAGE(Consumer_Staples_Industry[[#This Row],[archer_daniel_midland]:[walmart]])</f>
        <v>70.882903225806444</v>
      </c>
      <c r="M1819" s="9">
        <f>+SUM(Tabla13[[#This Row],[Utilities Industry]:[Consumer Staples Industry]])</f>
        <v>851.09517623714112</v>
      </c>
    </row>
    <row r="1820" spans="1:13" x14ac:dyDescent="0.3">
      <c r="A1820" s="2">
        <v>42306</v>
      </c>
      <c r="B1820" s="10">
        <f>+AVERAGE(Utilities_Industry__2[[#This Row],[ameren]:[xcel_energy]])</f>
        <v>46.752142857142857</v>
      </c>
      <c r="C1820" s="9">
        <f>+AVERAGE(Real_Estate_Industry[[#This Row],[american_tower]:[weyerhaeuser]])</f>
        <v>95.251428571428576</v>
      </c>
      <c r="D1820" s="9">
        <f>+AVERAGE(Materials_Industry__3[[#This Row],[albemarle]:[vulcan_materials]])</f>
        <v>66.576250000000002</v>
      </c>
      <c r="E1820" s="9">
        <f>+AVERAGE(Information_Technology_Industry_2[[#This Row],[apple]:[zebra]])</f>
        <v>61.168235294117665</v>
      </c>
      <c r="F1820" s="9">
        <f>+AVERAGE(Industrials_Industry_2[[#This Row],[american_airlines]:[xylem]])</f>
        <v>78.648387096774229</v>
      </c>
      <c r="G1820" s="9">
        <f>+AVERAGE(Health_Care_Industry[[#This Row],[agilient_tech]:[zoetis_inc]])</f>
        <v>96.761147540983615</v>
      </c>
      <c r="H1820" s="9">
        <f>+AVERAGE(Financials_Industry[[#This Row],[aflac]:[zions]])</f>
        <v>71.655937499999993</v>
      </c>
      <c r="I1820" s="9">
        <f>+AVERAGE(Energy_Industry__2[[#This Row],[apa_corp]:[exxon_mobil]])</f>
        <v>56.29</v>
      </c>
      <c r="J1820" s="9">
        <f>+AVERAGE(Communication_Service_Industry[[#This Row],[activision_blizard]:[warner_bros_discovery]])</f>
        <v>55.400909090909096</v>
      </c>
      <c r="K1820" s="9">
        <f>+AVERAGE(Consumer_Discretionary_Industry[[#This Row],[advance_auto_parts]:[yum_brands]])</f>
        <v>152.21277777777777</v>
      </c>
      <c r="L1820" s="9">
        <f>+AVERAGE(Consumer_Staples_Industry[[#This Row],[archer_daniel_midland]:[walmart]])</f>
        <v>71.304193548387104</v>
      </c>
      <c r="M1820" s="9">
        <f>+SUM(Tabla13[[#This Row],[Utilities Industry]:[Consumer Staples Industry]])</f>
        <v>852.02140927752089</v>
      </c>
    </row>
    <row r="1821" spans="1:13" x14ac:dyDescent="0.3">
      <c r="A1821" s="3">
        <v>42305</v>
      </c>
      <c r="B1821" s="10">
        <f>+AVERAGE(Utilities_Industry__2[[#This Row],[ameren]:[xcel_energy]])</f>
        <v>47.101785714285711</v>
      </c>
      <c r="C1821" s="9">
        <f>+AVERAGE(Real_Estate_Industry[[#This Row],[american_tower]:[weyerhaeuser]])</f>
        <v>95.201071428571453</v>
      </c>
      <c r="D1821" s="9">
        <f>+AVERAGE(Materials_Industry__3[[#This Row],[albemarle]:[vulcan_materials]])</f>
        <v>66.430416666666659</v>
      </c>
      <c r="E1821" s="9">
        <f>+AVERAGE(Information_Technology_Industry_2[[#This Row],[apple]:[zebra]])</f>
        <v>62.143235294117659</v>
      </c>
      <c r="F1821" s="9">
        <f>+AVERAGE(Industrials_Industry_2[[#This Row],[american_airlines]:[xylem]])</f>
        <v>78.567096774193544</v>
      </c>
      <c r="G1821" s="9">
        <f>+AVERAGE(Health_Care_Industry[[#This Row],[agilient_tech]:[zoetis_inc]])</f>
        <v>96.677540983606562</v>
      </c>
      <c r="H1821" s="9">
        <f>+AVERAGE(Financials_Industry[[#This Row],[aflac]:[zions]])</f>
        <v>71.697500000000019</v>
      </c>
      <c r="I1821" s="9">
        <f>+AVERAGE(Energy_Industry__2[[#This Row],[apa_corp]:[exxon_mobil]])</f>
        <v>56.157999999999994</v>
      </c>
      <c r="J1821" s="9">
        <f>+AVERAGE(Communication_Service_Industry[[#This Row],[activision_blizard]:[warner_bros_discovery]])</f>
        <v>54.996818181818185</v>
      </c>
      <c r="K1821" s="9">
        <f>+AVERAGE(Consumer_Discretionary_Industry[[#This Row],[advance_auto_parts]:[yum_brands]])</f>
        <v>151.8624074074074</v>
      </c>
      <c r="L1821" s="9">
        <f>+AVERAGE(Consumer_Staples_Industry[[#This Row],[archer_daniel_midland]:[walmart]])</f>
        <v>71.414838709677412</v>
      </c>
      <c r="M1821" s="9">
        <f>+SUM(Tabla13[[#This Row],[Utilities Industry]:[Consumer Staples Industry]])</f>
        <v>852.25071116034462</v>
      </c>
    </row>
    <row r="1822" spans="1:13" x14ac:dyDescent="0.3">
      <c r="A1822" s="2">
        <v>42304</v>
      </c>
      <c r="B1822" s="10">
        <f>+AVERAGE(Utilities_Industry__2[[#This Row],[ameren]:[xcel_energy]])</f>
        <v>47.657857142857146</v>
      </c>
      <c r="C1822" s="9">
        <f>+AVERAGE(Real_Estate_Industry[[#This Row],[american_tower]:[weyerhaeuser]])</f>
        <v>95.389285714285705</v>
      </c>
      <c r="D1822" s="9">
        <f>+AVERAGE(Materials_Industry__3[[#This Row],[albemarle]:[vulcan_materials]])</f>
        <v>65.205416666666665</v>
      </c>
      <c r="E1822" s="9">
        <f>+AVERAGE(Information_Technology_Industry_2[[#This Row],[apple]:[zebra]])</f>
        <v>61.30235294117648</v>
      </c>
      <c r="F1822" s="9">
        <f>+AVERAGE(Industrials_Industry_2[[#This Row],[american_airlines]:[xylem]])</f>
        <v>77.722580645161273</v>
      </c>
      <c r="G1822" s="9">
        <f>+AVERAGE(Health_Care_Industry[[#This Row],[agilient_tech]:[zoetis_inc]])</f>
        <v>95.852295081967185</v>
      </c>
      <c r="H1822" s="9">
        <f>+AVERAGE(Financials_Industry[[#This Row],[aflac]:[zions]])</f>
        <v>69.93859375000001</v>
      </c>
      <c r="I1822" s="9">
        <f>+AVERAGE(Energy_Industry__2[[#This Row],[apa_corp]:[exxon_mobil]])</f>
        <v>54.679500000000004</v>
      </c>
      <c r="J1822" s="9">
        <f>+AVERAGE(Communication_Service_Industry[[#This Row],[activision_blizard]:[warner_bros_discovery]])</f>
        <v>54.270454545454555</v>
      </c>
      <c r="K1822" s="9">
        <f>+AVERAGE(Consumer_Discretionary_Industry[[#This Row],[advance_auto_parts]:[yum_brands]])</f>
        <v>150.77759259259258</v>
      </c>
      <c r="L1822" s="9">
        <f>+AVERAGE(Consumer_Staples_Industry[[#This Row],[archer_daniel_midland]:[walmart]])</f>
        <v>71.802580645161285</v>
      </c>
      <c r="M1822" s="9">
        <f>+SUM(Tabla13[[#This Row],[Utilities Industry]:[Consumer Staples Industry]])</f>
        <v>844.59850972532274</v>
      </c>
    </row>
    <row r="1823" spans="1:13" x14ac:dyDescent="0.3">
      <c r="A1823" s="3">
        <v>42303</v>
      </c>
      <c r="B1823" s="10">
        <f>+AVERAGE(Utilities_Industry__2[[#This Row],[ameren]:[xcel_energy]])</f>
        <v>47.813571428571422</v>
      </c>
      <c r="C1823" s="9">
        <f>+AVERAGE(Real_Estate_Industry[[#This Row],[american_tower]:[weyerhaeuser]])</f>
        <v>95.620714285714271</v>
      </c>
      <c r="D1823" s="9">
        <f>+AVERAGE(Materials_Industry__3[[#This Row],[albemarle]:[vulcan_materials]])</f>
        <v>65.889583333333348</v>
      </c>
      <c r="E1823" s="9">
        <f>+AVERAGE(Information_Technology_Industry_2[[#This Row],[apple]:[zebra]])</f>
        <v>61.562205882352949</v>
      </c>
      <c r="F1823" s="9">
        <f>+AVERAGE(Industrials_Industry_2[[#This Row],[american_airlines]:[xylem]])</f>
        <v>78.580806451612915</v>
      </c>
      <c r="G1823" s="9">
        <f>+AVERAGE(Health_Care_Industry[[#This Row],[agilient_tech]:[zoetis_inc]])</f>
        <v>94.385409836065563</v>
      </c>
      <c r="H1823" s="9">
        <f>+AVERAGE(Financials_Industry[[#This Row],[aflac]:[zions]])</f>
        <v>70.44578125000001</v>
      </c>
      <c r="I1823" s="9">
        <f>+AVERAGE(Energy_Industry__2[[#This Row],[apa_corp]:[exxon_mobil]])</f>
        <v>55.391499999999994</v>
      </c>
      <c r="J1823" s="9">
        <f>+AVERAGE(Communication_Service_Industry[[#This Row],[activision_blizard]:[warner_bros_discovery]])</f>
        <v>54.665909090909082</v>
      </c>
      <c r="K1823" s="9">
        <f>+AVERAGE(Consumer_Discretionary_Industry[[#This Row],[advance_auto_parts]:[yum_brands]])</f>
        <v>152.02851851851852</v>
      </c>
      <c r="L1823" s="9">
        <f>+AVERAGE(Consumer_Staples_Industry[[#This Row],[archer_daniel_midland]:[walmart]])</f>
        <v>71.85838709677418</v>
      </c>
      <c r="M1823" s="9">
        <f>+SUM(Tabla13[[#This Row],[Utilities Industry]:[Consumer Staples Industry]])</f>
        <v>848.24238717385231</v>
      </c>
    </row>
    <row r="1824" spans="1:13" x14ac:dyDescent="0.3">
      <c r="A1824" s="2">
        <v>42300</v>
      </c>
      <c r="B1824" s="10">
        <f>+AVERAGE(Utilities_Industry__2[[#This Row],[ameren]:[xcel_energy]])</f>
        <v>47.797857142857133</v>
      </c>
      <c r="C1824" s="9">
        <f>+AVERAGE(Real_Estate_Industry[[#This Row],[american_tower]:[weyerhaeuser]])</f>
        <v>95.384285714285724</v>
      </c>
      <c r="D1824" s="9">
        <f>+AVERAGE(Materials_Industry__3[[#This Row],[albemarle]:[vulcan_materials]])</f>
        <v>66.511666666666656</v>
      </c>
      <c r="E1824" s="9">
        <f>+AVERAGE(Information_Technology_Industry_2[[#This Row],[apple]:[zebra]])</f>
        <v>61.948970588235305</v>
      </c>
      <c r="F1824" s="9">
        <f>+AVERAGE(Industrials_Industry_2[[#This Row],[american_airlines]:[xylem]])</f>
        <v>78.757419354838717</v>
      </c>
      <c r="G1824" s="9">
        <f>+AVERAGE(Health_Care_Industry[[#This Row],[agilient_tech]:[zoetis_inc]])</f>
        <v>93.909344262295093</v>
      </c>
      <c r="H1824" s="9">
        <f>+AVERAGE(Financials_Industry[[#This Row],[aflac]:[zions]])</f>
        <v>70.535468749999993</v>
      </c>
      <c r="I1824" s="9">
        <f>+AVERAGE(Energy_Industry__2[[#This Row],[apa_corp]:[exxon_mobil]])</f>
        <v>56.5715</v>
      </c>
      <c r="J1824" s="9">
        <f>+AVERAGE(Communication_Service_Industry[[#This Row],[activision_blizard]:[warner_bros_discovery]])</f>
        <v>54.399090909090908</v>
      </c>
      <c r="K1824" s="9">
        <f>+AVERAGE(Consumer_Discretionary_Industry[[#This Row],[advance_auto_parts]:[yum_brands]])</f>
        <v>150.26111111111106</v>
      </c>
      <c r="L1824" s="9">
        <f>+AVERAGE(Consumer_Staples_Industry[[#This Row],[archer_daniel_midland]:[walmart]])</f>
        <v>72.117096774193556</v>
      </c>
      <c r="M1824" s="9">
        <f>+SUM(Tabla13[[#This Row],[Utilities Industry]:[Consumer Staples Industry]])</f>
        <v>848.19381127357406</v>
      </c>
    </row>
    <row r="1825" spans="1:13" x14ac:dyDescent="0.3">
      <c r="A1825" s="3">
        <v>42299</v>
      </c>
      <c r="B1825" s="10">
        <f>+AVERAGE(Utilities_Industry__2[[#This Row],[ameren]:[xcel_energy]])</f>
        <v>48.669642857142854</v>
      </c>
      <c r="C1825" s="9">
        <f>+AVERAGE(Real_Estate_Industry[[#This Row],[american_tower]:[weyerhaeuser]])</f>
        <v>96.133571428571443</v>
      </c>
      <c r="D1825" s="9">
        <f>+AVERAGE(Materials_Industry__3[[#This Row],[albemarle]:[vulcan_materials]])</f>
        <v>65.931249999999991</v>
      </c>
      <c r="E1825" s="9">
        <f>+AVERAGE(Information_Technology_Industry_2[[#This Row],[apple]:[zebra]])</f>
        <v>61.277058823529416</v>
      </c>
      <c r="F1825" s="9">
        <f>+AVERAGE(Industrials_Industry_2[[#This Row],[american_airlines]:[xylem]])</f>
        <v>78.17145161290324</v>
      </c>
      <c r="G1825" s="9">
        <f>+AVERAGE(Health_Care_Industry[[#This Row],[agilient_tech]:[zoetis_inc]])</f>
        <v>92.247868852459064</v>
      </c>
      <c r="H1825" s="9">
        <f>+AVERAGE(Financials_Industry[[#This Row],[aflac]:[zions]])</f>
        <v>69.487968750000007</v>
      </c>
      <c r="I1825" s="9">
        <f>+AVERAGE(Energy_Industry__2[[#This Row],[apa_corp]:[exxon_mobil]])</f>
        <v>56.649000000000015</v>
      </c>
      <c r="J1825" s="9">
        <f>+AVERAGE(Communication_Service_Industry[[#This Row],[activision_blizard]:[warner_bros_discovery]])</f>
        <v>53.482727272727281</v>
      </c>
      <c r="K1825" s="9">
        <f>+AVERAGE(Consumer_Discretionary_Industry[[#This Row],[advance_auto_parts]:[yum_brands]])</f>
        <v>150.09629629629632</v>
      </c>
      <c r="L1825" s="9">
        <f>+AVERAGE(Consumer_Staples_Industry[[#This Row],[archer_daniel_midland]:[walmart]])</f>
        <v>72.372258064516132</v>
      </c>
      <c r="M1825" s="9">
        <f>+SUM(Tabla13[[#This Row],[Utilities Industry]:[Consumer Staples Industry]])</f>
        <v>844.51909395814585</v>
      </c>
    </row>
    <row r="1826" spans="1:13" x14ac:dyDescent="0.3">
      <c r="A1826" s="2">
        <v>42298</v>
      </c>
      <c r="B1826" s="10">
        <f>+AVERAGE(Utilities_Industry__2[[#This Row],[ameren]:[xcel_energy]])</f>
        <v>48.084285714285713</v>
      </c>
      <c r="C1826" s="9">
        <f>+AVERAGE(Real_Estate_Industry[[#This Row],[american_tower]:[weyerhaeuser]])</f>
        <v>95.258571428571443</v>
      </c>
      <c r="D1826" s="9">
        <f>+AVERAGE(Materials_Industry__3[[#This Row],[albemarle]:[vulcan_materials]])</f>
        <v>63.887916666666662</v>
      </c>
      <c r="E1826" s="9">
        <f>+AVERAGE(Information_Technology_Industry_2[[#This Row],[apple]:[zebra]])</f>
        <v>59.788235294117634</v>
      </c>
      <c r="F1826" s="9">
        <f>+AVERAGE(Industrials_Industry_2[[#This Row],[american_airlines]:[xylem]])</f>
        <v>76.329838709677418</v>
      </c>
      <c r="G1826" s="9">
        <f>+AVERAGE(Health_Care_Industry[[#This Row],[agilient_tech]:[zoetis_inc]])</f>
        <v>93.208032786885255</v>
      </c>
      <c r="H1826" s="9">
        <f>+AVERAGE(Financials_Industry[[#This Row],[aflac]:[zions]])</f>
        <v>68.168281250000007</v>
      </c>
      <c r="I1826" s="9">
        <f>+AVERAGE(Energy_Industry__2[[#This Row],[apa_corp]:[exxon_mobil]])</f>
        <v>55.58</v>
      </c>
      <c r="J1826" s="9">
        <f>+AVERAGE(Communication_Service_Industry[[#This Row],[activision_blizard]:[warner_bros_discovery]])</f>
        <v>52.542727272727262</v>
      </c>
      <c r="K1826" s="9">
        <f>+AVERAGE(Consumer_Discretionary_Industry[[#This Row],[advance_auto_parts]:[yum_brands]])</f>
        <v>148.82166666666669</v>
      </c>
      <c r="L1826" s="9">
        <f>+AVERAGE(Consumer_Staples_Industry[[#This Row],[archer_daniel_midland]:[walmart]])</f>
        <v>70.982258064516103</v>
      </c>
      <c r="M1826" s="9">
        <f>+SUM(Tabla13[[#This Row],[Utilities Industry]:[Consumer Staples Industry]])</f>
        <v>832.65181385411427</v>
      </c>
    </row>
    <row r="1827" spans="1:13" x14ac:dyDescent="0.3">
      <c r="A1827" s="3">
        <v>42297</v>
      </c>
      <c r="B1827" s="10">
        <f>+AVERAGE(Utilities_Industry__2[[#This Row],[ameren]:[xcel_energy]])</f>
        <v>48.229642857142856</v>
      </c>
      <c r="C1827" s="9">
        <f>+AVERAGE(Real_Estate_Industry[[#This Row],[american_tower]:[weyerhaeuser]])</f>
        <v>95.554285714285697</v>
      </c>
      <c r="D1827" s="9">
        <f>+AVERAGE(Materials_Industry__3[[#This Row],[albemarle]:[vulcan_materials]])</f>
        <v>64.724166666666704</v>
      </c>
      <c r="E1827" s="9">
        <f>+AVERAGE(Information_Technology_Industry_2[[#This Row],[apple]:[zebra]])</f>
        <v>60.203823529411771</v>
      </c>
      <c r="F1827" s="9">
        <f>+AVERAGE(Industrials_Industry_2[[#This Row],[american_airlines]:[xylem]])</f>
        <v>76.385806451612922</v>
      </c>
      <c r="G1827" s="9">
        <f>+AVERAGE(Health_Care_Industry[[#This Row],[agilient_tech]:[zoetis_inc]])</f>
        <v>93.764590163934429</v>
      </c>
      <c r="H1827" s="9">
        <f>+AVERAGE(Financials_Industry[[#This Row],[aflac]:[zions]])</f>
        <v>68.960625000000007</v>
      </c>
      <c r="I1827" s="9">
        <f>+AVERAGE(Energy_Industry__2[[#This Row],[apa_corp]:[exxon_mobil]])</f>
        <v>56.332999999999991</v>
      </c>
      <c r="J1827" s="9">
        <f>+AVERAGE(Communication_Service_Industry[[#This Row],[activision_blizard]:[warner_bros_discovery]])</f>
        <v>53.311363636363645</v>
      </c>
      <c r="K1827" s="9">
        <f>+AVERAGE(Consumer_Discretionary_Industry[[#This Row],[advance_auto_parts]:[yum_brands]])</f>
        <v>149.31907407407411</v>
      </c>
      <c r="L1827" s="9">
        <f>+AVERAGE(Consumer_Staples_Industry[[#This Row],[archer_daniel_midland]:[walmart]])</f>
        <v>70.918387096774197</v>
      </c>
      <c r="M1827" s="9">
        <f>+SUM(Tabla13[[#This Row],[Utilities Industry]:[Consumer Staples Industry]])</f>
        <v>837.70476519026636</v>
      </c>
    </row>
    <row r="1828" spans="1:13" x14ac:dyDescent="0.3">
      <c r="A1828" s="2">
        <v>42296</v>
      </c>
      <c r="B1828" s="10">
        <f>+AVERAGE(Utilities_Industry__2[[#This Row],[ameren]:[xcel_energy]])</f>
        <v>48.10857142857143</v>
      </c>
      <c r="C1828" s="9">
        <f>+AVERAGE(Real_Estate_Industry[[#This Row],[american_tower]:[weyerhaeuser]])</f>
        <v>95.461071428571444</v>
      </c>
      <c r="D1828" s="9">
        <f>+AVERAGE(Materials_Industry__3[[#This Row],[albemarle]:[vulcan_materials]])</f>
        <v>64.595416666666679</v>
      </c>
      <c r="E1828" s="9">
        <f>+AVERAGE(Information_Technology_Industry_2[[#This Row],[apple]:[zebra]])</f>
        <v>60.366323529411751</v>
      </c>
      <c r="F1828" s="9">
        <f>+AVERAGE(Industrials_Industry_2[[#This Row],[american_airlines]:[xylem]])</f>
        <v>75.93629032258066</v>
      </c>
      <c r="G1828" s="9">
        <f>+AVERAGE(Health_Care_Industry[[#This Row],[agilient_tech]:[zoetis_inc]])</f>
        <v>94.79393442622947</v>
      </c>
      <c r="H1828" s="9">
        <f>+AVERAGE(Financials_Industry[[#This Row],[aflac]:[zions]])</f>
        <v>68.466250000000002</v>
      </c>
      <c r="I1828" s="9">
        <f>+AVERAGE(Energy_Industry__2[[#This Row],[apa_corp]:[exxon_mobil]])</f>
        <v>56.064499999999995</v>
      </c>
      <c r="J1828" s="9">
        <f>+AVERAGE(Communication_Service_Industry[[#This Row],[activision_blizard]:[warner_bros_discovery]])</f>
        <v>53.499090909090931</v>
      </c>
      <c r="K1828" s="9">
        <f>+AVERAGE(Consumer_Discretionary_Industry[[#This Row],[advance_auto_parts]:[yum_brands]])</f>
        <v>148.94888888888892</v>
      </c>
      <c r="L1828" s="9">
        <f>+AVERAGE(Consumer_Staples_Industry[[#This Row],[archer_daniel_midland]:[walmart]])</f>
        <v>71.004516129032254</v>
      </c>
      <c r="M1828" s="9">
        <f>+SUM(Tabla13[[#This Row],[Utilities Industry]:[Consumer Staples Industry]])</f>
        <v>837.2448537290436</v>
      </c>
    </row>
    <row r="1829" spans="1:13" x14ac:dyDescent="0.3">
      <c r="A1829" s="3">
        <v>42293</v>
      </c>
      <c r="B1829" s="10">
        <f>+AVERAGE(Utilities_Industry__2[[#This Row],[ameren]:[xcel_energy]])</f>
        <v>48.060357142857143</v>
      </c>
      <c r="C1829" s="9">
        <f>+AVERAGE(Real_Estate_Industry[[#This Row],[american_tower]:[weyerhaeuser]])</f>
        <v>94.101428571428556</v>
      </c>
      <c r="D1829" s="9">
        <f>+AVERAGE(Materials_Industry__3[[#This Row],[albemarle]:[vulcan_materials]])</f>
        <v>65.187916666666666</v>
      </c>
      <c r="E1829" s="9">
        <f>+AVERAGE(Information_Technology_Industry_2[[#This Row],[apple]:[zebra]])</f>
        <v>60.354852941176475</v>
      </c>
      <c r="F1829" s="9">
        <f>+AVERAGE(Industrials_Industry_2[[#This Row],[american_airlines]:[xylem]])</f>
        <v>76.108387096774194</v>
      </c>
      <c r="G1829" s="9">
        <f>+AVERAGE(Health_Care_Industry[[#This Row],[agilient_tech]:[zoetis_inc]])</f>
        <v>94.200655737704878</v>
      </c>
      <c r="H1829" s="9">
        <f>+AVERAGE(Financials_Industry[[#This Row],[aflac]:[zions]])</f>
        <v>68.561718749999997</v>
      </c>
      <c r="I1829" s="9">
        <f>+AVERAGE(Energy_Industry__2[[#This Row],[apa_corp]:[exxon_mobil]])</f>
        <v>57.582500000000003</v>
      </c>
      <c r="J1829" s="9">
        <f>+AVERAGE(Communication_Service_Industry[[#This Row],[activision_blizard]:[warner_bros_discovery]])</f>
        <v>53.337727272727264</v>
      </c>
      <c r="K1829" s="9">
        <f>+AVERAGE(Consumer_Discretionary_Industry[[#This Row],[advance_auto_parts]:[yum_brands]])</f>
        <v>148.06203703703704</v>
      </c>
      <c r="L1829" s="9">
        <f>+AVERAGE(Consumer_Staples_Industry[[#This Row],[archer_daniel_midland]:[walmart]])</f>
        <v>70.897096774193528</v>
      </c>
      <c r="M1829" s="9">
        <f>+SUM(Tabla13[[#This Row],[Utilities Industry]:[Consumer Staples Industry]])</f>
        <v>836.45467799056587</v>
      </c>
    </row>
    <row r="1830" spans="1:13" x14ac:dyDescent="0.3">
      <c r="A1830" s="2">
        <v>42292</v>
      </c>
      <c r="B1830" s="10">
        <f>+AVERAGE(Utilities_Industry__2[[#This Row],[ameren]:[xcel_energy]])</f>
        <v>47.909642857142856</v>
      </c>
      <c r="C1830" s="9">
        <f>+AVERAGE(Real_Estate_Industry[[#This Row],[american_tower]:[weyerhaeuser]])</f>
        <v>93.201071428571439</v>
      </c>
      <c r="D1830" s="9">
        <f>+AVERAGE(Materials_Industry__3[[#This Row],[albemarle]:[vulcan_materials]])</f>
        <v>64.94583333333334</v>
      </c>
      <c r="E1830" s="9">
        <f>+AVERAGE(Information_Technology_Industry_2[[#This Row],[apple]:[zebra]])</f>
        <v>60.228529411764697</v>
      </c>
      <c r="F1830" s="9">
        <f>+AVERAGE(Industrials_Industry_2[[#This Row],[american_airlines]:[xylem]])</f>
        <v>76.79451612903226</v>
      </c>
      <c r="G1830" s="9">
        <f>+AVERAGE(Health_Care_Industry[[#This Row],[agilient_tech]:[zoetis_inc]])</f>
        <v>93.603770491803274</v>
      </c>
      <c r="H1830" s="9">
        <f>+AVERAGE(Financials_Industry[[#This Row],[aflac]:[zions]])</f>
        <v>68.347031249999972</v>
      </c>
      <c r="I1830" s="9">
        <f>+AVERAGE(Energy_Industry__2[[#This Row],[apa_corp]:[exxon_mobil]])</f>
        <v>57.431500000000007</v>
      </c>
      <c r="J1830" s="9">
        <f>+AVERAGE(Communication_Service_Industry[[#This Row],[activision_blizard]:[warner_bros_discovery]])</f>
        <v>53.123636363636372</v>
      </c>
      <c r="K1830" s="9">
        <f>+AVERAGE(Consumer_Discretionary_Industry[[#This Row],[advance_auto_parts]:[yum_brands]])</f>
        <v>147.43888888888887</v>
      </c>
      <c r="L1830" s="9">
        <f>+AVERAGE(Consumer_Staples_Industry[[#This Row],[archer_daniel_midland]:[walmart]])</f>
        <v>70.260322580645166</v>
      </c>
      <c r="M1830" s="9">
        <f>+SUM(Tabla13[[#This Row],[Utilities Industry]:[Consumer Staples Industry]])</f>
        <v>833.28474273481822</v>
      </c>
    </row>
    <row r="1831" spans="1:13" x14ac:dyDescent="0.3">
      <c r="A1831" s="3">
        <v>42291</v>
      </c>
      <c r="B1831" s="10">
        <f>+AVERAGE(Utilities_Industry__2[[#This Row],[ameren]:[xcel_energy]])</f>
        <v>47.243214285714295</v>
      </c>
      <c r="C1831" s="9">
        <f>+AVERAGE(Real_Estate_Industry[[#This Row],[american_tower]:[weyerhaeuser]])</f>
        <v>91.827499999999972</v>
      </c>
      <c r="D1831" s="9">
        <f>+AVERAGE(Materials_Industry__3[[#This Row],[albemarle]:[vulcan_materials]])</f>
        <v>64.860416666666666</v>
      </c>
      <c r="E1831" s="9">
        <f>+AVERAGE(Information_Technology_Industry_2[[#This Row],[apple]:[zebra]])</f>
        <v>59.588676470588254</v>
      </c>
      <c r="F1831" s="9">
        <f>+AVERAGE(Industrials_Industry_2[[#This Row],[american_airlines]:[xylem]])</f>
        <v>76.194193548387105</v>
      </c>
      <c r="G1831" s="9">
        <f>+AVERAGE(Health_Care_Industry[[#This Row],[agilient_tech]:[zoetis_inc]])</f>
        <v>91.72885245901638</v>
      </c>
      <c r="H1831" s="9">
        <f>+AVERAGE(Financials_Industry[[#This Row],[aflac]:[zions]])</f>
        <v>67.084531249999998</v>
      </c>
      <c r="I1831" s="9">
        <f>+AVERAGE(Energy_Industry__2[[#This Row],[apa_corp]:[exxon_mobil]])</f>
        <v>56.496500000000005</v>
      </c>
      <c r="J1831" s="9">
        <f>+AVERAGE(Communication_Service_Industry[[#This Row],[activision_blizard]:[warner_bros_discovery]])</f>
        <v>52.679545454545455</v>
      </c>
      <c r="K1831" s="9">
        <f>+AVERAGE(Consumer_Discretionary_Industry[[#This Row],[advance_auto_parts]:[yum_brands]])</f>
        <v>145.81685185185188</v>
      </c>
      <c r="L1831" s="9">
        <f>+AVERAGE(Consumer_Staples_Industry[[#This Row],[archer_daniel_midland]:[walmart]])</f>
        <v>69.61193548387098</v>
      </c>
      <c r="M1831" s="9">
        <f>+SUM(Tabla13[[#This Row],[Utilities Industry]:[Consumer Staples Industry]])</f>
        <v>823.13221747064097</v>
      </c>
    </row>
    <row r="1832" spans="1:13" x14ac:dyDescent="0.3">
      <c r="A1832" s="2">
        <v>42290</v>
      </c>
      <c r="B1832" s="10">
        <f>+AVERAGE(Utilities_Industry__2[[#This Row],[ameren]:[xcel_energy]])</f>
        <v>47.27928571428572</v>
      </c>
      <c r="C1832" s="9">
        <f>+AVERAGE(Real_Estate_Industry[[#This Row],[american_tower]:[weyerhaeuser]])</f>
        <v>92.392857142857139</v>
      </c>
      <c r="D1832" s="9">
        <f>+AVERAGE(Materials_Industry__3[[#This Row],[albemarle]:[vulcan_materials]])</f>
        <v>64.578749999999999</v>
      </c>
      <c r="E1832" s="9">
        <f>+AVERAGE(Information_Technology_Industry_2[[#This Row],[apple]:[zebra]])</f>
        <v>59.579999999999984</v>
      </c>
      <c r="F1832" s="9">
        <f>+AVERAGE(Industrials_Industry_2[[#This Row],[american_airlines]:[xylem]])</f>
        <v>76.913387096774258</v>
      </c>
      <c r="G1832" s="9">
        <f>+AVERAGE(Health_Care_Industry[[#This Row],[agilient_tech]:[zoetis_inc]])</f>
        <v>92.258524590163915</v>
      </c>
      <c r="H1832" s="9">
        <f>+AVERAGE(Financials_Industry[[#This Row],[aflac]:[zions]])</f>
        <v>67.647500000000036</v>
      </c>
      <c r="I1832" s="9">
        <f>+AVERAGE(Energy_Industry__2[[#This Row],[apa_corp]:[exxon_mobil]])</f>
        <v>56.152000000000008</v>
      </c>
      <c r="J1832" s="9">
        <f>+AVERAGE(Communication_Service_Industry[[#This Row],[activision_blizard]:[warner_bros_discovery]])</f>
        <v>52.892272727272719</v>
      </c>
      <c r="K1832" s="9">
        <f>+AVERAGE(Consumer_Discretionary_Industry[[#This Row],[advance_auto_parts]:[yum_brands]])</f>
        <v>148.99574074074076</v>
      </c>
      <c r="L1832" s="9">
        <f>+AVERAGE(Consumer_Staples_Industry[[#This Row],[archer_daniel_midland]:[walmart]])</f>
        <v>70.331290322580642</v>
      </c>
      <c r="M1832" s="9">
        <f>+SUM(Tabla13[[#This Row],[Utilities Industry]:[Consumer Staples Industry]])</f>
        <v>829.02160833467519</v>
      </c>
    </row>
    <row r="1833" spans="1:13" x14ac:dyDescent="0.3">
      <c r="A1833" s="3">
        <v>42289</v>
      </c>
      <c r="B1833" s="10">
        <f>+AVERAGE(Utilities_Industry__2[[#This Row],[ameren]:[xcel_energy]])</f>
        <v>47.356428571428559</v>
      </c>
      <c r="C1833" s="9">
        <f>+AVERAGE(Real_Estate_Industry[[#This Row],[american_tower]:[weyerhaeuser]])</f>
        <v>92.926071428571433</v>
      </c>
      <c r="D1833" s="9">
        <f>+AVERAGE(Materials_Industry__3[[#This Row],[albemarle]:[vulcan_materials]])</f>
        <v>65.158333333333331</v>
      </c>
      <c r="E1833" s="9">
        <f>+AVERAGE(Information_Technology_Industry_2[[#This Row],[apple]:[zebra]])</f>
        <v>60.196911764705895</v>
      </c>
      <c r="F1833" s="9">
        <f>+AVERAGE(Industrials_Industry_2[[#This Row],[american_airlines]:[xylem]])</f>
        <v>77.907903225806479</v>
      </c>
      <c r="G1833" s="9">
        <f>+AVERAGE(Health_Care_Industry[[#This Row],[agilient_tech]:[zoetis_inc]])</f>
        <v>93.400819672131163</v>
      </c>
      <c r="H1833" s="9">
        <f>+AVERAGE(Financials_Industry[[#This Row],[aflac]:[zions]])</f>
        <v>68.190156250000001</v>
      </c>
      <c r="I1833" s="9">
        <f>+AVERAGE(Energy_Industry__2[[#This Row],[apa_corp]:[exxon_mobil]])</f>
        <v>56.844499999999996</v>
      </c>
      <c r="J1833" s="9">
        <f>+AVERAGE(Communication_Service_Industry[[#This Row],[activision_blizard]:[warner_bros_discovery]])</f>
        <v>52.99818181818182</v>
      </c>
      <c r="K1833" s="9">
        <f>+AVERAGE(Consumer_Discretionary_Industry[[#This Row],[advance_auto_parts]:[yum_brands]])</f>
        <v>150.10407407407405</v>
      </c>
      <c r="L1833" s="9">
        <f>+AVERAGE(Consumer_Staples_Industry[[#This Row],[archer_daniel_midland]:[walmart]])</f>
        <v>70.663548387096768</v>
      </c>
      <c r="M1833" s="9">
        <f>+SUM(Tabla13[[#This Row],[Utilities Industry]:[Consumer Staples Industry]])</f>
        <v>835.74692852532951</v>
      </c>
    </row>
    <row r="1834" spans="1:13" x14ac:dyDescent="0.3">
      <c r="A1834" s="2">
        <v>42286</v>
      </c>
      <c r="B1834" s="10">
        <f>+AVERAGE(Utilities_Industry__2[[#This Row],[ameren]:[xcel_energy]])</f>
        <v>46.931071428571421</v>
      </c>
      <c r="C1834" s="9">
        <f>+AVERAGE(Real_Estate_Industry[[#This Row],[american_tower]:[weyerhaeuser]])</f>
        <v>92.371428571428581</v>
      </c>
      <c r="D1834" s="9">
        <f>+AVERAGE(Materials_Industry__3[[#This Row],[albemarle]:[vulcan_materials]])</f>
        <v>65.674166666666679</v>
      </c>
      <c r="E1834" s="9">
        <f>+AVERAGE(Information_Technology_Industry_2[[#This Row],[apple]:[zebra]])</f>
        <v>60.070147058823522</v>
      </c>
      <c r="F1834" s="9">
        <f>+AVERAGE(Industrials_Industry_2[[#This Row],[american_airlines]:[xylem]])</f>
        <v>77.929354838709699</v>
      </c>
      <c r="G1834" s="9">
        <f>+AVERAGE(Health_Care_Industry[[#This Row],[agilient_tech]:[zoetis_inc]])</f>
        <v>92.670491803278722</v>
      </c>
      <c r="H1834" s="9">
        <f>+AVERAGE(Financials_Industry[[#This Row],[aflac]:[zions]])</f>
        <v>68.033749999999998</v>
      </c>
      <c r="I1834" s="9">
        <f>+AVERAGE(Energy_Industry__2[[#This Row],[apa_corp]:[exxon_mobil]])</f>
        <v>57.599499999999999</v>
      </c>
      <c r="J1834" s="9">
        <f>+AVERAGE(Communication_Service_Industry[[#This Row],[activision_blizard]:[warner_bros_discovery]])</f>
        <v>52.740000000000016</v>
      </c>
      <c r="K1834" s="9">
        <f>+AVERAGE(Consumer_Discretionary_Industry[[#This Row],[advance_auto_parts]:[yum_brands]])</f>
        <v>148.32370370370373</v>
      </c>
      <c r="L1834" s="9">
        <f>+AVERAGE(Consumer_Staples_Industry[[#This Row],[archer_daniel_midland]:[walmart]])</f>
        <v>70.559032258064505</v>
      </c>
      <c r="M1834" s="9">
        <f>+SUM(Tabla13[[#This Row],[Utilities Industry]:[Consumer Staples Industry]])</f>
        <v>832.90264632924675</v>
      </c>
    </row>
    <row r="1835" spans="1:13" x14ac:dyDescent="0.3">
      <c r="A1835" s="3">
        <v>42285</v>
      </c>
      <c r="B1835" s="10">
        <f>+AVERAGE(Utilities_Industry__2[[#This Row],[ameren]:[xcel_energy]])</f>
        <v>47.105357142857152</v>
      </c>
      <c r="C1835" s="9">
        <f>+AVERAGE(Real_Estate_Industry[[#This Row],[american_tower]:[weyerhaeuser]])</f>
        <v>92.515714285714267</v>
      </c>
      <c r="D1835" s="9">
        <f>+AVERAGE(Materials_Industry__3[[#This Row],[albemarle]:[vulcan_materials]])</f>
        <v>65.478750000000005</v>
      </c>
      <c r="E1835" s="9">
        <f>+AVERAGE(Information_Technology_Industry_2[[#This Row],[apple]:[zebra]])</f>
        <v>59.772058823529413</v>
      </c>
      <c r="F1835" s="9">
        <f>+AVERAGE(Industrials_Industry_2[[#This Row],[american_airlines]:[xylem]])</f>
        <v>77.792903225806455</v>
      </c>
      <c r="G1835" s="9">
        <f>+AVERAGE(Health_Care_Industry[[#This Row],[agilient_tech]:[zoetis_inc]])</f>
        <v>91.853114754098357</v>
      </c>
      <c r="H1835" s="9">
        <f>+AVERAGE(Financials_Industry[[#This Row],[aflac]:[zions]])</f>
        <v>68.419843750000013</v>
      </c>
      <c r="I1835" s="9">
        <f>+AVERAGE(Energy_Industry__2[[#This Row],[apa_corp]:[exxon_mobil]])</f>
        <v>57.971999999999994</v>
      </c>
      <c r="J1835" s="9">
        <f>+AVERAGE(Communication_Service_Industry[[#This Row],[activision_blizard]:[warner_bros_discovery]])</f>
        <v>52.892272727272719</v>
      </c>
      <c r="K1835" s="9">
        <f>+AVERAGE(Consumer_Discretionary_Industry[[#This Row],[advance_auto_parts]:[yum_brands]])</f>
        <v>147.91611111111109</v>
      </c>
      <c r="L1835" s="9">
        <f>+AVERAGE(Consumer_Staples_Industry[[#This Row],[archer_daniel_midland]:[walmart]])</f>
        <v>70.28161290322582</v>
      </c>
      <c r="M1835" s="9">
        <f>+SUM(Tabla13[[#This Row],[Utilities Industry]:[Consumer Staples Industry]])</f>
        <v>831.99973872361534</v>
      </c>
    </row>
    <row r="1836" spans="1:13" x14ac:dyDescent="0.3">
      <c r="A1836" s="2">
        <v>42284</v>
      </c>
      <c r="B1836" s="10">
        <f>+AVERAGE(Utilities_Industry__2[[#This Row],[ameren]:[xcel_energy]])</f>
        <v>46.43571428571429</v>
      </c>
      <c r="C1836" s="9">
        <f>+AVERAGE(Real_Estate_Industry[[#This Row],[american_tower]:[weyerhaeuser]])</f>
        <v>91.77785714285713</v>
      </c>
      <c r="D1836" s="9">
        <f>+AVERAGE(Materials_Industry__3[[#This Row],[albemarle]:[vulcan_materials]])</f>
        <v>64.334583333333342</v>
      </c>
      <c r="E1836" s="9">
        <f>+AVERAGE(Information_Technology_Industry_2[[#This Row],[apple]:[zebra]])</f>
        <v>59.456029411764696</v>
      </c>
      <c r="F1836" s="9">
        <f>+AVERAGE(Industrials_Industry_2[[#This Row],[american_airlines]:[xylem]])</f>
        <v>76.574677419354799</v>
      </c>
      <c r="G1836" s="9">
        <f>+AVERAGE(Health_Care_Industry[[#This Row],[agilient_tech]:[zoetis_inc]])</f>
        <v>91.725573770491806</v>
      </c>
      <c r="H1836" s="9">
        <f>+AVERAGE(Financials_Industry[[#This Row],[aflac]:[zions]])</f>
        <v>68.073750000000004</v>
      </c>
      <c r="I1836" s="9">
        <f>+AVERAGE(Energy_Industry__2[[#This Row],[apa_corp]:[exxon_mobil]])</f>
        <v>56.783500000000004</v>
      </c>
      <c r="J1836" s="9">
        <f>+AVERAGE(Communication_Service_Industry[[#This Row],[activision_blizard]:[warner_bros_discovery]])</f>
        <v>52.129999999999995</v>
      </c>
      <c r="K1836" s="9">
        <f>+AVERAGE(Consumer_Discretionary_Industry[[#This Row],[advance_auto_parts]:[yum_brands]])</f>
        <v>146.77407407407406</v>
      </c>
      <c r="L1836" s="9">
        <f>+AVERAGE(Consumer_Staples_Industry[[#This Row],[archer_daniel_midland]:[walmart]])</f>
        <v>69.413225806451621</v>
      </c>
      <c r="M1836" s="9">
        <f>+SUM(Tabla13[[#This Row],[Utilities Industry]:[Consumer Staples Industry]])</f>
        <v>823.47898524404172</v>
      </c>
    </row>
    <row r="1837" spans="1:13" x14ac:dyDescent="0.3">
      <c r="A1837" s="3">
        <v>42283</v>
      </c>
      <c r="B1837" s="10">
        <f>+AVERAGE(Utilities_Industry__2[[#This Row],[ameren]:[xcel_energy]])</f>
        <v>46.553571428571438</v>
      </c>
      <c r="C1837" s="9">
        <f>+AVERAGE(Real_Estate_Industry[[#This Row],[american_tower]:[weyerhaeuser]])</f>
        <v>91.213571428571427</v>
      </c>
      <c r="D1837" s="9">
        <f>+AVERAGE(Materials_Industry__3[[#This Row],[albemarle]:[vulcan_materials]])</f>
        <v>63.386666666666677</v>
      </c>
      <c r="E1837" s="9">
        <f>+AVERAGE(Information_Technology_Industry_2[[#This Row],[apple]:[zebra]])</f>
        <v>58.852058823529418</v>
      </c>
      <c r="F1837" s="9">
        <f>+AVERAGE(Industrials_Industry_2[[#This Row],[american_airlines]:[xylem]])</f>
        <v>75.591129032258081</v>
      </c>
      <c r="G1837" s="9">
        <f>+AVERAGE(Health_Care_Industry[[#This Row],[agilient_tech]:[zoetis_inc]])</f>
        <v>90.404918032786867</v>
      </c>
      <c r="H1837" s="9">
        <f>+AVERAGE(Financials_Industry[[#This Row],[aflac]:[zions]])</f>
        <v>67.391874999999999</v>
      </c>
      <c r="I1837" s="9">
        <f>+AVERAGE(Energy_Industry__2[[#This Row],[apa_corp]:[exxon_mobil]])</f>
        <v>56.163000000000011</v>
      </c>
      <c r="J1837" s="9">
        <f>+AVERAGE(Communication_Service_Industry[[#This Row],[activision_blizard]:[warner_bros_discovery]])</f>
        <v>51.987272727272718</v>
      </c>
      <c r="K1837" s="9">
        <f>+AVERAGE(Consumer_Discretionary_Industry[[#This Row],[advance_auto_parts]:[yum_brands]])</f>
        <v>145.77611111111105</v>
      </c>
      <c r="L1837" s="9">
        <f>+AVERAGE(Consumer_Staples_Industry[[#This Row],[archer_daniel_midland]:[walmart]])</f>
        <v>68.854193548387101</v>
      </c>
      <c r="M1837" s="9">
        <f>+SUM(Tabla13[[#This Row],[Utilities Industry]:[Consumer Staples Industry]])</f>
        <v>816.17436779915488</v>
      </c>
    </row>
    <row r="1838" spans="1:13" x14ac:dyDescent="0.3">
      <c r="A1838" s="2">
        <v>42282</v>
      </c>
      <c r="B1838" s="10">
        <f>+AVERAGE(Utilities_Industry__2[[#This Row],[ameren]:[xcel_energy]])</f>
        <v>46.980714285714278</v>
      </c>
      <c r="C1838" s="9">
        <f>+AVERAGE(Real_Estate_Industry[[#This Row],[american_tower]:[weyerhaeuser]])</f>
        <v>91.746785714285707</v>
      </c>
      <c r="D1838" s="9">
        <f>+AVERAGE(Materials_Industry__3[[#This Row],[albemarle]:[vulcan_materials]])</f>
        <v>63.419583333333321</v>
      </c>
      <c r="E1838" s="9">
        <f>+AVERAGE(Information_Technology_Industry_2[[#This Row],[apple]:[zebra]])</f>
        <v>59.163088235294119</v>
      </c>
      <c r="F1838" s="9">
        <f>+AVERAGE(Industrials_Industry_2[[#This Row],[american_airlines]:[xylem]])</f>
        <v>75.789032258064523</v>
      </c>
      <c r="G1838" s="9">
        <f>+AVERAGE(Health_Care_Industry[[#This Row],[agilient_tech]:[zoetis_inc]])</f>
        <v>93.033278688524618</v>
      </c>
      <c r="H1838" s="9">
        <f>+AVERAGE(Financials_Industry[[#This Row],[aflac]:[zions]])</f>
        <v>67.769218750000007</v>
      </c>
      <c r="I1838" s="9">
        <f>+AVERAGE(Energy_Industry__2[[#This Row],[apa_corp]:[exxon_mobil]])</f>
        <v>55.052499999999995</v>
      </c>
      <c r="J1838" s="9">
        <f>+AVERAGE(Communication_Service_Industry[[#This Row],[activision_blizard]:[warner_bros_discovery]])</f>
        <v>52.278181818181821</v>
      </c>
      <c r="K1838" s="9">
        <f>+AVERAGE(Consumer_Discretionary_Industry[[#This Row],[advance_auto_parts]:[yum_brands]])</f>
        <v>147.3890740740741</v>
      </c>
      <c r="L1838" s="9">
        <f>+AVERAGE(Consumer_Staples_Industry[[#This Row],[archer_daniel_midland]:[walmart]])</f>
        <v>69.421935483870968</v>
      </c>
      <c r="M1838" s="9">
        <f>+SUM(Tabla13[[#This Row],[Utilities Industry]:[Consumer Staples Industry]])</f>
        <v>822.0433926413433</v>
      </c>
    </row>
    <row r="1839" spans="1:13" x14ac:dyDescent="0.3">
      <c r="A1839" s="3">
        <v>42279</v>
      </c>
      <c r="B1839" s="10">
        <f>+AVERAGE(Utilities_Industry__2[[#This Row],[ameren]:[xcel_energy]])</f>
        <v>46.431071428571428</v>
      </c>
      <c r="C1839" s="9">
        <f>+AVERAGE(Real_Estate_Industry[[#This Row],[american_tower]:[weyerhaeuser]])</f>
        <v>90.341785714285706</v>
      </c>
      <c r="D1839" s="9">
        <f>+AVERAGE(Materials_Industry__3[[#This Row],[albemarle]:[vulcan_materials]])</f>
        <v>62.177083333333336</v>
      </c>
      <c r="E1839" s="9">
        <f>+AVERAGE(Information_Technology_Industry_2[[#This Row],[apple]:[zebra]])</f>
        <v>58.141470588235286</v>
      </c>
      <c r="F1839" s="9">
        <f>+AVERAGE(Industrials_Industry_2[[#This Row],[american_airlines]:[xylem]])</f>
        <v>73.767258064516142</v>
      </c>
      <c r="G1839" s="9">
        <f>+AVERAGE(Health_Care_Industry[[#This Row],[agilient_tech]:[zoetis_inc]])</f>
        <v>92.851311475409872</v>
      </c>
      <c r="H1839" s="9">
        <f>+AVERAGE(Financials_Industry[[#This Row],[aflac]:[zions]])</f>
        <v>66.422812500000006</v>
      </c>
      <c r="I1839" s="9">
        <f>+AVERAGE(Energy_Industry__2[[#This Row],[apa_corp]:[exxon_mobil]])</f>
        <v>53.416499999999999</v>
      </c>
      <c r="J1839" s="9">
        <f>+AVERAGE(Communication_Service_Industry[[#This Row],[activision_blizard]:[warner_bros_discovery]])</f>
        <v>51.132272727272721</v>
      </c>
      <c r="K1839" s="9">
        <f>+AVERAGE(Consumer_Discretionary_Industry[[#This Row],[advance_auto_parts]:[yum_brands]])</f>
        <v>145.55814814814815</v>
      </c>
      <c r="L1839" s="9">
        <f>+AVERAGE(Consumer_Staples_Industry[[#This Row],[archer_daniel_midland]:[walmart]])</f>
        <v>68.321612903225827</v>
      </c>
      <c r="M1839" s="9">
        <f>+SUM(Tabla13[[#This Row],[Utilities Industry]:[Consumer Staples Industry]])</f>
        <v>808.56132688299851</v>
      </c>
    </row>
    <row r="1840" spans="1:13" x14ac:dyDescent="0.3">
      <c r="A1840" s="2">
        <v>42278</v>
      </c>
      <c r="B1840" s="10">
        <f>+AVERAGE(Utilities_Industry__2[[#This Row],[ameren]:[xcel_energy]])</f>
        <v>45.847857142857144</v>
      </c>
      <c r="C1840" s="9">
        <f>+AVERAGE(Real_Estate_Industry[[#This Row],[american_tower]:[weyerhaeuser]])</f>
        <v>89.52892857142858</v>
      </c>
      <c r="D1840" s="9">
        <f>+AVERAGE(Materials_Industry__3[[#This Row],[albemarle]:[vulcan_materials]])</f>
        <v>60.691250000000004</v>
      </c>
      <c r="E1840" s="9">
        <f>+AVERAGE(Information_Technology_Industry_2[[#This Row],[apple]:[zebra]])</f>
        <v>57.327205882352942</v>
      </c>
      <c r="F1840" s="9">
        <f>+AVERAGE(Industrials_Industry_2[[#This Row],[american_airlines]:[xylem]])</f>
        <v>72.892096774193575</v>
      </c>
      <c r="G1840" s="9">
        <f>+AVERAGE(Health_Care_Industry[[#This Row],[agilient_tech]:[zoetis_inc]])</f>
        <v>90.971803278688526</v>
      </c>
      <c r="H1840" s="9">
        <f>+AVERAGE(Financials_Industry[[#This Row],[aflac]:[zions]])</f>
        <v>66.267656250000016</v>
      </c>
      <c r="I1840" s="9">
        <f>+AVERAGE(Energy_Industry__2[[#This Row],[apa_corp]:[exxon_mobil]])</f>
        <v>51.019500000000008</v>
      </c>
      <c r="J1840" s="9">
        <f>+AVERAGE(Communication_Service_Industry[[#This Row],[activision_blizard]:[warner_bros_discovery]])</f>
        <v>50.549090909090907</v>
      </c>
      <c r="K1840" s="9">
        <f>+AVERAGE(Consumer_Discretionary_Industry[[#This Row],[advance_auto_parts]:[yum_brands]])</f>
        <v>144.25092592592588</v>
      </c>
      <c r="L1840" s="9">
        <f>+AVERAGE(Consumer_Staples_Industry[[#This Row],[archer_daniel_midland]:[walmart]])</f>
        <v>67.477741935483863</v>
      </c>
      <c r="M1840" s="9">
        <f>+SUM(Tabla13[[#This Row],[Utilities Industry]:[Consumer Staples Industry]])</f>
        <v>796.82405667002149</v>
      </c>
    </row>
    <row r="1841" spans="1:13" x14ac:dyDescent="0.3">
      <c r="A1841" s="3">
        <v>42277</v>
      </c>
      <c r="B1841" s="10">
        <f>+AVERAGE(Utilities_Industry__2[[#This Row],[ameren]:[xcel_energy]])</f>
        <v>46.378571428571441</v>
      </c>
      <c r="C1841" s="9">
        <f>+AVERAGE(Real_Estate_Industry[[#This Row],[american_tower]:[weyerhaeuser]])</f>
        <v>89.177142857142854</v>
      </c>
      <c r="D1841" s="9">
        <f>+AVERAGE(Materials_Industry__3[[#This Row],[albemarle]:[vulcan_materials]])</f>
        <v>59.609166666666681</v>
      </c>
      <c r="E1841" s="9">
        <f>+AVERAGE(Information_Technology_Industry_2[[#This Row],[apple]:[zebra]])</f>
        <v>57.186323529411759</v>
      </c>
      <c r="F1841" s="9">
        <f>+AVERAGE(Industrials_Industry_2[[#This Row],[american_airlines]:[xylem]])</f>
        <v>73.174516129032256</v>
      </c>
      <c r="G1841" s="9">
        <f>+AVERAGE(Health_Care_Industry[[#This Row],[agilient_tech]:[zoetis_inc]])</f>
        <v>90.889180327868885</v>
      </c>
      <c r="H1841" s="9">
        <f>+AVERAGE(Financials_Industry[[#This Row],[aflac]:[zions]])</f>
        <v>66.348906249999999</v>
      </c>
      <c r="I1841" s="9">
        <f>+AVERAGE(Energy_Industry__2[[#This Row],[apa_corp]:[exxon_mobil]])</f>
        <v>50.625500000000002</v>
      </c>
      <c r="J1841" s="9">
        <f>+AVERAGE(Communication_Service_Industry[[#This Row],[activision_blizard]:[warner_bros_discovery]])</f>
        <v>50.116363636363637</v>
      </c>
      <c r="K1841" s="9">
        <f>+AVERAGE(Consumer_Discretionary_Industry[[#This Row],[advance_auto_parts]:[yum_brands]])</f>
        <v>142.94499999999996</v>
      </c>
      <c r="L1841" s="9">
        <f>+AVERAGE(Consumer_Staples_Industry[[#This Row],[archer_daniel_midland]:[walmart]])</f>
        <v>67.426451612903207</v>
      </c>
      <c r="M1841" s="9">
        <f>+SUM(Tabla13[[#This Row],[Utilities Industry]:[Consumer Staples Industry]])</f>
        <v>793.87712243796057</v>
      </c>
    </row>
    <row r="1842" spans="1:13" x14ac:dyDescent="0.3">
      <c r="A1842" s="2">
        <v>42276</v>
      </c>
      <c r="B1842" s="10">
        <f>+AVERAGE(Utilities_Industry__2[[#This Row],[ameren]:[xcel_energy]])</f>
        <v>45.513571428571431</v>
      </c>
      <c r="C1842" s="9">
        <f>+AVERAGE(Real_Estate_Industry[[#This Row],[american_tower]:[weyerhaeuser]])</f>
        <v>88.185714285714269</v>
      </c>
      <c r="D1842" s="9">
        <f>+AVERAGE(Materials_Industry__3[[#This Row],[albemarle]:[vulcan_materials]])</f>
        <v>58.361666666666679</v>
      </c>
      <c r="E1842" s="9">
        <f>+AVERAGE(Information_Technology_Industry_2[[#This Row],[apple]:[zebra]])</f>
        <v>55.599558823529435</v>
      </c>
      <c r="F1842" s="9">
        <f>+AVERAGE(Industrials_Industry_2[[#This Row],[american_airlines]:[xylem]])</f>
        <v>72.11516129032259</v>
      </c>
      <c r="G1842" s="9">
        <f>+AVERAGE(Health_Care_Industry[[#This Row],[agilient_tech]:[zoetis_inc]])</f>
        <v>89.034754098360651</v>
      </c>
      <c r="H1842" s="9">
        <f>+AVERAGE(Financials_Industry[[#This Row],[aflac]:[zions]])</f>
        <v>65.438749999999999</v>
      </c>
      <c r="I1842" s="9">
        <f>+AVERAGE(Energy_Industry__2[[#This Row],[apa_corp]:[exxon_mobil]])</f>
        <v>49.215500000000006</v>
      </c>
      <c r="J1842" s="9">
        <f>+AVERAGE(Communication_Service_Industry[[#This Row],[activision_blizard]:[warner_bros_discovery]])</f>
        <v>48.715000000000011</v>
      </c>
      <c r="K1842" s="9">
        <f>+AVERAGE(Consumer_Discretionary_Industry[[#This Row],[advance_auto_parts]:[yum_brands]])</f>
        <v>140.05425925925928</v>
      </c>
      <c r="L1842" s="9">
        <f>+AVERAGE(Consumer_Staples_Industry[[#This Row],[archer_daniel_midland]:[walmart]])</f>
        <v>66.748387096774181</v>
      </c>
      <c r="M1842" s="9">
        <f>+SUM(Tabla13[[#This Row],[Utilities Industry]:[Consumer Staples Industry]])</f>
        <v>778.98232294919865</v>
      </c>
    </row>
    <row r="1843" spans="1:13" x14ac:dyDescent="0.3">
      <c r="A1843" s="3">
        <v>42275</v>
      </c>
      <c r="B1843" s="10">
        <f>+AVERAGE(Utilities_Industry__2[[#This Row],[ameren]:[xcel_energy]])</f>
        <v>45.488928571428573</v>
      </c>
      <c r="C1843" s="9">
        <f>+AVERAGE(Real_Estate_Industry[[#This Row],[american_tower]:[weyerhaeuser]])</f>
        <v>87.136428571428567</v>
      </c>
      <c r="D1843" s="9">
        <f>+AVERAGE(Materials_Industry__3[[#This Row],[albemarle]:[vulcan_materials]])</f>
        <v>58.360833333333325</v>
      </c>
      <c r="E1843" s="9">
        <f>+AVERAGE(Information_Technology_Industry_2[[#This Row],[apple]:[zebra]])</f>
        <v>55.584264705882333</v>
      </c>
      <c r="F1843" s="9">
        <f>+AVERAGE(Industrials_Industry_2[[#This Row],[american_airlines]:[xylem]])</f>
        <v>71.840161290322555</v>
      </c>
      <c r="G1843" s="9">
        <f>+AVERAGE(Health_Care_Industry[[#This Row],[agilient_tech]:[zoetis_inc]])</f>
        <v>88.564754098360609</v>
      </c>
      <c r="H1843" s="9">
        <f>+AVERAGE(Financials_Industry[[#This Row],[aflac]:[zions]])</f>
        <v>65.352031250000024</v>
      </c>
      <c r="I1843" s="9">
        <f>+AVERAGE(Energy_Industry__2[[#This Row],[apa_corp]:[exxon_mobil]])</f>
        <v>49.219000000000001</v>
      </c>
      <c r="J1843" s="9">
        <f>+AVERAGE(Communication_Service_Industry[[#This Row],[activision_blizard]:[warner_bros_discovery]])</f>
        <v>49.297727272727272</v>
      </c>
      <c r="K1843" s="9">
        <f>+AVERAGE(Consumer_Discretionary_Industry[[#This Row],[advance_auto_parts]:[yum_brands]])</f>
        <v>141.41425925925921</v>
      </c>
      <c r="L1843" s="9">
        <f>+AVERAGE(Consumer_Staples_Industry[[#This Row],[archer_daniel_midland]:[walmart]])</f>
        <v>66.75193548387098</v>
      </c>
      <c r="M1843" s="9">
        <f>+SUM(Tabla13[[#This Row],[Utilities Industry]:[Consumer Staples Industry]])</f>
        <v>779.01032383661334</v>
      </c>
    </row>
    <row r="1844" spans="1:13" x14ac:dyDescent="0.3">
      <c r="A1844" s="2">
        <v>42272</v>
      </c>
      <c r="B1844" s="10">
        <f>+AVERAGE(Utilities_Industry__2[[#This Row],[ameren]:[xcel_energy]])</f>
        <v>45.717857142857156</v>
      </c>
      <c r="C1844" s="9">
        <f>+AVERAGE(Real_Estate_Industry[[#This Row],[american_tower]:[weyerhaeuser]])</f>
        <v>88.732857142857128</v>
      </c>
      <c r="D1844" s="9">
        <f>+AVERAGE(Materials_Industry__3[[#This Row],[albemarle]:[vulcan_materials]])</f>
        <v>60.657499999999999</v>
      </c>
      <c r="E1844" s="9">
        <f>+AVERAGE(Information_Technology_Industry_2[[#This Row],[apple]:[zebra]])</f>
        <v>57.162499999999994</v>
      </c>
      <c r="F1844" s="9">
        <f>+AVERAGE(Industrials_Industry_2[[#This Row],[american_airlines]:[xylem]])</f>
        <v>73.356774193548404</v>
      </c>
      <c r="G1844" s="9">
        <f>+AVERAGE(Health_Care_Industry[[#This Row],[agilient_tech]:[zoetis_inc]])</f>
        <v>92.364098360655717</v>
      </c>
      <c r="H1844" s="9">
        <f>+AVERAGE(Financials_Industry[[#This Row],[aflac]:[zions]])</f>
        <v>67.025624999999977</v>
      </c>
      <c r="I1844" s="9">
        <f>+AVERAGE(Energy_Industry__2[[#This Row],[apa_corp]:[exxon_mobil]])</f>
        <v>51.616499999999995</v>
      </c>
      <c r="J1844" s="9">
        <f>+AVERAGE(Communication_Service_Industry[[#This Row],[activision_blizard]:[warner_bros_discovery]])</f>
        <v>51.038181818181826</v>
      </c>
      <c r="K1844" s="9">
        <f>+AVERAGE(Consumer_Discretionary_Industry[[#This Row],[advance_auto_parts]:[yum_brands]])</f>
        <v>146.04759259259257</v>
      </c>
      <c r="L1844" s="9">
        <f>+AVERAGE(Consumer_Staples_Industry[[#This Row],[archer_daniel_midland]:[walmart]])</f>
        <v>68.073870967741925</v>
      </c>
      <c r="M1844" s="9">
        <f>+SUM(Tabla13[[#This Row],[Utilities Industry]:[Consumer Staples Industry]])</f>
        <v>801.79335721843472</v>
      </c>
    </row>
    <row r="1845" spans="1:13" x14ac:dyDescent="0.3">
      <c r="A1845" s="3">
        <v>42271</v>
      </c>
      <c r="B1845" s="10">
        <f>+AVERAGE(Utilities_Industry__2[[#This Row],[ameren]:[xcel_energy]])</f>
        <v>45.232142857142868</v>
      </c>
      <c r="C1845" s="9">
        <f>+AVERAGE(Real_Estate_Industry[[#This Row],[american_tower]:[weyerhaeuser]])</f>
        <v>88.279642857142832</v>
      </c>
      <c r="D1845" s="9">
        <f>+AVERAGE(Materials_Industry__3[[#This Row],[albemarle]:[vulcan_materials]])</f>
        <v>60.801249999999989</v>
      </c>
      <c r="E1845" s="9">
        <f>+AVERAGE(Information_Technology_Industry_2[[#This Row],[apple]:[zebra]])</f>
        <v>57.04220588235291</v>
      </c>
      <c r="F1845" s="9">
        <f>+AVERAGE(Industrials_Industry_2[[#This Row],[american_airlines]:[xylem]])</f>
        <v>73.182580645161295</v>
      </c>
      <c r="G1845" s="9">
        <f>+AVERAGE(Health_Care_Industry[[#This Row],[agilient_tech]:[zoetis_inc]])</f>
        <v>94.993278688524612</v>
      </c>
      <c r="H1845" s="9">
        <f>+AVERAGE(Financials_Industry[[#This Row],[aflac]:[zions]])</f>
        <v>66.279062500000009</v>
      </c>
      <c r="I1845" s="9">
        <f>+AVERAGE(Energy_Industry__2[[#This Row],[apa_corp]:[exxon_mobil]])</f>
        <v>51.571999999999989</v>
      </c>
      <c r="J1845" s="9">
        <f>+AVERAGE(Communication_Service_Industry[[#This Row],[activision_blizard]:[warner_bros_discovery]])</f>
        <v>51.32181818181818</v>
      </c>
      <c r="K1845" s="9">
        <f>+AVERAGE(Consumer_Discretionary_Industry[[#This Row],[advance_auto_parts]:[yum_brands]])</f>
        <v>146.02481481481479</v>
      </c>
      <c r="L1845" s="9">
        <f>+AVERAGE(Consumer_Staples_Industry[[#This Row],[archer_daniel_midland]:[walmart]])</f>
        <v>67.452258064516144</v>
      </c>
      <c r="M1845" s="9">
        <f>+SUM(Tabla13[[#This Row],[Utilities Industry]:[Consumer Staples Industry]])</f>
        <v>802.18105449147367</v>
      </c>
    </row>
    <row r="1846" spans="1:13" x14ac:dyDescent="0.3">
      <c r="A1846" s="2">
        <v>42270</v>
      </c>
      <c r="B1846" s="10">
        <f>+AVERAGE(Utilities_Industry__2[[#This Row],[ameren]:[xcel_energy]])</f>
        <v>44.882142857142853</v>
      </c>
      <c r="C1846" s="9">
        <f>+AVERAGE(Real_Estate_Industry[[#This Row],[american_tower]:[weyerhaeuser]])</f>
        <v>89.435357142857114</v>
      </c>
      <c r="D1846" s="9">
        <f>+AVERAGE(Materials_Industry__3[[#This Row],[albemarle]:[vulcan_materials]])</f>
        <v>61.230833333333344</v>
      </c>
      <c r="E1846" s="9">
        <f>+AVERAGE(Information_Technology_Industry_2[[#This Row],[apple]:[zebra]])</f>
        <v>57.423088235294095</v>
      </c>
      <c r="F1846" s="9">
        <f>+AVERAGE(Industrials_Industry_2[[#This Row],[american_airlines]:[xylem]])</f>
        <v>73.701290322580618</v>
      </c>
      <c r="G1846" s="9">
        <f>+AVERAGE(Health_Care_Industry[[#This Row],[agilient_tech]:[zoetis_inc]])</f>
        <v>96.163770491803248</v>
      </c>
      <c r="H1846" s="9">
        <f>+AVERAGE(Financials_Industry[[#This Row],[aflac]:[zions]])</f>
        <v>66.681249999999977</v>
      </c>
      <c r="I1846" s="9">
        <f>+AVERAGE(Energy_Industry__2[[#This Row],[apa_corp]:[exxon_mobil]])</f>
        <v>51.415500000000009</v>
      </c>
      <c r="J1846" s="9">
        <f>+AVERAGE(Communication_Service_Industry[[#This Row],[activision_blizard]:[warner_bros_discovery]])</f>
        <v>51.550454545454549</v>
      </c>
      <c r="K1846" s="9">
        <f>+AVERAGE(Consumer_Discretionary_Industry[[#This Row],[advance_auto_parts]:[yum_brands]])</f>
        <v>146.03925925925927</v>
      </c>
      <c r="L1846" s="9">
        <f>+AVERAGE(Consumer_Staples_Industry[[#This Row],[archer_daniel_midland]:[walmart]])</f>
        <v>67.462258064516121</v>
      </c>
      <c r="M1846" s="9">
        <f>+SUM(Tabla13[[#This Row],[Utilities Industry]:[Consumer Staples Industry]])</f>
        <v>805.98520425224115</v>
      </c>
    </row>
    <row r="1847" spans="1:13" x14ac:dyDescent="0.3">
      <c r="A1847" s="3">
        <v>42269</v>
      </c>
      <c r="B1847" s="10">
        <f>+AVERAGE(Utilities_Industry__2[[#This Row],[ameren]:[xcel_energy]])</f>
        <v>44.777857142857151</v>
      </c>
      <c r="C1847" s="9">
        <f>+AVERAGE(Real_Estate_Industry[[#This Row],[american_tower]:[weyerhaeuser]])</f>
        <v>88.941785714285672</v>
      </c>
      <c r="D1847" s="9">
        <f>+AVERAGE(Materials_Industry__3[[#This Row],[albemarle]:[vulcan_materials]])</f>
        <v>62.517500000000005</v>
      </c>
      <c r="E1847" s="9">
        <f>+AVERAGE(Information_Technology_Industry_2[[#This Row],[apple]:[zebra]])</f>
        <v>57.358970588235302</v>
      </c>
      <c r="F1847" s="9">
        <f>+AVERAGE(Industrials_Industry_2[[#This Row],[american_airlines]:[xylem]])</f>
        <v>74.224193548387078</v>
      </c>
      <c r="G1847" s="9">
        <f>+AVERAGE(Health_Care_Industry[[#This Row],[agilient_tech]:[zoetis_inc]])</f>
        <v>96.220819672131128</v>
      </c>
      <c r="H1847" s="9">
        <f>+AVERAGE(Financials_Industry[[#This Row],[aflac]:[zions]])</f>
        <v>66.577968750000025</v>
      </c>
      <c r="I1847" s="9">
        <f>+AVERAGE(Energy_Industry__2[[#This Row],[apa_corp]:[exxon_mobil]])</f>
        <v>52.336500000000001</v>
      </c>
      <c r="J1847" s="9">
        <f>+AVERAGE(Communication_Service_Industry[[#This Row],[activision_blizard]:[warner_bros_discovery]])</f>
        <v>51.715000000000003</v>
      </c>
      <c r="K1847" s="9">
        <f>+AVERAGE(Consumer_Discretionary_Industry[[#This Row],[advance_auto_parts]:[yum_brands]])</f>
        <v>145.51666666666668</v>
      </c>
      <c r="L1847" s="9">
        <f>+AVERAGE(Consumer_Staples_Industry[[#This Row],[archer_daniel_midland]:[walmart]])</f>
        <v>67.257419354838717</v>
      </c>
      <c r="M1847" s="9">
        <f>+SUM(Tabla13[[#This Row],[Utilities Industry]:[Consumer Staples Industry]])</f>
        <v>807.44468143740175</v>
      </c>
    </row>
    <row r="1848" spans="1:13" x14ac:dyDescent="0.3">
      <c r="A1848" s="2">
        <v>42268</v>
      </c>
      <c r="B1848" s="10">
        <f>+AVERAGE(Utilities_Industry__2[[#This Row],[ameren]:[xcel_energy]])</f>
        <v>45.187857142857133</v>
      </c>
      <c r="C1848" s="9">
        <f>+AVERAGE(Real_Estate_Industry[[#This Row],[american_tower]:[weyerhaeuser]])</f>
        <v>90.137142857142848</v>
      </c>
      <c r="D1848" s="9">
        <f>+AVERAGE(Materials_Industry__3[[#This Row],[albemarle]:[vulcan_materials]])</f>
        <v>63.97</v>
      </c>
      <c r="E1848" s="9">
        <f>+AVERAGE(Information_Technology_Industry_2[[#This Row],[apple]:[zebra]])</f>
        <v>58.296911764705875</v>
      </c>
      <c r="F1848" s="9">
        <f>+AVERAGE(Industrials_Industry_2[[#This Row],[american_airlines]:[xylem]])</f>
        <v>75.317580645161286</v>
      </c>
      <c r="G1848" s="9">
        <f>+AVERAGE(Health_Care_Industry[[#This Row],[agilient_tech]:[zoetis_inc]])</f>
        <v>97.100327868852432</v>
      </c>
      <c r="H1848" s="9">
        <f>+AVERAGE(Financials_Industry[[#This Row],[aflac]:[zions]])</f>
        <v>67.535000000000011</v>
      </c>
      <c r="I1848" s="9">
        <f>+AVERAGE(Energy_Industry__2[[#This Row],[apa_corp]:[exxon_mobil]])</f>
        <v>52.959499999999991</v>
      </c>
      <c r="J1848" s="9">
        <f>+AVERAGE(Communication_Service_Industry[[#This Row],[activision_blizard]:[warner_bros_discovery]])</f>
        <v>52.423181818181817</v>
      </c>
      <c r="K1848" s="9">
        <f>+AVERAGE(Consumer_Discretionary_Industry[[#This Row],[advance_auto_parts]:[yum_brands]])</f>
        <v>147.31129629629626</v>
      </c>
      <c r="L1848" s="9">
        <f>+AVERAGE(Consumer_Staples_Industry[[#This Row],[archer_daniel_midland]:[walmart]])</f>
        <v>68.084193548387105</v>
      </c>
      <c r="M1848" s="9">
        <f>+SUM(Tabla13[[#This Row],[Utilities Industry]:[Consumer Staples Industry]])</f>
        <v>818.32299194158486</v>
      </c>
    </row>
    <row r="1849" spans="1:13" x14ac:dyDescent="0.3">
      <c r="A1849" s="3">
        <v>42265</v>
      </c>
      <c r="B1849" s="10">
        <f>+AVERAGE(Utilities_Industry__2[[#This Row],[ameren]:[xcel_energy]])</f>
        <v>45.025000000000013</v>
      </c>
      <c r="C1849" s="9">
        <f>+AVERAGE(Real_Estate_Industry[[#This Row],[american_tower]:[weyerhaeuser]])</f>
        <v>89.322142857142893</v>
      </c>
      <c r="D1849" s="9">
        <f>+AVERAGE(Materials_Industry__3[[#This Row],[albemarle]:[vulcan_materials]])</f>
        <v>63.754583333333336</v>
      </c>
      <c r="E1849" s="9">
        <f>+AVERAGE(Information_Technology_Industry_2[[#This Row],[apple]:[zebra]])</f>
        <v>58.013529411764708</v>
      </c>
      <c r="F1849" s="9">
        <f>+AVERAGE(Industrials_Industry_2[[#This Row],[american_airlines]:[xylem]])</f>
        <v>74.985483870967741</v>
      </c>
      <c r="G1849" s="9">
        <f>+AVERAGE(Health_Care_Industry[[#This Row],[agilient_tech]:[zoetis_inc]])</f>
        <v>98.376885245901605</v>
      </c>
      <c r="H1849" s="9">
        <f>+AVERAGE(Financials_Industry[[#This Row],[aflac]:[zions]])</f>
        <v>66.716562500000009</v>
      </c>
      <c r="I1849" s="9">
        <f>+AVERAGE(Energy_Industry__2[[#This Row],[apa_corp]:[exxon_mobil]])</f>
        <v>52.555999999999997</v>
      </c>
      <c r="J1849" s="9">
        <f>+AVERAGE(Communication_Service_Industry[[#This Row],[activision_blizard]:[warner_bros_discovery]])</f>
        <v>52.062727272727258</v>
      </c>
      <c r="K1849" s="9">
        <f>+AVERAGE(Consumer_Discretionary_Industry[[#This Row],[advance_auto_parts]:[yum_brands]])</f>
        <v>146.75222222222223</v>
      </c>
      <c r="L1849" s="9">
        <f>+AVERAGE(Consumer_Staples_Industry[[#This Row],[archer_daniel_midland]:[walmart]])</f>
        <v>67.657419354838694</v>
      </c>
      <c r="M1849" s="9">
        <f>+SUM(Tabla13[[#This Row],[Utilities Industry]:[Consumer Staples Industry]])</f>
        <v>815.22255606889848</v>
      </c>
    </row>
    <row r="1850" spans="1:13" x14ac:dyDescent="0.3">
      <c r="A1850" s="2">
        <v>42264</v>
      </c>
      <c r="B1850" s="10">
        <f>+AVERAGE(Utilities_Industry__2[[#This Row],[ameren]:[xcel_energy]])</f>
        <v>45.248928571428564</v>
      </c>
      <c r="C1850" s="9">
        <f>+AVERAGE(Real_Estate_Industry[[#This Row],[american_tower]:[weyerhaeuser]])</f>
        <v>89.528928571428565</v>
      </c>
      <c r="D1850" s="9">
        <f>+AVERAGE(Materials_Industry__3[[#This Row],[albemarle]:[vulcan_materials]])</f>
        <v>65.146666666666661</v>
      </c>
      <c r="E1850" s="9">
        <f>+AVERAGE(Information_Technology_Industry_2[[#This Row],[apple]:[zebra]])</f>
        <v>58.923529411764697</v>
      </c>
      <c r="F1850" s="9">
        <f>+AVERAGE(Industrials_Industry_2[[#This Row],[american_airlines]:[xylem]])</f>
        <v>76.573548387096778</v>
      </c>
      <c r="G1850" s="9">
        <f>+AVERAGE(Health_Care_Industry[[#This Row],[agilient_tech]:[zoetis_inc]])</f>
        <v>99.925901639344275</v>
      </c>
      <c r="H1850" s="9">
        <f>+AVERAGE(Financials_Industry[[#This Row],[aflac]:[zions]])</f>
        <v>68.090625000000003</v>
      </c>
      <c r="I1850" s="9">
        <f>+AVERAGE(Energy_Industry__2[[#This Row],[apa_corp]:[exxon_mobil]])</f>
        <v>53.8645</v>
      </c>
      <c r="J1850" s="9">
        <f>+AVERAGE(Communication_Service_Industry[[#This Row],[activision_blizard]:[warner_bros_discovery]])</f>
        <v>52.580909090909088</v>
      </c>
      <c r="K1850" s="9">
        <f>+AVERAGE(Consumer_Discretionary_Industry[[#This Row],[advance_auto_parts]:[yum_brands]])</f>
        <v>149.00018518518519</v>
      </c>
      <c r="L1850" s="9">
        <f>+AVERAGE(Consumer_Staples_Industry[[#This Row],[archer_daniel_midland]:[walmart]])</f>
        <v>68.346129032258062</v>
      </c>
      <c r="M1850" s="9">
        <f>+SUM(Tabla13[[#This Row],[Utilities Industry]:[Consumer Staples Industry]])</f>
        <v>827.22985155608194</v>
      </c>
    </row>
    <row r="1851" spans="1:13" x14ac:dyDescent="0.3">
      <c r="A1851" s="3">
        <v>42263</v>
      </c>
      <c r="B1851" s="10">
        <f>+AVERAGE(Utilities_Industry__2[[#This Row],[ameren]:[xcel_energy]])</f>
        <v>44.647857142857156</v>
      </c>
      <c r="C1851" s="9">
        <f>+AVERAGE(Real_Estate_Industry[[#This Row],[american_tower]:[weyerhaeuser]])</f>
        <v>88.864999999999995</v>
      </c>
      <c r="D1851" s="9">
        <f>+AVERAGE(Materials_Industry__3[[#This Row],[albemarle]:[vulcan_materials]])</f>
        <v>65.427500000000009</v>
      </c>
      <c r="E1851" s="9">
        <f>+AVERAGE(Information_Technology_Industry_2[[#This Row],[apple]:[zebra]])</f>
        <v>59.170588235294119</v>
      </c>
      <c r="F1851" s="9">
        <f>+AVERAGE(Industrials_Industry_2[[#This Row],[american_airlines]:[xylem]])</f>
        <v>77.056290322580622</v>
      </c>
      <c r="G1851" s="9">
        <f>+AVERAGE(Health_Care_Industry[[#This Row],[agilient_tech]:[zoetis_inc]])</f>
        <v>99.015081967213092</v>
      </c>
      <c r="H1851" s="9">
        <f>+AVERAGE(Financials_Industry[[#This Row],[aflac]:[zions]])</f>
        <v>68.892343750000009</v>
      </c>
      <c r="I1851" s="9">
        <f>+AVERAGE(Energy_Industry__2[[#This Row],[apa_corp]:[exxon_mobil]])</f>
        <v>53.966500000000011</v>
      </c>
      <c r="J1851" s="9">
        <f>+AVERAGE(Communication_Service_Industry[[#This Row],[activision_blizard]:[warner_bros_discovery]])</f>
        <v>52.087727272727285</v>
      </c>
      <c r="K1851" s="9">
        <f>+AVERAGE(Consumer_Discretionary_Industry[[#This Row],[advance_auto_parts]:[yum_brands]])</f>
        <v>148.82092592592591</v>
      </c>
      <c r="L1851" s="9">
        <f>+AVERAGE(Consumer_Staples_Industry[[#This Row],[archer_daniel_midland]:[walmart]])</f>
        <v>68.34032258064515</v>
      </c>
      <c r="M1851" s="9">
        <f>+SUM(Tabla13[[#This Row],[Utilities Industry]:[Consumer Staples Industry]])</f>
        <v>826.29013719724333</v>
      </c>
    </row>
    <row r="1852" spans="1:13" x14ac:dyDescent="0.3">
      <c r="A1852" s="2">
        <v>42262</v>
      </c>
      <c r="B1852" s="10">
        <f>+AVERAGE(Utilities_Industry__2[[#This Row],[ameren]:[xcel_energy]])</f>
        <v>44.188928571428562</v>
      </c>
      <c r="C1852" s="9">
        <f>+AVERAGE(Real_Estate_Industry[[#This Row],[american_tower]:[weyerhaeuser]])</f>
        <v>87.996785714285735</v>
      </c>
      <c r="D1852" s="9">
        <f>+AVERAGE(Materials_Industry__3[[#This Row],[albemarle]:[vulcan_materials]])</f>
        <v>64.562499999999986</v>
      </c>
      <c r="E1852" s="9">
        <f>+AVERAGE(Information_Technology_Industry_2[[#This Row],[apple]:[zebra]])</f>
        <v>58.859264705882346</v>
      </c>
      <c r="F1852" s="9">
        <f>+AVERAGE(Industrials_Industry_2[[#This Row],[american_airlines]:[xylem]])</f>
        <v>76.615645161290303</v>
      </c>
      <c r="G1852" s="9">
        <f>+AVERAGE(Health_Care_Industry[[#This Row],[agilient_tech]:[zoetis_inc]])</f>
        <v>98.6537704918033</v>
      </c>
      <c r="H1852" s="9">
        <f>+AVERAGE(Financials_Industry[[#This Row],[aflac]:[zions]])</f>
        <v>68.575781249999991</v>
      </c>
      <c r="I1852" s="9">
        <f>+AVERAGE(Energy_Industry__2[[#This Row],[apa_corp]:[exxon_mobil]])</f>
        <v>52.260000000000005</v>
      </c>
      <c r="J1852" s="9">
        <f>+AVERAGE(Communication_Service_Industry[[#This Row],[activision_blizard]:[warner_bros_discovery]])</f>
        <v>51.585909090909098</v>
      </c>
      <c r="K1852" s="9">
        <f>+AVERAGE(Consumer_Discretionary_Industry[[#This Row],[advance_auto_parts]:[yum_brands]])</f>
        <v>147.90055555555554</v>
      </c>
      <c r="L1852" s="9">
        <f>+AVERAGE(Consumer_Staples_Industry[[#This Row],[archer_daniel_midland]:[walmart]])</f>
        <v>67.199354838709681</v>
      </c>
      <c r="M1852" s="9">
        <f>+SUM(Tabla13[[#This Row],[Utilities Industry]:[Consumer Staples Industry]])</f>
        <v>818.3984953798647</v>
      </c>
    </row>
    <row r="1853" spans="1:13" x14ac:dyDescent="0.3">
      <c r="A1853" s="3">
        <v>42261</v>
      </c>
      <c r="B1853" s="10">
        <f>+AVERAGE(Utilities_Industry__2[[#This Row],[ameren]:[xcel_energy]])</f>
        <v>43.939285714285724</v>
      </c>
      <c r="C1853" s="9">
        <f>+AVERAGE(Real_Estate_Industry[[#This Row],[american_tower]:[weyerhaeuser]])</f>
        <v>87.063214285714267</v>
      </c>
      <c r="D1853" s="9">
        <f>+AVERAGE(Materials_Industry__3[[#This Row],[albemarle]:[vulcan_materials]])</f>
        <v>63.931249999999999</v>
      </c>
      <c r="E1853" s="9">
        <f>+AVERAGE(Information_Technology_Industry_2[[#This Row],[apple]:[zebra]])</f>
        <v>58.103529411764683</v>
      </c>
      <c r="F1853" s="9">
        <f>+AVERAGE(Industrials_Industry_2[[#This Row],[american_airlines]:[xylem]])</f>
        <v>75.424354838709689</v>
      </c>
      <c r="G1853" s="9">
        <f>+AVERAGE(Health_Care_Industry[[#This Row],[agilient_tech]:[zoetis_inc]])</f>
        <v>97.541967213114745</v>
      </c>
      <c r="H1853" s="9">
        <f>+AVERAGE(Financials_Industry[[#This Row],[aflac]:[zions]])</f>
        <v>67.700937500000009</v>
      </c>
      <c r="I1853" s="9">
        <f>+AVERAGE(Energy_Industry__2[[#This Row],[apa_corp]:[exxon_mobil]])</f>
        <v>51.727000000000011</v>
      </c>
      <c r="J1853" s="9">
        <f>+AVERAGE(Communication_Service_Industry[[#This Row],[activision_blizard]:[warner_bros_discovery]])</f>
        <v>50.743181818181817</v>
      </c>
      <c r="K1853" s="9">
        <f>+AVERAGE(Consumer_Discretionary_Industry[[#This Row],[advance_auto_parts]:[yum_brands]])</f>
        <v>146.17037037037034</v>
      </c>
      <c r="L1853" s="9">
        <f>+AVERAGE(Consumer_Staples_Industry[[#This Row],[archer_daniel_midland]:[walmart]])</f>
        <v>66.425161290322592</v>
      </c>
      <c r="M1853" s="9">
        <f>+SUM(Tabla13[[#This Row],[Utilities Industry]:[Consumer Staples Industry]])</f>
        <v>808.77025244246397</v>
      </c>
    </row>
    <row r="1854" spans="1:13" x14ac:dyDescent="0.3">
      <c r="A1854" s="2">
        <v>42258</v>
      </c>
      <c r="B1854" s="10">
        <f>+AVERAGE(Utilities_Industry__2[[#This Row],[ameren]:[xcel_energy]])</f>
        <v>43.828571428571429</v>
      </c>
      <c r="C1854" s="9">
        <f>+AVERAGE(Real_Estate_Industry[[#This Row],[american_tower]:[weyerhaeuser]])</f>
        <v>87.133571428571443</v>
      </c>
      <c r="D1854" s="9">
        <f>+AVERAGE(Materials_Industry__3[[#This Row],[albemarle]:[vulcan_materials]])</f>
        <v>64.47499999999998</v>
      </c>
      <c r="E1854" s="9">
        <f>+AVERAGE(Information_Technology_Industry_2[[#This Row],[apple]:[zebra]])</f>
        <v>58.271617647058811</v>
      </c>
      <c r="F1854" s="9">
        <f>+AVERAGE(Industrials_Industry_2[[#This Row],[american_airlines]:[xylem]])</f>
        <v>75.915322580645167</v>
      </c>
      <c r="G1854" s="9">
        <f>+AVERAGE(Health_Care_Industry[[#This Row],[agilient_tech]:[zoetis_inc]])</f>
        <v>97.971311475409792</v>
      </c>
      <c r="H1854" s="9">
        <f>+AVERAGE(Financials_Industry[[#This Row],[aflac]:[zions]])</f>
        <v>67.920468749999998</v>
      </c>
      <c r="I1854" s="9">
        <f>+AVERAGE(Energy_Industry__2[[#This Row],[apa_corp]:[exxon_mobil]])</f>
        <v>52.363</v>
      </c>
      <c r="J1854" s="9">
        <f>+AVERAGE(Communication_Service_Industry[[#This Row],[activision_blizard]:[warner_bros_discovery]])</f>
        <v>50.995454545454542</v>
      </c>
      <c r="K1854" s="9">
        <f>+AVERAGE(Consumer_Discretionary_Industry[[#This Row],[advance_auto_parts]:[yum_brands]])</f>
        <v>146.81777777777782</v>
      </c>
      <c r="L1854" s="9">
        <f>+AVERAGE(Consumer_Staples_Industry[[#This Row],[archer_daniel_midland]:[walmart]])</f>
        <v>66.552580645161299</v>
      </c>
      <c r="M1854" s="9">
        <f>+SUM(Tabla13[[#This Row],[Utilities Industry]:[Consumer Staples Industry]])</f>
        <v>812.24467627865033</v>
      </c>
    </row>
    <row r="1855" spans="1:13" x14ac:dyDescent="0.3">
      <c r="A1855" s="3">
        <v>42257</v>
      </c>
      <c r="B1855" s="10">
        <f>+AVERAGE(Utilities_Industry__2[[#This Row],[ameren]:[xcel_energy]])</f>
        <v>43.418214285714285</v>
      </c>
      <c r="C1855" s="9">
        <f>+AVERAGE(Real_Estate_Industry[[#This Row],[american_tower]:[weyerhaeuser]])</f>
        <v>85.809999999999988</v>
      </c>
      <c r="D1855" s="9">
        <f>+AVERAGE(Materials_Industry__3[[#This Row],[albemarle]:[vulcan_materials]])</f>
        <v>64.53625000000001</v>
      </c>
      <c r="E1855" s="9">
        <f>+AVERAGE(Information_Technology_Industry_2[[#This Row],[apple]:[zebra]])</f>
        <v>58.0685294117647</v>
      </c>
      <c r="F1855" s="9">
        <f>+AVERAGE(Industrials_Industry_2[[#This Row],[american_airlines]:[xylem]])</f>
        <v>75.560967741935485</v>
      </c>
      <c r="G1855" s="9">
        <f>+AVERAGE(Health_Care_Industry[[#This Row],[agilient_tech]:[zoetis_inc]])</f>
        <v>96.818360655737706</v>
      </c>
      <c r="H1855" s="9">
        <f>+AVERAGE(Financials_Industry[[#This Row],[aflac]:[zions]])</f>
        <v>67.71046874999999</v>
      </c>
      <c r="I1855" s="9">
        <f>+AVERAGE(Energy_Industry__2[[#This Row],[apa_corp]:[exxon_mobil]])</f>
        <v>53.046000000000006</v>
      </c>
      <c r="J1855" s="9">
        <f>+AVERAGE(Communication_Service_Industry[[#This Row],[activision_blizard]:[warner_bros_discovery]])</f>
        <v>50.960000000000008</v>
      </c>
      <c r="K1855" s="9">
        <f>+AVERAGE(Consumer_Discretionary_Industry[[#This Row],[advance_auto_parts]:[yum_brands]])</f>
        <v>145.39462962962966</v>
      </c>
      <c r="L1855" s="9">
        <f>+AVERAGE(Consumer_Staples_Industry[[#This Row],[archer_daniel_midland]:[walmart]])</f>
        <v>66.142580645161274</v>
      </c>
      <c r="M1855" s="9">
        <f>+SUM(Tabla13[[#This Row],[Utilities Industry]:[Consumer Staples Industry]])</f>
        <v>807.46600111994314</v>
      </c>
    </row>
    <row r="1856" spans="1:13" x14ac:dyDescent="0.3">
      <c r="A1856" s="2">
        <v>42256</v>
      </c>
      <c r="B1856" s="10">
        <f>+AVERAGE(Utilities_Industry__2[[#This Row],[ameren]:[xcel_energy]])</f>
        <v>43.509285714285703</v>
      </c>
      <c r="C1856" s="9">
        <f>+AVERAGE(Real_Estate_Industry[[#This Row],[american_tower]:[weyerhaeuser]])</f>
        <v>85.618571428571414</v>
      </c>
      <c r="D1856" s="9">
        <f>+AVERAGE(Materials_Industry__3[[#This Row],[albemarle]:[vulcan_materials]])</f>
        <v>64.416666666666671</v>
      </c>
      <c r="E1856" s="9">
        <f>+AVERAGE(Information_Technology_Industry_2[[#This Row],[apple]:[zebra]])</f>
        <v>57.750147058823529</v>
      </c>
      <c r="F1856" s="9">
        <f>+AVERAGE(Industrials_Industry_2[[#This Row],[american_airlines]:[xylem]])</f>
        <v>75.573548387096778</v>
      </c>
      <c r="G1856" s="9">
        <f>+AVERAGE(Health_Care_Industry[[#This Row],[agilient_tech]:[zoetis_inc]])</f>
        <v>96.145409836065554</v>
      </c>
      <c r="H1856" s="9">
        <f>+AVERAGE(Financials_Industry[[#This Row],[aflac]:[zions]])</f>
        <v>67.284687500000018</v>
      </c>
      <c r="I1856" s="9">
        <f>+AVERAGE(Energy_Industry__2[[#This Row],[apa_corp]:[exxon_mobil]])</f>
        <v>52.70450000000001</v>
      </c>
      <c r="J1856" s="9">
        <f>+AVERAGE(Communication_Service_Industry[[#This Row],[activision_blizard]:[warner_bros_discovery]])</f>
        <v>50.810454545454554</v>
      </c>
      <c r="K1856" s="9">
        <f>+AVERAGE(Consumer_Discretionary_Industry[[#This Row],[advance_auto_parts]:[yum_brands]])</f>
        <v>145.16685185185182</v>
      </c>
      <c r="L1856" s="9">
        <f>+AVERAGE(Consumer_Staples_Industry[[#This Row],[archer_daniel_midland]:[walmart]])</f>
        <v>65.980322580645151</v>
      </c>
      <c r="M1856" s="9">
        <f>+SUM(Tabla13[[#This Row],[Utilities Industry]:[Consumer Staples Industry]])</f>
        <v>804.96044556946129</v>
      </c>
    </row>
    <row r="1857" spans="1:13" x14ac:dyDescent="0.3">
      <c r="A1857" s="3">
        <v>42255</v>
      </c>
      <c r="B1857" s="10">
        <f>+AVERAGE(Utilities_Industry__2[[#This Row],[ameren]:[xcel_energy]])</f>
        <v>44.036428571428566</v>
      </c>
      <c r="C1857" s="9">
        <f>+AVERAGE(Real_Estate_Industry[[#This Row],[american_tower]:[weyerhaeuser]])</f>
        <v>86.70750000000001</v>
      </c>
      <c r="D1857" s="9">
        <f>+AVERAGE(Materials_Industry__3[[#This Row],[albemarle]:[vulcan_materials]])</f>
        <v>64.787916666666661</v>
      </c>
      <c r="E1857" s="9">
        <f>+AVERAGE(Information_Technology_Industry_2[[#This Row],[apple]:[zebra]])</f>
        <v>58.59970588235295</v>
      </c>
      <c r="F1857" s="9">
        <f>+AVERAGE(Industrials_Industry_2[[#This Row],[american_airlines]:[xylem]])</f>
        <v>76.290322580645153</v>
      </c>
      <c r="G1857" s="9">
        <f>+AVERAGE(Health_Care_Industry[[#This Row],[agilient_tech]:[zoetis_inc]])</f>
        <v>97.44311475409836</v>
      </c>
      <c r="H1857" s="9">
        <f>+AVERAGE(Financials_Industry[[#This Row],[aflac]:[zions]])</f>
        <v>68.048906250000016</v>
      </c>
      <c r="I1857" s="9">
        <f>+AVERAGE(Energy_Industry__2[[#This Row],[apa_corp]:[exxon_mobil]])</f>
        <v>53.679500000000004</v>
      </c>
      <c r="J1857" s="9">
        <f>+AVERAGE(Communication_Service_Industry[[#This Row],[activision_blizard]:[warner_bros_discovery]])</f>
        <v>51.046818181818189</v>
      </c>
      <c r="K1857" s="9">
        <f>+AVERAGE(Consumer_Discretionary_Industry[[#This Row],[advance_auto_parts]:[yum_brands]])</f>
        <v>146.80481481481479</v>
      </c>
      <c r="L1857" s="9">
        <f>+AVERAGE(Consumer_Staples_Industry[[#This Row],[archer_daniel_midland]:[walmart]])</f>
        <v>67.15967741935485</v>
      </c>
      <c r="M1857" s="9">
        <f>+SUM(Tabla13[[#This Row],[Utilities Industry]:[Consumer Staples Industry]])</f>
        <v>814.60470512117945</v>
      </c>
    </row>
    <row r="1858" spans="1:13" x14ac:dyDescent="0.3">
      <c r="A1858" s="2">
        <v>42251</v>
      </c>
      <c r="B1858" s="10">
        <f>+AVERAGE(Utilities_Industry__2[[#This Row],[ameren]:[xcel_energy]])</f>
        <v>43.255357142857136</v>
      </c>
      <c r="C1858" s="9">
        <f>+AVERAGE(Real_Estate_Industry[[#This Row],[american_tower]:[weyerhaeuser]])</f>
        <v>85.147142857142853</v>
      </c>
      <c r="D1858" s="9">
        <f>+AVERAGE(Materials_Industry__3[[#This Row],[albemarle]:[vulcan_materials]])</f>
        <v>63.131250000000001</v>
      </c>
      <c r="E1858" s="9">
        <f>+AVERAGE(Information_Technology_Industry_2[[#This Row],[apple]:[zebra]])</f>
        <v>56.581323529411769</v>
      </c>
      <c r="F1858" s="9">
        <f>+AVERAGE(Industrials_Industry_2[[#This Row],[american_airlines]:[xylem]])</f>
        <v>74.262419354838741</v>
      </c>
      <c r="G1858" s="9">
        <f>+AVERAGE(Health_Care_Industry[[#This Row],[agilient_tech]:[zoetis_inc]])</f>
        <v>94.532950819672152</v>
      </c>
      <c r="H1858" s="9">
        <f>+AVERAGE(Financials_Industry[[#This Row],[aflac]:[zions]])</f>
        <v>66.283906250000001</v>
      </c>
      <c r="I1858" s="9">
        <f>+AVERAGE(Energy_Industry__2[[#This Row],[apa_corp]:[exxon_mobil]])</f>
        <v>52.677</v>
      </c>
      <c r="J1858" s="9">
        <f>+AVERAGE(Communication_Service_Industry[[#This Row],[activision_blizard]:[warner_bros_discovery]])</f>
        <v>50.12954545454545</v>
      </c>
      <c r="K1858" s="9">
        <f>+AVERAGE(Consumer_Discretionary_Industry[[#This Row],[advance_auto_parts]:[yum_brands]])</f>
        <v>143.43092592592589</v>
      </c>
      <c r="L1858" s="9">
        <f>+AVERAGE(Consumer_Staples_Industry[[#This Row],[archer_daniel_midland]:[walmart]])</f>
        <v>65.775483870967747</v>
      </c>
      <c r="M1858" s="9">
        <f>+SUM(Tabla13[[#This Row],[Utilities Industry]:[Consumer Staples Industry]])</f>
        <v>795.20730520536165</v>
      </c>
    </row>
    <row r="1859" spans="1:13" x14ac:dyDescent="0.3">
      <c r="A1859" s="3">
        <v>42250</v>
      </c>
      <c r="B1859" s="10">
        <f>+AVERAGE(Utilities_Industry__2[[#This Row],[ameren]:[xcel_energy]])</f>
        <v>43.973214285714285</v>
      </c>
      <c r="C1859" s="9">
        <f>+AVERAGE(Real_Estate_Industry[[#This Row],[american_tower]:[weyerhaeuser]])</f>
        <v>86.823571428571427</v>
      </c>
      <c r="D1859" s="9">
        <f>+AVERAGE(Materials_Industry__3[[#This Row],[albemarle]:[vulcan_materials]])</f>
        <v>64.3</v>
      </c>
      <c r="E1859" s="9">
        <f>+AVERAGE(Information_Technology_Industry_2[[#This Row],[apple]:[zebra]])</f>
        <v>57.384558823529417</v>
      </c>
      <c r="F1859" s="9">
        <f>+AVERAGE(Industrials_Industry_2[[#This Row],[american_airlines]:[xylem]])</f>
        <v>75.320161290322588</v>
      </c>
      <c r="G1859" s="9">
        <f>+AVERAGE(Health_Care_Industry[[#This Row],[agilient_tech]:[zoetis_inc]])</f>
        <v>95.606557377049171</v>
      </c>
      <c r="H1859" s="9">
        <f>+AVERAGE(Financials_Industry[[#This Row],[aflac]:[zions]])</f>
        <v>67.372343750000013</v>
      </c>
      <c r="I1859" s="9">
        <f>+AVERAGE(Energy_Industry__2[[#This Row],[apa_corp]:[exxon_mobil]])</f>
        <v>53.543000000000006</v>
      </c>
      <c r="J1859" s="9">
        <f>+AVERAGE(Communication_Service_Industry[[#This Row],[activision_blizard]:[warner_bros_discovery]])</f>
        <v>50.557272727272725</v>
      </c>
      <c r="K1859" s="9">
        <f>+AVERAGE(Consumer_Discretionary_Industry[[#This Row],[advance_auto_parts]:[yum_brands]])</f>
        <v>144.45203703703706</v>
      </c>
      <c r="L1859" s="9">
        <f>+AVERAGE(Consumer_Staples_Industry[[#This Row],[archer_daniel_midland]:[walmart]])</f>
        <v>66.757096774193556</v>
      </c>
      <c r="M1859" s="9">
        <f>+SUM(Tabla13[[#This Row],[Utilities Industry]:[Consumer Staples Industry]])</f>
        <v>806.08981349369014</v>
      </c>
    </row>
    <row r="1860" spans="1:13" x14ac:dyDescent="0.3">
      <c r="A1860" s="2">
        <v>42249</v>
      </c>
      <c r="B1860" s="10">
        <f>+AVERAGE(Utilities_Industry__2[[#This Row],[ameren]:[xcel_energy]])</f>
        <v>43.715357142857144</v>
      </c>
      <c r="C1860" s="9">
        <f>+AVERAGE(Real_Estate_Industry[[#This Row],[american_tower]:[weyerhaeuser]])</f>
        <v>86.486071428571435</v>
      </c>
      <c r="D1860" s="9">
        <f>+AVERAGE(Materials_Industry__3[[#This Row],[albemarle]:[vulcan_materials]])</f>
        <v>63.887083333333322</v>
      </c>
      <c r="E1860" s="9">
        <f>+AVERAGE(Information_Technology_Industry_2[[#This Row],[apple]:[zebra]])</f>
        <v>57.040735294117638</v>
      </c>
      <c r="F1860" s="9">
        <f>+AVERAGE(Industrials_Industry_2[[#This Row],[american_airlines]:[xylem]])</f>
        <v>75.204838709677389</v>
      </c>
      <c r="G1860" s="9">
        <f>+AVERAGE(Health_Care_Industry[[#This Row],[agilient_tech]:[zoetis_inc]])</f>
        <v>96.135081967213083</v>
      </c>
      <c r="H1860" s="9">
        <f>+AVERAGE(Financials_Industry[[#This Row],[aflac]:[zions]])</f>
        <v>66.957187500000018</v>
      </c>
      <c r="I1860" s="9">
        <f>+AVERAGE(Energy_Industry__2[[#This Row],[apa_corp]:[exxon_mobil]])</f>
        <v>53.439</v>
      </c>
      <c r="J1860" s="9">
        <f>+AVERAGE(Communication_Service_Industry[[#This Row],[activision_blizard]:[warner_bros_discovery]])</f>
        <v>50.454999999999998</v>
      </c>
      <c r="K1860" s="9">
        <f>+AVERAGE(Consumer_Discretionary_Industry[[#This Row],[advance_auto_parts]:[yum_brands]])</f>
        <v>143.92611111111114</v>
      </c>
      <c r="L1860" s="9">
        <f>+AVERAGE(Consumer_Staples_Industry[[#This Row],[archer_daniel_midland]:[walmart]])</f>
        <v>66.276129032258083</v>
      </c>
      <c r="M1860" s="9">
        <f>+SUM(Tabla13[[#This Row],[Utilities Industry]:[Consumer Staples Industry]])</f>
        <v>803.52259551913926</v>
      </c>
    </row>
    <row r="1861" spans="1:13" x14ac:dyDescent="0.3">
      <c r="A1861" s="3">
        <v>42248</v>
      </c>
      <c r="B1861" s="10">
        <f>+AVERAGE(Utilities_Industry__2[[#This Row],[ameren]:[xcel_energy]])</f>
        <v>43.712142857142865</v>
      </c>
      <c r="C1861" s="9">
        <f>+AVERAGE(Real_Estate_Industry[[#This Row],[american_tower]:[weyerhaeuser]])</f>
        <v>85.38464285714285</v>
      </c>
      <c r="D1861" s="9">
        <f>+AVERAGE(Materials_Industry__3[[#This Row],[albemarle]:[vulcan_materials]])</f>
        <v>62.769999999999982</v>
      </c>
      <c r="E1861" s="9">
        <f>+AVERAGE(Information_Technology_Industry_2[[#This Row],[apple]:[zebra]])</f>
        <v>56.025735294117652</v>
      </c>
      <c r="F1861" s="9">
        <f>+AVERAGE(Industrials_Industry_2[[#This Row],[american_airlines]:[xylem]])</f>
        <v>73.654032258064532</v>
      </c>
      <c r="G1861" s="9">
        <f>+AVERAGE(Health_Care_Industry[[#This Row],[agilient_tech]:[zoetis_inc]])</f>
        <v>93.928032786885225</v>
      </c>
      <c r="H1861" s="9">
        <f>+AVERAGE(Financials_Industry[[#This Row],[aflac]:[zions]])</f>
        <v>65.984843749999982</v>
      </c>
      <c r="I1861" s="9">
        <f>+AVERAGE(Energy_Industry__2[[#This Row],[apa_corp]:[exxon_mobil]])</f>
        <v>52.609500000000004</v>
      </c>
      <c r="J1861" s="9">
        <f>+AVERAGE(Communication_Service_Industry[[#This Row],[activision_blizard]:[warner_bros_discovery]])</f>
        <v>49.681363636363635</v>
      </c>
      <c r="K1861" s="9">
        <f>+AVERAGE(Consumer_Discretionary_Industry[[#This Row],[advance_auto_parts]:[yum_brands]])</f>
        <v>140.76888888888888</v>
      </c>
      <c r="L1861" s="9">
        <f>+AVERAGE(Consumer_Staples_Industry[[#This Row],[archer_daniel_midland]:[walmart]])</f>
        <v>65.335161290322574</v>
      </c>
      <c r="M1861" s="9">
        <f>+SUM(Tabla13[[#This Row],[Utilities Industry]:[Consumer Staples Industry]])</f>
        <v>789.85434361892817</v>
      </c>
    </row>
    <row r="1862" spans="1:13" x14ac:dyDescent="0.3">
      <c r="A1862" s="2">
        <v>42247</v>
      </c>
      <c r="B1862" s="10">
        <f>+AVERAGE(Utilities_Industry__2[[#This Row],[ameren]:[xcel_energy]])</f>
        <v>44.882857142857141</v>
      </c>
      <c r="C1862" s="9">
        <f>+AVERAGE(Real_Estate_Industry[[#This Row],[american_tower]:[weyerhaeuser]])</f>
        <v>87.198571428571427</v>
      </c>
      <c r="D1862" s="9">
        <f>+AVERAGE(Materials_Industry__3[[#This Row],[albemarle]:[vulcan_materials]])</f>
        <v>64.861666666666665</v>
      </c>
      <c r="E1862" s="9">
        <f>+AVERAGE(Information_Technology_Industry_2[[#This Row],[apple]:[zebra]])</f>
        <v>57.768823529411776</v>
      </c>
      <c r="F1862" s="9">
        <f>+AVERAGE(Industrials_Industry_2[[#This Row],[american_airlines]:[xylem]])</f>
        <v>75.638709677419357</v>
      </c>
      <c r="G1862" s="9">
        <f>+AVERAGE(Health_Care_Industry[[#This Row],[agilient_tech]:[zoetis_inc]])</f>
        <v>96.522622950819695</v>
      </c>
      <c r="H1862" s="9">
        <f>+AVERAGE(Financials_Industry[[#This Row],[aflac]:[zions]])</f>
        <v>68.164687499999985</v>
      </c>
      <c r="I1862" s="9">
        <f>+AVERAGE(Energy_Industry__2[[#This Row],[apa_corp]:[exxon_mobil]])</f>
        <v>54.747500000000002</v>
      </c>
      <c r="J1862" s="9">
        <f>+AVERAGE(Communication_Service_Industry[[#This Row],[activision_blizard]:[warner_bros_discovery]])</f>
        <v>51.177727272727267</v>
      </c>
      <c r="K1862" s="9">
        <f>+AVERAGE(Consumer_Discretionary_Industry[[#This Row],[advance_auto_parts]:[yum_brands]])</f>
        <v>143.71518518518519</v>
      </c>
      <c r="L1862" s="9">
        <f>+AVERAGE(Consumer_Staples_Industry[[#This Row],[archer_daniel_midland]:[walmart]])</f>
        <v>66.753225806451596</v>
      </c>
      <c r="M1862" s="9">
        <f>+SUM(Tabla13[[#This Row],[Utilities Industry]:[Consumer Staples Industry]])</f>
        <v>811.43157716011001</v>
      </c>
    </row>
    <row r="1863" spans="1:13" x14ac:dyDescent="0.3">
      <c r="A1863" s="3">
        <v>42244</v>
      </c>
      <c r="B1863" s="10">
        <f>+AVERAGE(Utilities_Industry__2[[#This Row],[ameren]:[xcel_energy]])</f>
        <v>45.601785714285711</v>
      </c>
      <c r="C1863" s="9">
        <f>+AVERAGE(Real_Estate_Industry[[#This Row],[american_tower]:[weyerhaeuser]])</f>
        <v>88.930714285714288</v>
      </c>
      <c r="D1863" s="9">
        <f>+AVERAGE(Materials_Industry__3[[#This Row],[albemarle]:[vulcan_materials]])</f>
        <v>65.053333333333327</v>
      </c>
      <c r="E1863" s="9">
        <f>+AVERAGE(Information_Technology_Industry_2[[#This Row],[apple]:[zebra]])</f>
        <v>58.316029411764696</v>
      </c>
      <c r="F1863" s="9">
        <f>+AVERAGE(Industrials_Industry_2[[#This Row],[american_airlines]:[xylem]])</f>
        <v>76.100322580645155</v>
      </c>
      <c r="G1863" s="9">
        <f>+AVERAGE(Health_Care_Industry[[#This Row],[agilient_tech]:[zoetis_inc]])</f>
        <v>98.265409836065558</v>
      </c>
      <c r="H1863" s="9">
        <f>+AVERAGE(Financials_Industry[[#This Row],[aflac]:[zions]])</f>
        <v>68.662031250000013</v>
      </c>
      <c r="I1863" s="9">
        <f>+AVERAGE(Energy_Industry__2[[#This Row],[apa_corp]:[exxon_mobil]])</f>
        <v>53.933499999999995</v>
      </c>
      <c r="J1863" s="9">
        <f>+AVERAGE(Communication_Service_Industry[[#This Row],[activision_blizard]:[warner_bros_discovery]])</f>
        <v>51.744999999999983</v>
      </c>
      <c r="K1863" s="9">
        <f>+AVERAGE(Consumer_Discretionary_Industry[[#This Row],[advance_auto_parts]:[yum_brands]])</f>
        <v>144.52370370370369</v>
      </c>
      <c r="L1863" s="9">
        <f>+AVERAGE(Consumer_Staples_Industry[[#This Row],[archer_daniel_midland]:[walmart]])</f>
        <v>67.101290322580653</v>
      </c>
      <c r="M1863" s="9">
        <f>+SUM(Tabla13[[#This Row],[Utilities Industry]:[Consumer Staples Industry]])</f>
        <v>818.23312043809312</v>
      </c>
    </row>
    <row r="1864" spans="1:13" x14ac:dyDescent="0.3">
      <c r="A1864" s="2">
        <v>42243</v>
      </c>
      <c r="B1864" s="10">
        <f>+AVERAGE(Utilities_Industry__2[[#This Row],[ameren]:[xcel_energy]])</f>
        <v>45.706428571428582</v>
      </c>
      <c r="C1864" s="9">
        <f>+AVERAGE(Real_Estate_Industry[[#This Row],[american_tower]:[weyerhaeuser]])</f>
        <v>88.956071428571434</v>
      </c>
      <c r="D1864" s="9">
        <f>+AVERAGE(Materials_Industry__3[[#This Row],[albemarle]:[vulcan_materials]])</f>
        <v>64.716249999999988</v>
      </c>
      <c r="E1864" s="9">
        <f>+AVERAGE(Information_Technology_Industry_2[[#This Row],[apple]:[zebra]])</f>
        <v>58.177794117647046</v>
      </c>
      <c r="F1864" s="9">
        <f>+AVERAGE(Industrials_Industry_2[[#This Row],[american_airlines]:[xylem]])</f>
        <v>76.057096774193539</v>
      </c>
      <c r="G1864" s="9">
        <f>+AVERAGE(Health_Care_Industry[[#This Row],[agilient_tech]:[zoetis_inc]])</f>
        <v>98.462622950819679</v>
      </c>
      <c r="H1864" s="9">
        <f>+AVERAGE(Financials_Industry[[#This Row],[aflac]:[zions]])</f>
        <v>68.870781250000007</v>
      </c>
      <c r="I1864" s="9">
        <f>+AVERAGE(Energy_Industry__2[[#This Row],[apa_corp]:[exxon_mobil]])</f>
        <v>52.612499999999997</v>
      </c>
      <c r="J1864" s="9">
        <f>+AVERAGE(Communication_Service_Industry[[#This Row],[activision_blizard]:[warner_bros_discovery]])</f>
        <v>51.456818181818193</v>
      </c>
      <c r="K1864" s="9">
        <f>+AVERAGE(Consumer_Discretionary_Industry[[#This Row],[advance_auto_parts]:[yum_brands]])</f>
        <v>144.50333333333336</v>
      </c>
      <c r="L1864" s="9">
        <f>+AVERAGE(Consumer_Staples_Industry[[#This Row],[archer_daniel_midland]:[walmart]])</f>
        <v>67.099677419354833</v>
      </c>
      <c r="M1864" s="9">
        <f>+SUM(Tabla13[[#This Row],[Utilities Industry]:[Consumer Staples Industry]])</f>
        <v>816.61937402716671</v>
      </c>
    </row>
    <row r="1865" spans="1:13" x14ac:dyDescent="0.3">
      <c r="A1865" s="3">
        <v>42242</v>
      </c>
      <c r="B1865" s="10">
        <f>+AVERAGE(Utilities_Industry__2[[#This Row],[ameren]:[xcel_energy]])</f>
        <v>45.104285714285723</v>
      </c>
      <c r="C1865" s="9">
        <f>+AVERAGE(Real_Estate_Industry[[#This Row],[american_tower]:[weyerhaeuser]])</f>
        <v>87.051428571428559</v>
      </c>
      <c r="D1865" s="9">
        <f>+AVERAGE(Materials_Industry__3[[#This Row],[albemarle]:[vulcan_materials]])</f>
        <v>62.609583333333326</v>
      </c>
      <c r="E1865" s="9">
        <f>+AVERAGE(Information_Technology_Industry_2[[#This Row],[apple]:[zebra]])</f>
        <v>56.736764705882344</v>
      </c>
      <c r="F1865" s="9">
        <f>+AVERAGE(Industrials_Industry_2[[#This Row],[american_airlines]:[xylem]])</f>
        <v>74.299838709677431</v>
      </c>
      <c r="G1865" s="9">
        <f>+AVERAGE(Health_Care_Industry[[#This Row],[agilient_tech]:[zoetis_inc]])</f>
        <v>96.675409836065541</v>
      </c>
      <c r="H1865" s="9">
        <f>+AVERAGE(Financials_Industry[[#This Row],[aflac]:[zions]])</f>
        <v>67.134531249999995</v>
      </c>
      <c r="I1865" s="9">
        <f>+AVERAGE(Energy_Industry__2[[#This Row],[apa_corp]:[exxon_mobil]])</f>
        <v>49.9405</v>
      </c>
      <c r="J1865" s="9">
        <f>+AVERAGE(Communication_Service_Industry[[#This Row],[activision_blizard]:[warner_bros_discovery]])</f>
        <v>50.18727272727272</v>
      </c>
      <c r="K1865" s="9">
        <f>+AVERAGE(Consumer_Discretionary_Industry[[#This Row],[advance_auto_parts]:[yum_brands]])</f>
        <v>141.62981481481478</v>
      </c>
      <c r="L1865" s="9">
        <f>+AVERAGE(Consumer_Staples_Industry[[#This Row],[archer_daniel_midland]:[walmart]])</f>
        <v>65.95225806451613</v>
      </c>
      <c r="M1865" s="9">
        <f>+SUM(Tabla13[[#This Row],[Utilities Industry]:[Consumer Staples Industry]])</f>
        <v>797.32168772727664</v>
      </c>
    </row>
    <row r="1866" spans="1:13" x14ac:dyDescent="0.3">
      <c r="A1866" s="2">
        <v>42241</v>
      </c>
      <c r="B1866" s="10">
        <f>+AVERAGE(Utilities_Industry__2[[#This Row],[ameren]:[xcel_energy]])</f>
        <v>44.420714285714283</v>
      </c>
      <c r="C1866" s="9">
        <f>+AVERAGE(Real_Estate_Industry[[#This Row],[american_tower]:[weyerhaeuser]])</f>
        <v>84.637857142857143</v>
      </c>
      <c r="D1866" s="9">
        <f>+AVERAGE(Materials_Industry__3[[#This Row],[albemarle]:[vulcan_materials]])</f>
        <v>61.290833333333325</v>
      </c>
      <c r="E1866" s="9">
        <f>+AVERAGE(Information_Technology_Industry_2[[#This Row],[apple]:[zebra]])</f>
        <v>54.637352941176481</v>
      </c>
      <c r="F1866" s="9">
        <f>+AVERAGE(Industrials_Industry_2[[#This Row],[american_airlines]:[xylem]])</f>
        <v>72.135645161290341</v>
      </c>
      <c r="G1866" s="9">
        <f>+AVERAGE(Health_Care_Industry[[#This Row],[agilient_tech]:[zoetis_inc]])</f>
        <v>92.844262295082004</v>
      </c>
      <c r="H1866" s="9">
        <f>+AVERAGE(Financials_Industry[[#This Row],[aflac]:[zions]])</f>
        <v>65.036406250000013</v>
      </c>
      <c r="I1866" s="9">
        <f>+AVERAGE(Energy_Industry__2[[#This Row],[apa_corp]:[exxon_mobil]])</f>
        <v>48.748499999999993</v>
      </c>
      <c r="J1866" s="9">
        <f>+AVERAGE(Communication_Service_Industry[[#This Row],[activision_blizard]:[warner_bros_discovery]])</f>
        <v>48.285909090909087</v>
      </c>
      <c r="K1866" s="9">
        <f>+AVERAGE(Consumer_Discretionary_Industry[[#This Row],[advance_auto_parts]:[yum_brands]])</f>
        <v>137.80796296296299</v>
      </c>
      <c r="L1866" s="9">
        <f>+AVERAGE(Consumer_Staples_Industry[[#This Row],[archer_daniel_midland]:[walmart]])</f>
        <v>63.962903225806457</v>
      </c>
      <c r="M1866" s="9">
        <f>+SUM(Tabla13[[#This Row],[Utilities Industry]:[Consumer Staples Industry]])</f>
        <v>773.80834668913212</v>
      </c>
    </row>
    <row r="1867" spans="1:13" x14ac:dyDescent="0.3">
      <c r="A1867" s="3">
        <v>42240</v>
      </c>
      <c r="B1867" s="10">
        <f>+AVERAGE(Utilities_Industry__2[[#This Row],[ameren]:[xcel_energy]])</f>
        <v>45.742142857142838</v>
      </c>
      <c r="C1867" s="9">
        <f>+AVERAGE(Real_Estate_Industry[[#This Row],[american_tower]:[weyerhaeuser]])</f>
        <v>86.591428571428565</v>
      </c>
      <c r="D1867" s="9">
        <f>+AVERAGE(Materials_Industry__3[[#This Row],[albemarle]:[vulcan_materials]])</f>
        <v>62.247499999999995</v>
      </c>
      <c r="E1867" s="9">
        <f>+AVERAGE(Information_Technology_Industry_2[[#This Row],[apple]:[zebra]])</f>
        <v>55.117794117647051</v>
      </c>
      <c r="F1867" s="9">
        <f>+AVERAGE(Industrials_Industry_2[[#This Row],[american_airlines]:[xylem]])</f>
        <v>73.133064516129039</v>
      </c>
      <c r="G1867" s="9">
        <f>+AVERAGE(Health_Care_Industry[[#This Row],[agilient_tech]:[zoetis_inc]])</f>
        <v>93.540327868852472</v>
      </c>
      <c r="H1867" s="9">
        <f>+AVERAGE(Financials_Industry[[#This Row],[aflac]:[zions]])</f>
        <v>65.937812500000007</v>
      </c>
      <c r="I1867" s="9">
        <f>+AVERAGE(Energy_Industry__2[[#This Row],[apa_corp]:[exxon_mobil]])</f>
        <v>49.614500000000007</v>
      </c>
      <c r="J1867" s="9">
        <f>+AVERAGE(Communication_Service_Industry[[#This Row],[activision_blizard]:[warner_bros_discovery]])</f>
        <v>48.25181818181818</v>
      </c>
      <c r="K1867" s="9">
        <f>+AVERAGE(Consumer_Discretionary_Industry[[#This Row],[advance_auto_parts]:[yum_brands]])</f>
        <v>138.85203703703706</v>
      </c>
      <c r="L1867" s="9">
        <f>+AVERAGE(Consumer_Staples_Industry[[#This Row],[archer_daniel_midland]:[walmart]])</f>
        <v>64.767741935483883</v>
      </c>
      <c r="M1867" s="9">
        <f>+SUM(Tabla13[[#This Row],[Utilities Industry]:[Consumer Staples Industry]])</f>
        <v>783.79616758553902</v>
      </c>
    </row>
    <row r="1868" spans="1:13" x14ac:dyDescent="0.3">
      <c r="A1868" s="2">
        <v>42237</v>
      </c>
      <c r="B1868" s="10">
        <f>+AVERAGE(Utilities_Industry__2[[#This Row],[ameren]:[xcel_energy]])</f>
        <v>47.591785714285713</v>
      </c>
      <c r="C1868" s="9">
        <f>+AVERAGE(Real_Estate_Industry[[#This Row],[american_tower]:[weyerhaeuser]])</f>
        <v>91.068928571428543</v>
      </c>
      <c r="D1868" s="9">
        <f>+AVERAGE(Materials_Industry__3[[#This Row],[albemarle]:[vulcan_materials]])</f>
        <v>64.981666666666669</v>
      </c>
      <c r="E1868" s="9">
        <f>+AVERAGE(Information_Technology_Industry_2[[#This Row],[apple]:[zebra]])</f>
        <v>57.102941176470594</v>
      </c>
      <c r="F1868" s="9">
        <f>+AVERAGE(Industrials_Industry_2[[#This Row],[american_airlines]:[xylem]])</f>
        <v>75.733387096774194</v>
      </c>
      <c r="G1868" s="9">
        <f>+AVERAGE(Health_Care_Industry[[#This Row],[agilient_tech]:[zoetis_inc]])</f>
        <v>97.522131147540989</v>
      </c>
      <c r="H1868" s="9">
        <f>+AVERAGE(Financials_Industry[[#This Row],[aflac]:[zions]])</f>
        <v>69.076562499999994</v>
      </c>
      <c r="I1868" s="9">
        <f>+AVERAGE(Energy_Industry__2[[#This Row],[apa_corp]:[exxon_mobil]])</f>
        <v>52.806500000000007</v>
      </c>
      <c r="J1868" s="9">
        <f>+AVERAGE(Communication_Service_Industry[[#This Row],[activision_blizard]:[warner_bros_discovery]])</f>
        <v>50.260909090909081</v>
      </c>
      <c r="K1868" s="9">
        <f>+AVERAGE(Consumer_Discretionary_Industry[[#This Row],[advance_auto_parts]:[yum_brands]])</f>
        <v>143.60203703703706</v>
      </c>
      <c r="L1868" s="9">
        <f>+AVERAGE(Consumer_Staples_Industry[[#This Row],[archer_daniel_midland]:[walmart]])</f>
        <v>67.07903225806453</v>
      </c>
      <c r="M1868" s="9">
        <f>+SUM(Tabla13[[#This Row],[Utilities Industry]:[Consumer Staples Industry]])</f>
        <v>816.82588125917744</v>
      </c>
    </row>
    <row r="1869" spans="1:13" x14ac:dyDescent="0.3">
      <c r="A1869" s="3">
        <v>42236</v>
      </c>
      <c r="B1869" s="10">
        <f>+AVERAGE(Utilities_Industry__2[[#This Row],[ameren]:[xcel_energy]])</f>
        <v>48.203571428571415</v>
      </c>
      <c r="C1869" s="9">
        <f>+AVERAGE(Real_Estate_Industry[[#This Row],[american_tower]:[weyerhaeuser]])</f>
        <v>92.917500000000004</v>
      </c>
      <c r="D1869" s="9">
        <f>+AVERAGE(Materials_Industry__3[[#This Row],[albemarle]:[vulcan_materials]])</f>
        <v>66.84875000000001</v>
      </c>
      <c r="E1869" s="9">
        <f>+AVERAGE(Information_Technology_Industry_2[[#This Row],[apple]:[zebra]])</f>
        <v>58.793235294117643</v>
      </c>
      <c r="F1869" s="9">
        <f>+AVERAGE(Industrials_Industry_2[[#This Row],[american_airlines]:[xylem]])</f>
        <v>78.048709677419353</v>
      </c>
      <c r="G1869" s="9">
        <f>+AVERAGE(Health_Care_Industry[[#This Row],[agilient_tech]:[zoetis_inc]])</f>
        <v>100.13</v>
      </c>
      <c r="H1869" s="9">
        <f>+AVERAGE(Financials_Industry[[#This Row],[aflac]:[zions]])</f>
        <v>71.187343750000039</v>
      </c>
      <c r="I1869" s="9">
        <f>+AVERAGE(Energy_Industry__2[[#This Row],[apa_corp]:[exxon_mobil]])</f>
        <v>54.734500000000004</v>
      </c>
      <c r="J1869" s="9">
        <f>+AVERAGE(Communication_Service_Industry[[#This Row],[activision_blizard]:[warner_bros_discovery]])</f>
        <v>51.919090909090912</v>
      </c>
      <c r="K1869" s="9">
        <f>+AVERAGE(Consumer_Discretionary_Industry[[#This Row],[advance_auto_parts]:[yum_brands]])</f>
        <v>148.00962962962961</v>
      </c>
      <c r="L1869" s="9">
        <f>+AVERAGE(Consumer_Staples_Industry[[#This Row],[archer_daniel_midland]:[walmart]])</f>
        <v>68.907419354838709</v>
      </c>
      <c r="M1869" s="9">
        <f>+SUM(Tabla13[[#This Row],[Utilities Industry]:[Consumer Staples Industry]])</f>
        <v>839.69975004366768</v>
      </c>
    </row>
    <row r="1870" spans="1:13" x14ac:dyDescent="0.3">
      <c r="A1870" s="2">
        <v>42235</v>
      </c>
      <c r="B1870" s="10">
        <f>+AVERAGE(Utilities_Industry__2[[#This Row],[ameren]:[xcel_energy]])</f>
        <v>48.519285714285708</v>
      </c>
      <c r="C1870" s="9">
        <f>+AVERAGE(Real_Estate_Industry[[#This Row],[american_tower]:[weyerhaeuser]])</f>
        <v>93.763928571428565</v>
      </c>
      <c r="D1870" s="9">
        <f>+AVERAGE(Materials_Industry__3[[#This Row],[albemarle]:[vulcan_materials]])</f>
        <v>68.31</v>
      </c>
      <c r="E1870" s="9">
        <f>+AVERAGE(Information_Technology_Industry_2[[#This Row],[apple]:[zebra]])</f>
        <v>60.549558823529424</v>
      </c>
      <c r="F1870" s="9">
        <f>+AVERAGE(Industrials_Industry_2[[#This Row],[american_airlines]:[xylem]])</f>
        <v>79.785483870967724</v>
      </c>
      <c r="G1870" s="9">
        <f>+AVERAGE(Health_Care_Industry[[#This Row],[agilient_tech]:[zoetis_inc]])</f>
        <v>104.06557377049182</v>
      </c>
      <c r="H1870" s="9">
        <f>+AVERAGE(Financials_Industry[[#This Row],[aflac]:[zions]])</f>
        <v>72.875781250000003</v>
      </c>
      <c r="I1870" s="9">
        <f>+AVERAGE(Energy_Industry__2[[#This Row],[apa_corp]:[exxon_mobil]])</f>
        <v>55.930500000000009</v>
      </c>
      <c r="J1870" s="9">
        <f>+AVERAGE(Communication_Service_Industry[[#This Row],[activision_blizard]:[warner_bros_discovery]])</f>
        <v>54.156363636363629</v>
      </c>
      <c r="K1870" s="9">
        <f>+AVERAGE(Consumer_Discretionary_Industry[[#This Row],[advance_auto_parts]:[yum_brands]])</f>
        <v>150.89962962962963</v>
      </c>
      <c r="L1870" s="9">
        <f>+AVERAGE(Consumer_Staples_Industry[[#This Row],[archer_daniel_midland]:[walmart]])</f>
        <v>69.515806451612917</v>
      </c>
      <c r="M1870" s="9">
        <f>+SUM(Tabla13[[#This Row],[Utilities Industry]:[Consumer Staples Industry]])</f>
        <v>858.37191171830943</v>
      </c>
    </row>
    <row r="1871" spans="1:13" x14ac:dyDescent="0.3">
      <c r="A1871" s="3">
        <v>42234</v>
      </c>
      <c r="B1871" s="10">
        <f>+AVERAGE(Utilities_Industry__2[[#This Row],[ameren]:[xcel_energy]])</f>
        <v>48.298571428571428</v>
      </c>
      <c r="C1871" s="9">
        <f>+AVERAGE(Real_Estate_Industry[[#This Row],[american_tower]:[weyerhaeuser]])</f>
        <v>94.340714285714313</v>
      </c>
      <c r="D1871" s="9">
        <f>+AVERAGE(Materials_Industry__3[[#This Row],[albemarle]:[vulcan_materials]])</f>
        <v>69.35499999999999</v>
      </c>
      <c r="E1871" s="9">
        <f>+AVERAGE(Information_Technology_Industry_2[[#This Row],[apple]:[zebra]])</f>
        <v>60.862499999999997</v>
      </c>
      <c r="F1871" s="9">
        <f>+AVERAGE(Industrials_Industry_2[[#This Row],[american_airlines]:[xylem]])</f>
        <v>80.443225806451593</v>
      </c>
      <c r="G1871" s="9">
        <f>+AVERAGE(Health_Care_Industry[[#This Row],[agilient_tech]:[zoetis_inc]])</f>
        <v>104.48606557377049</v>
      </c>
      <c r="H1871" s="9">
        <f>+AVERAGE(Financials_Industry[[#This Row],[aflac]:[zions]])</f>
        <v>73.575312499999995</v>
      </c>
      <c r="I1871" s="9">
        <f>+AVERAGE(Energy_Industry__2[[#This Row],[apa_corp]:[exxon_mobil]])</f>
        <v>57.680999999999997</v>
      </c>
      <c r="J1871" s="9">
        <f>+AVERAGE(Communication_Service_Industry[[#This Row],[activision_blizard]:[warner_bros_discovery]])</f>
        <v>54.524999999999984</v>
      </c>
      <c r="K1871" s="9">
        <f>+AVERAGE(Consumer_Discretionary_Industry[[#This Row],[advance_auto_parts]:[yum_brands]])</f>
        <v>150.72018518518519</v>
      </c>
      <c r="L1871" s="9">
        <f>+AVERAGE(Consumer_Staples_Industry[[#This Row],[archer_daniel_midland]:[walmart]])</f>
        <v>69.933548387096792</v>
      </c>
      <c r="M1871" s="9">
        <f>+SUM(Tabla13[[#This Row],[Utilities Industry]:[Consumer Staples Industry]])</f>
        <v>864.22112316678977</v>
      </c>
    </row>
    <row r="1872" spans="1:13" x14ac:dyDescent="0.3">
      <c r="A1872" s="2">
        <v>42233</v>
      </c>
      <c r="B1872" s="10">
        <f>+AVERAGE(Utilities_Industry__2[[#This Row],[ameren]:[xcel_energy]])</f>
        <v>48.500714285714274</v>
      </c>
      <c r="C1872" s="9">
        <f>+AVERAGE(Real_Estate_Industry[[#This Row],[american_tower]:[weyerhaeuser]])</f>
        <v>94.158214285714294</v>
      </c>
      <c r="D1872" s="9">
        <f>+AVERAGE(Materials_Industry__3[[#This Row],[albemarle]:[vulcan_materials]])</f>
        <v>69.679583333333341</v>
      </c>
      <c r="E1872" s="9">
        <f>+AVERAGE(Information_Technology_Industry_2[[#This Row],[apple]:[zebra]])</f>
        <v>61.422352941176463</v>
      </c>
      <c r="F1872" s="9">
        <f>+AVERAGE(Industrials_Industry_2[[#This Row],[american_airlines]:[xylem]])</f>
        <v>80.53419354838708</v>
      </c>
      <c r="G1872" s="9">
        <f>+AVERAGE(Health_Care_Industry[[#This Row],[agilient_tech]:[zoetis_inc]])</f>
        <v>104.7990163934426</v>
      </c>
      <c r="H1872" s="9">
        <f>+AVERAGE(Financials_Industry[[#This Row],[aflac]:[zions]])</f>
        <v>73.649843749999988</v>
      </c>
      <c r="I1872" s="9">
        <f>+AVERAGE(Energy_Industry__2[[#This Row],[apa_corp]:[exxon_mobil]])</f>
        <v>57.695000000000007</v>
      </c>
      <c r="J1872" s="9">
        <f>+AVERAGE(Communication_Service_Industry[[#This Row],[activision_blizard]:[warner_bros_discovery]])</f>
        <v>54.742727272727258</v>
      </c>
      <c r="K1872" s="9">
        <f>+AVERAGE(Consumer_Discretionary_Industry[[#This Row],[advance_auto_parts]:[yum_brands]])</f>
        <v>150.59685185185182</v>
      </c>
      <c r="L1872" s="9">
        <f>+AVERAGE(Consumer_Staples_Industry[[#This Row],[archer_daniel_midland]:[walmart]])</f>
        <v>70.086451612903204</v>
      </c>
      <c r="M1872" s="9">
        <f>+SUM(Tabla13[[#This Row],[Utilities Industry]:[Consumer Staples Industry]])</f>
        <v>865.86494927525041</v>
      </c>
    </row>
    <row r="1873" spans="1:13" x14ac:dyDescent="0.3">
      <c r="A1873" s="3">
        <v>42230</v>
      </c>
      <c r="B1873" s="10">
        <f>+AVERAGE(Utilities_Industry__2[[#This Row],[ameren]:[xcel_energy]])</f>
        <v>48.228571428571414</v>
      </c>
      <c r="C1873" s="9">
        <f>+AVERAGE(Real_Estate_Industry[[#This Row],[american_tower]:[weyerhaeuser]])</f>
        <v>93.502857142857124</v>
      </c>
      <c r="D1873" s="9">
        <f>+AVERAGE(Materials_Industry__3[[#This Row],[albemarle]:[vulcan_materials]])</f>
        <v>69.278750000000002</v>
      </c>
      <c r="E1873" s="9">
        <f>+AVERAGE(Information_Technology_Industry_2[[#This Row],[apple]:[zebra]])</f>
        <v>60.96102941176467</v>
      </c>
      <c r="F1873" s="9">
        <f>+AVERAGE(Industrials_Industry_2[[#This Row],[american_airlines]:[xylem]])</f>
        <v>80.097419354838692</v>
      </c>
      <c r="G1873" s="9">
        <f>+AVERAGE(Health_Care_Industry[[#This Row],[agilient_tech]:[zoetis_inc]])</f>
        <v>103.70704918032789</v>
      </c>
      <c r="H1873" s="9">
        <f>+AVERAGE(Financials_Industry[[#This Row],[aflac]:[zions]])</f>
        <v>73.469531250000031</v>
      </c>
      <c r="I1873" s="9">
        <f>+AVERAGE(Energy_Industry__2[[#This Row],[apa_corp]:[exxon_mobil]])</f>
        <v>57.538999999999987</v>
      </c>
      <c r="J1873" s="9">
        <f>+AVERAGE(Communication_Service_Industry[[#This Row],[activision_blizard]:[warner_bros_discovery]])</f>
        <v>53.874090909090903</v>
      </c>
      <c r="K1873" s="9">
        <f>+AVERAGE(Consumer_Discretionary_Industry[[#This Row],[advance_auto_parts]:[yum_brands]])</f>
        <v>149.04185185185187</v>
      </c>
      <c r="L1873" s="9">
        <f>+AVERAGE(Consumer_Staples_Industry[[#This Row],[archer_daniel_midland]:[walmart]])</f>
        <v>70.176774193548383</v>
      </c>
      <c r="M1873" s="9">
        <f>+SUM(Tabla13[[#This Row],[Utilities Industry]:[Consumer Staples Industry]])</f>
        <v>859.87692472285096</v>
      </c>
    </row>
    <row r="1874" spans="1:13" x14ac:dyDescent="0.3">
      <c r="A1874" s="2">
        <v>42229</v>
      </c>
      <c r="B1874" s="10">
        <f>+AVERAGE(Utilities_Industry__2[[#This Row],[ameren]:[xcel_energy]])</f>
        <v>47.866428571428571</v>
      </c>
      <c r="C1874" s="9">
        <f>+AVERAGE(Real_Estate_Industry[[#This Row],[american_tower]:[weyerhaeuser]])</f>
        <v>92.825714285714284</v>
      </c>
      <c r="D1874" s="9">
        <f>+AVERAGE(Materials_Industry__3[[#This Row],[albemarle]:[vulcan_materials]])</f>
        <v>68.828749999999999</v>
      </c>
      <c r="E1874" s="9">
        <f>+AVERAGE(Information_Technology_Industry_2[[#This Row],[apple]:[zebra]])</f>
        <v>60.718088235294118</v>
      </c>
      <c r="F1874" s="9">
        <f>+AVERAGE(Industrials_Industry_2[[#This Row],[american_airlines]:[xylem]])</f>
        <v>79.601935483870975</v>
      </c>
      <c r="G1874" s="9">
        <f>+AVERAGE(Health_Care_Industry[[#This Row],[agilient_tech]:[zoetis_inc]])</f>
        <v>103.4586885245902</v>
      </c>
      <c r="H1874" s="9">
        <f>+AVERAGE(Financials_Industry[[#This Row],[aflac]:[zions]])</f>
        <v>72.882968749999989</v>
      </c>
      <c r="I1874" s="9">
        <f>+AVERAGE(Energy_Industry__2[[#This Row],[apa_corp]:[exxon_mobil]])</f>
        <v>57.458000000000006</v>
      </c>
      <c r="J1874" s="9">
        <f>+AVERAGE(Communication_Service_Industry[[#This Row],[activision_blizard]:[warner_bros_discovery]])</f>
        <v>53.951363636363659</v>
      </c>
      <c r="K1874" s="9">
        <f>+AVERAGE(Consumer_Discretionary_Industry[[#This Row],[advance_auto_parts]:[yum_brands]])</f>
        <v>148.77092592592592</v>
      </c>
      <c r="L1874" s="9">
        <f>+AVERAGE(Consumer_Staples_Industry[[#This Row],[archer_daniel_midland]:[walmart]])</f>
        <v>69.82096774193549</v>
      </c>
      <c r="M1874" s="9">
        <f>+SUM(Tabla13[[#This Row],[Utilities Industry]:[Consumer Staples Industry]])</f>
        <v>856.18383115512336</v>
      </c>
    </row>
    <row r="1875" spans="1:13" x14ac:dyDescent="0.3">
      <c r="A1875" s="3">
        <v>42228</v>
      </c>
      <c r="B1875" s="10">
        <f>+AVERAGE(Utilities_Industry__2[[#This Row],[ameren]:[xcel_energy]])</f>
        <v>47.879285714285722</v>
      </c>
      <c r="C1875" s="9">
        <f>+AVERAGE(Real_Estate_Industry[[#This Row],[american_tower]:[weyerhaeuser]])</f>
        <v>92.628571428571405</v>
      </c>
      <c r="D1875" s="9">
        <f>+AVERAGE(Materials_Industry__3[[#This Row],[albemarle]:[vulcan_materials]])</f>
        <v>68.80416666666666</v>
      </c>
      <c r="E1875" s="9">
        <f>+AVERAGE(Information_Technology_Industry_2[[#This Row],[apple]:[zebra]])</f>
        <v>60.611470588235278</v>
      </c>
      <c r="F1875" s="9">
        <f>+AVERAGE(Industrials_Industry_2[[#This Row],[american_airlines]:[xylem]])</f>
        <v>79.695806451612881</v>
      </c>
      <c r="G1875" s="9">
        <f>+AVERAGE(Health_Care_Industry[[#This Row],[agilient_tech]:[zoetis_inc]])</f>
        <v>103.68098360655738</v>
      </c>
      <c r="H1875" s="9">
        <f>+AVERAGE(Financials_Industry[[#This Row],[aflac]:[zions]])</f>
        <v>72.672499999999999</v>
      </c>
      <c r="I1875" s="9">
        <f>+AVERAGE(Energy_Industry__2[[#This Row],[apa_corp]:[exxon_mobil]])</f>
        <v>58.358499999999992</v>
      </c>
      <c r="J1875" s="9">
        <f>+AVERAGE(Communication_Service_Industry[[#This Row],[activision_blizard]:[warner_bros_discovery]])</f>
        <v>53.83</v>
      </c>
      <c r="K1875" s="9">
        <f>+AVERAGE(Consumer_Discretionary_Industry[[#This Row],[advance_auto_parts]:[yum_brands]])</f>
        <v>147.58777777777777</v>
      </c>
      <c r="L1875" s="9">
        <f>+AVERAGE(Consumer_Staples_Industry[[#This Row],[archer_daniel_midland]:[walmart]])</f>
        <v>69.924838709677417</v>
      </c>
      <c r="M1875" s="9">
        <f>+SUM(Tabla13[[#This Row],[Utilities Industry]:[Consumer Staples Industry]])</f>
        <v>855.67390094338452</v>
      </c>
    </row>
    <row r="1876" spans="1:13" x14ac:dyDescent="0.3">
      <c r="A1876" s="2">
        <v>42227</v>
      </c>
      <c r="B1876" s="10">
        <f>+AVERAGE(Utilities_Industry__2[[#This Row],[ameren]:[xcel_energy]])</f>
        <v>47.073928571428567</v>
      </c>
      <c r="C1876" s="9">
        <f>+AVERAGE(Real_Estate_Industry[[#This Row],[american_tower]:[weyerhaeuser]])</f>
        <v>92.282142857142873</v>
      </c>
      <c r="D1876" s="9">
        <f>+AVERAGE(Materials_Industry__3[[#This Row],[albemarle]:[vulcan_materials]])</f>
        <v>68.789999999999992</v>
      </c>
      <c r="E1876" s="9">
        <f>+AVERAGE(Information_Technology_Industry_2[[#This Row],[apple]:[zebra]])</f>
        <v>60.347647058823561</v>
      </c>
      <c r="F1876" s="9">
        <f>+AVERAGE(Industrials_Industry_2[[#This Row],[american_airlines]:[xylem]])</f>
        <v>79.810161290322597</v>
      </c>
      <c r="G1876" s="9">
        <f>+AVERAGE(Health_Care_Industry[[#This Row],[agilient_tech]:[zoetis_inc]])</f>
        <v>103.75163934426229</v>
      </c>
      <c r="H1876" s="9">
        <f>+AVERAGE(Financials_Industry[[#This Row],[aflac]:[zions]])</f>
        <v>73.450781250000006</v>
      </c>
      <c r="I1876" s="9">
        <f>+AVERAGE(Energy_Industry__2[[#This Row],[apa_corp]:[exxon_mobil]])</f>
        <v>57.286500000000004</v>
      </c>
      <c r="J1876" s="9">
        <f>+AVERAGE(Communication_Service_Industry[[#This Row],[activision_blizard]:[warner_bros_discovery]])</f>
        <v>53.900909090909089</v>
      </c>
      <c r="K1876" s="9">
        <f>+AVERAGE(Consumer_Discretionary_Industry[[#This Row],[advance_auto_parts]:[yum_brands]])</f>
        <v>148.06425925925927</v>
      </c>
      <c r="L1876" s="9">
        <f>+AVERAGE(Consumer_Staples_Industry[[#This Row],[archer_daniel_midland]:[walmart]])</f>
        <v>69.933548387096778</v>
      </c>
      <c r="M1876" s="9">
        <f>+SUM(Tabla13[[#This Row],[Utilities Industry]:[Consumer Staples Industry]])</f>
        <v>854.69151710924507</v>
      </c>
    </row>
    <row r="1877" spans="1:13" x14ac:dyDescent="0.3">
      <c r="A1877" s="3">
        <v>42226</v>
      </c>
      <c r="B1877" s="10">
        <f>+AVERAGE(Utilities_Industry__2[[#This Row],[ameren]:[xcel_energy]])</f>
        <v>46.812857142857141</v>
      </c>
      <c r="C1877" s="9">
        <f>+AVERAGE(Real_Estate_Industry[[#This Row],[american_tower]:[weyerhaeuser]])</f>
        <v>91.766785714285689</v>
      </c>
      <c r="D1877" s="9">
        <f>+AVERAGE(Materials_Industry__3[[#This Row],[albemarle]:[vulcan_materials]])</f>
        <v>69.872500000000002</v>
      </c>
      <c r="E1877" s="9">
        <f>+AVERAGE(Information_Technology_Industry_2[[#This Row],[apple]:[zebra]])</f>
        <v>61.505882352941171</v>
      </c>
      <c r="F1877" s="9">
        <f>+AVERAGE(Industrials_Industry_2[[#This Row],[american_airlines]:[xylem]])</f>
        <v>80.690483870967782</v>
      </c>
      <c r="G1877" s="9">
        <f>+AVERAGE(Health_Care_Industry[[#This Row],[agilient_tech]:[zoetis_inc]])</f>
        <v>104.73999999999998</v>
      </c>
      <c r="H1877" s="9">
        <f>+AVERAGE(Financials_Industry[[#This Row],[aflac]:[zions]])</f>
        <v>74.344218749999996</v>
      </c>
      <c r="I1877" s="9">
        <f>+AVERAGE(Energy_Industry__2[[#This Row],[apa_corp]:[exxon_mobil]])</f>
        <v>57.153500000000008</v>
      </c>
      <c r="J1877" s="9">
        <f>+AVERAGE(Communication_Service_Industry[[#This Row],[activision_blizard]:[warner_bros_discovery]])</f>
        <v>54.458181818181814</v>
      </c>
      <c r="K1877" s="9">
        <f>+AVERAGE(Consumer_Discretionary_Industry[[#This Row],[advance_auto_parts]:[yum_brands]])</f>
        <v>148.37925925925924</v>
      </c>
      <c r="L1877" s="9">
        <f>+AVERAGE(Consumer_Staples_Industry[[#This Row],[archer_daniel_midland]:[walmart]])</f>
        <v>70.150322580645152</v>
      </c>
      <c r="M1877" s="9">
        <f>+SUM(Tabla13[[#This Row],[Utilities Industry]:[Consumer Staples Industry]])</f>
        <v>859.87399148913801</v>
      </c>
    </row>
    <row r="1878" spans="1:13" x14ac:dyDescent="0.3">
      <c r="A1878" s="2">
        <v>42223</v>
      </c>
      <c r="B1878" s="10">
        <f>+AVERAGE(Utilities_Industry__2[[#This Row],[ameren]:[xcel_energy]])</f>
        <v>47.004999999999981</v>
      </c>
      <c r="C1878" s="9">
        <f>+AVERAGE(Real_Estate_Industry[[#This Row],[american_tower]:[weyerhaeuser]])</f>
        <v>91.963214285714272</v>
      </c>
      <c r="D1878" s="9">
        <f>+AVERAGE(Materials_Industry__3[[#This Row],[albemarle]:[vulcan_materials]])</f>
        <v>68.192083333333343</v>
      </c>
      <c r="E1878" s="9">
        <f>+AVERAGE(Information_Technology_Industry_2[[#This Row],[apple]:[zebra]])</f>
        <v>60.580147058823528</v>
      </c>
      <c r="F1878" s="9">
        <f>+AVERAGE(Industrials_Industry_2[[#This Row],[american_airlines]:[xylem]])</f>
        <v>79.265322580645162</v>
      </c>
      <c r="G1878" s="9">
        <f>+AVERAGE(Health_Care_Industry[[#This Row],[agilient_tech]:[zoetis_inc]])</f>
        <v>103.91442622950814</v>
      </c>
      <c r="H1878" s="9">
        <f>+AVERAGE(Financials_Industry[[#This Row],[aflac]:[zions]])</f>
        <v>73.359687499999978</v>
      </c>
      <c r="I1878" s="9">
        <f>+AVERAGE(Energy_Industry__2[[#This Row],[apa_corp]:[exxon_mobil]])</f>
        <v>55.386000000000003</v>
      </c>
      <c r="J1878" s="9">
        <f>+AVERAGE(Communication_Service_Industry[[#This Row],[activision_blizard]:[warner_bros_discovery]])</f>
        <v>53.972272727272724</v>
      </c>
      <c r="K1878" s="9">
        <f>+AVERAGE(Consumer_Discretionary_Industry[[#This Row],[advance_auto_parts]:[yum_brands]])</f>
        <v>147.34759259259252</v>
      </c>
      <c r="L1878" s="9">
        <f>+AVERAGE(Consumer_Staples_Industry[[#This Row],[archer_daniel_midland]:[walmart]])</f>
        <v>69.908709677419338</v>
      </c>
      <c r="M1878" s="9">
        <f>+SUM(Tabla13[[#This Row],[Utilities Industry]:[Consumer Staples Industry]])</f>
        <v>850.89445598530892</v>
      </c>
    </row>
    <row r="1879" spans="1:13" x14ac:dyDescent="0.3">
      <c r="A1879" s="3">
        <v>42222</v>
      </c>
      <c r="B1879" s="10">
        <f>+AVERAGE(Utilities_Industry__2[[#This Row],[ameren]:[xcel_energy]])</f>
        <v>46.407857142857139</v>
      </c>
      <c r="C1879" s="9">
        <f>+AVERAGE(Real_Estate_Industry[[#This Row],[american_tower]:[weyerhaeuser]])</f>
        <v>91.58035714285711</v>
      </c>
      <c r="D1879" s="9">
        <f>+AVERAGE(Materials_Industry__3[[#This Row],[albemarle]:[vulcan_materials]])</f>
        <v>68.836666666666673</v>
      </c>
      <c r="E1879" s="9">
        <f>+AVERAGE(Information_Technology_Industry_2[[#This Row],[apple]:[zebra]])</f>
        <v>60.270147058823525</v>
      </c>
      <c r="F1879" s="9">
        <f>+AVERAGE(Industrials_Industry_2[[#This Row],[american_airlines]:[xylem]])</f>
        <v>79.66112903225806</v>
      </c>
      <c r="G1879" s="9">
        <f>+AVERAGE(Health_Care_Industry[[#This Row],[agilient_tech]:[zoetis_inc]])</f>
        <v>104.16114754098358</v>
      </c>
      <c r="H1879" s="9">
        <f>+AVERAGE(Financials_Industry[[#This Row],[aflac]:[zions]])</f>
        <v>73.389843749999997</v>
      </c>
      <c r="I1879" s="9">
        <f>+AVERAGE(Energy_Industry__2[[#This Row],[apa_corp]:[exxon_mobil]])</f>
        <v>56.490499999999997</v>
      </c>
      <c r="J1879" s="9">
        <f>+AVERAGE(Communication_Service_Industry[[#This Row],[activision_blizard]:[warner_bros_discovery]])</f>
        <v>54.346363636363655</v>
      </c>
      <c r="K1879" s="9">
        <f>+AVERAGE(Consumer_Discretionary_Industry[[#This Row],[advance_auto_parts]:[yum_brands]])</f>
        <v>147.28129629629632</v>
      </c>
      <c r="L1879" s="9">
        <f>+AVERAGE(Consumer_Staples_Industry[[#This Row],[archer_daniel_midland]:[walmart]])</f>
        <v>70.371290322580634</v>
      </c>
      <c r="M1879" s="9">
        <f>+SUM(Tabla13[[#This Row],[Utilities Industry]:[Consumer Staples Industry]])</f>
        <v>852.79659858968671</v>
      </c>
    </row>
    <row r="1880" spans="1:13" x14ac:dyDescent="0.3">
      <c r="A1880" s="2">
        <v>42221</v>
      </c>
      <c r="B1880" s="10">
        <f>+AVERAGE(Utilities_Industry__2[[#This Row],[ameren]:[xcel_energy]])</f>
        <v>46.186785714285712</v>
      </c>
      <c r="C1880" s="9">
        <f>+AVERAGE(Real_Estate_Industry[[#This Row],[american_tower]:[weyerhaeuser]])</f>
        <v>91.316785714285729</v>
      </c>
      <c r="D1880" s="9">
        <f>+AVERAGE(Materials_Industry__3[[#This Row],[albemarle]:[vulcan_materials]])</f>
        <v>69.233333333333334</v>
      </c>
      <c r="E1880" s="9">
        <f>+AVERAGE(Information_Technology_Industry_2[[#This Row],[apple]:[zebra]])</f>
        <v>61.052794117647032</v>
      </c>
      <c r="F1880" s="9">
        <f>+AVERAGE(Industrials_Industry_2[[#This Row],[american_airlines]:[xylem]])</f>
        <v>80.070161290322559</v>
      </c>
      <c r="G1880" s="9">
        <f>+AVERAGE(Health_Care_Industry[[#This Row],[agilient_tech]:[zoetis_inc]])</f>
        <v>106.19901639344265</v>
      </c>
      <c r="H1880" s="9">
        <f>+AVERAGE(Financials_Industry[[#This Row],[aflac]:[zions]])</f>
        <v>73.872656249999991</v>
      </c>
      <c r="I1880" s="9">
        <f>+AVERAGE(Energy_Industry__2[[#This Row],[apa_corp]:[exxon_mobil]])</f>
        <v>55.638000000000012</v>
      </c>
      <c r="J1880" s="9">
        <f>+AVERAGE(Communication_Service_Industry[[#This Row],[activision_blizard]:[warner_bros_discovery]])</f>
        <v>55.064090909090915</v>
      </c>
      <c r="K1880" s="9">
        <f>+AVERAGE(Consumer_Discretionary_Industry[[#This Row],[advance_auto_parts]:[yum_brands]])</f>
        <v>148.89000000000007</v>
      </c>
      <c r="L1880" s="9">
        <f>+AVERAGE(Consumer_Staples_Industry[[#This Row],[archer_daniel_midland]:[walmart]])</f>
        <v>70.608709677419355</v>
      </c>
      <c r="M1880" s="9">
        <f>+SUM(Tabla13[[#This Row],[Utilities Industry]:[Consumer Staples Industry]])</f>
        <v>858.13233339982753</v>
      </c>
    </row>
    <row r="1881" spans="1:13" x14ac:dyDescent="0.3">
      <c r="A1881" s="3">
        <v>42220</v>
      </c>
      <c r="B1881" s="10">
        <f>+AVERAGE(Utilities_Industry__2[[#This Row],[ameren]:[xcel_energy]])</f>
        <v>46.04571428571429</v>
      </c>
      <c r="C1881" s="9">
        <f>+AVERAGE(Real_Estate_Industry[[#This Row],[american_tower]:[weyerhaeuser]])</f>
        <v>91.61178571428573</v>
      </c>
      <c r="D1881" s="9">
        <f>+AVERAGE(Materials_Industry__3[[#This Row],[albemarle]:[vulcan_materials]])</f>
        <v>68.716666666666654</v>
      </c>
      <c r="E1881" s="9">
        <f>+AVERAGE(Information_Technology_Industry_2[[#This Row],[apple]:[zebra]])</f>
        <v>60.478823529411756</v>
      </c>
      <c r="F1881" s="9">
        <f>+AVERAGE(Industrials_Industry_2[[#This Row],[american_airlines]:[xylem]])</f>
        <v>79.562741935483885</v>
      </c>
      <c r="G1881" s="9">
        <f>+AVERAGE(Health_Care_Industry[[#This Row],[agilient_tech]:[zoetis_inc]])</f>
        <v>105.2477049180328</v>
      </c>
      <c r="H1881" s="9">
        <f>+AVERAGE(Financials_Industry[[#This Row],[aflac]:[zions]])</f>
        <v>73.446718749999988</v>
      </c>
      <c r="I1881" s="9">
        <f>+AVERAGE(Energy_Industry__2[[#This Row],[apa_corp]:[exxon_mobil]])</f>
        <v>56.02</v>
      </c>
      <c r="J1881" s="9">
        <f>+AVERAGE(Communication_Service_Industry[[#This Row],[activision_blizard]:[warner_bros_discovery]])</f>
        <v>55.426818181818177</v>
      </c>
      <c r="K1881" s="9">
        <f>+AVERAGE(Consumer_Discretionary_Industry[[#This Row],[advance_auto_parts]:[yum_brands]])</f>
        <v>147.15740740740742</v>
      </c>
      <c r="L1881" s="9">
        <f>+AVERAGE(Consumer_Staples_Industry[[#This Row],[archer_daniel_midland]:[walmart]])</f>
        <v>69.87967741935482</v>
      </c>
      <c r="M1881" s="9">
        <f>+SUM(Tabla13[[#This Row],[Utilities Industry]:[Consumer Staples Industry]])</f>
        <v>853.59405880817542</v>
      </c>
    </row>
    <row r="1882" spans="1:13" x14ac:dyDescent="0.3">
      <c r="A1882" s="2">
        <v>42219</v>
      </c>
      <c r="B1882" s="10">
        <f>+AVERAGE(Utilities_Industry__2[[#This Row],[ameren]:[xcel_energy]])</f>
        <v>46.897500000000001</v>
      </c>
      <c r="C1882" s="9">
        <f>+AVERAGE(Real_Estate_Industry[[#This Row],[american_tower]:[weyerhaeuser]])</f>
        <v>92.083214285714263</v>
      </c>
      <c r="D1882" s="9">
        <f>+AVERAGE(Materials_Industry__3[[#This Row],[albemarle]:[vulcan_materials]])</f>
        <v>67.897083333333327</v>
      </c>
      <c r="E1882" s="9">
        <f>+AVERAGE(Information_Technology_Industry_2[[#This Row],[apple]:[zebra]])</f>
        <v>60.703823529411771</v>
      </c>
      <c r="F1882" s="9">
        <f>+AVERAGE(Industrials_Industry_2[[#This Row],[american_airlines]:[xylem]])</f>
        <v>79.680322580645139</v>
      </c>
      <c r="G1882" s="9">
        <f>+AVERAGE(Health_Care_Industry[[#This Row],[agilient_tech]:[zoetis_inc]])</f>
        <v>104.79606557377048</v>
      </c>
      <c r="H1882" s="9">
        <f>+AVERAGE(Financials_Industry[[#This Row],[aflac]:[zions]])</f>
        <v>73.472031249999972</v>
      </c>
      <c r="I1882" s="9">
        <f>+AVERAGE(Energy_Industry__2[[#This Row],[apa_corp]:[exxon_mobil]])</f>
        <v>56.021000000000001</v>
      </c>
      <c r="J1882" s="9">
        <f>+AVERAGE(Communication_Service_Industry[[#This Row],[activision_blizard]:[warner_bros_discovery]])</f>
        <v>54.845909090909096</v>
      </c>
      <c r="K1882" s="9">
        <f>+AVERAGE(Consumer_Discretionary_Industry[[#This Row],[advance_auto_parts]:[yum_brands]])</f>
        <v>146.2424074074074</v>
      </c>
      <c r="L1882" s="9">
        <f>+AVERAGE(Consumer_Staples_Industry[[#This Row],[archer_daniel_midland]:[walmart]])</f>
        <v>69.707096774193545</v>
      </c>
      <c r="M1882" s="9">
        <f>+SUM(Tabla13[[#This Row],[Utilities Industry]:[Consumer Staples Industry]])</f>
        <v>852.34645382538497</v>
      </c>
    </row>
    <row r="1883" spans="1:13" x14ac:dyDescent="0.3">
      <c r="A1883" s="3">
        <v>42216</v>
      </c>
      <c r="B1883" s="10">
        <f>+AVERAGE(Utilities_Industry__2[[#This Row],[ameren]:[xcel_energy]])</f>
        <v>46.714642857142856</v>
      </c>
      <c r="C1883" s="9">
        <f>+AVERAGE(Real_Estate_Industry[[#This Row],[american_tower]:[weyerhaeuser]])</f>
        <v>91.365357142857121</v>
      </c>
      <c r="D1883" s="9">
        <f>+AVERAGE(Materials_Industry__3[[#This Row],[albemarle]:[vulcan_materials]])</f>
        <v>68.283333333333331</v>
      </c>
      <c r="E1883" s="9">
        <f>+AVERAGE(Information_Technology_Industry_2[[#This Row],[apple]:[zebra]])</f>
        <v>60.882794117647052</v>
      </c>
      <c r="F1883" s="9">
        <f>+AVERAGE(Industrials_Industry_2[[#This Row],[american_airlines]:[xylem]])</f>
        <v>80.037419354838676</v>
      </c>
      <c r="G1883" s="9">
        <f>+AVERAGE(Health_Care_Industry[[#This Row],[agilient_tech]:[zoetis_inc]])</f>
        <v>104.89704918032784</v>
      </c>
      <c r="H1883" s="9">
        <f>+AVERAGE(Financials_Industry[[#This Row],[aflac]:[zions]])</f>
        <v>73.401406249999994</v>
      </c>
      <c r="I1883" s="9">
        <f>+AVERAGE(Energy_Industry__2[[#This Row],[apa_corp]:[exxon_mobil]])</f>
        <v>57.033499999999989</v>
      </c>
      <c r="J1883" s="9">
        <f>+AVERAGE(Communication_Service_Industry[[#This Row],[activision_blizard]:[warner_bros_discovery]])</f>
        <v>54.791363636363627</v>
      </c>
      <c r="K1883" s="9">
        <f>+AVERAGE(Consumer_Discretionary_Industry[[#This Row],[advance_auto_parts]:[yum_brands]])</f>
        <v>146.68537037037038</v>
      </c>
      <c r="L1883" s="9">
        <f>+AVERAGE(Consumer_Staples_Industry[[#This Row],[archer_daniel_midland]:[walmart]])</f>
        <v>69.520967741935493</v>
      </c>
      <c r="M1883" s="9">
        <f>+SUM(Tabla13[[#This Row],[Utilities Industry]:[Consumer Staples Industry]])</f>
        <v>853.61320398481632</v>
      </c>
    </row>
    <row r="1884" spans="1:13" x14ac:dyDescent="0.3">
      <c r="A1884" s="2">
        <v>42215</v>
      </c>
      <c r="B1884" s="10">
        <f>+AVERAGE(Utilities_Industry__2[[#This Row],[ameren]:[xcel_energy]])</f>
        <v>46.226071428571437</v>
      </c>
      <c r="C1884" s="9">
        <f>+AVERAGE(Real_Estate_Industry[[#This Row],[american_tower]:[weyerhaeuser]])</f>
        <v>90.916071428571428</v>
      </c>
      <c r="D1884" s="9">
        <f>+AVERAGE(Materials_Industry__3[[#This Row],[albemarle]:[vulcan_materials]])</f>
        <v>68.389583333333334</v>
      </c>
      <c r="E1884" s="9">
        <f>+AVERAGE(Information_Technology_Industry_2[[#This Row],[apple]:[zebra]])</f>
        <v>60.942058823529415</v>
      </c>
      <c r="F1884" s="9">
        <f>+AVERAGE(Industrials_Industry_2[[#This Row],[american_airlines]:[xylem]])</f>
        <v>80.007258064516122</v>
      </c>
      <c r="G1884" s="9">
        <f>+AVERAGE(Health_Care_Industry[[#This Row],[agilient_tech]:[zoetis_inc]])</f>
        <v>104.18622950819675</v>
      </c>
      <c r="H1884" s="9">
        <f>+AVERAGE(Financials_Industry[[#This Row],[aflac]:[zions]])</f>
        <v>73.824531249999978</v>
      </c>
      <c r="I1884" s="9">
        <f>+AVERAGE(Energy_Industry__2[[#This Row],[apa_corp]:[exxon_mobil]])</f>
        <v>57.862000000000002</v>
      </c>
      <c r="J1884" s="9">
        <f>+AVERAGE(Communication_Service_Industry[[#This Row],[activision_blizard]:[warner_bros_discovery]])</f>
        <v>54.752272727272718</v>
      </c>
      <c r="K1884" s="9">
        <f>+AVERAGE(Consumer_Discretionary_Industry[[#This Row],[advance_auto_parts]:[yum_brands]])</f>
        <v>145.56351851851852</v>
      </c>
      <c r="L1884" s="9">
        <f>+AVERAGE(Consumer_Staples_Industry[[#This Row],[archer_daniel_midland]:[walmart]])</f>
        <v>69.405161290322582</v>
      </c>
      <c r="M1884" s="9">
        <f>+SUM(Tabla13[[#This Row],[Utilities Industry]:[Consumer Staples Industry]])</f>
        <v>852.07475637283221</v>
      </c>
    </row>
    <row r="1885" spans="1:13" x14ac:dyDescent="0.3">
      <c r="A1885" s="3">
        <v>42214</v>
      </c>
      <c r="B1885" s="10">
        <f>+AVERAGE(Utilities_Industry__2[[#This Row],[ameren]:[xcel_energy]])</f>
        <v>45.93</v>
      </c>
      <c r="C1885" s="9">
        <f>+AVERAGE(Real_Estate_Industry[[#This Row],[american_tower]:[weyerhaeuser]])</f>
        <v>90.851428571428571</v>
      </c>
      <c r="D1885" s="9">
        <f>+AVERAGE(Materials_Industry__3[[#This Row],[albemarle]:[vulcan_materials]])</f>
        <v>67.886250000000004</v>
      </c>
      <c r="E1885" s="9">
        <f>+AVERAGE(Information_Technology_Industry_2[[#This Row],[apple]:[zebra]])</f>
        <v>60.520882352941179</v>
      </c>
      <c r="F1885" s="9">
        <f>+AVERAGE(Industrials_Industry_2[[#This Row],[american_airlines]:[xylem]])</f>
        <v>80.096290322580643</v>
      </c>
      <c r="G1885" s="9">
        <f>+AVERAGE(Health_Care_Industry[[#This Row],[agilient_tech]:[zoetis_inc]])</f>
        <v>104.23950819672132</v>
      </c>
      <c r="H1885" s="9">
        <f>+AVERAGE(Financials_Industry[[#This Row],[aflac]:[zions]])</f>
        <v>73.594218749999996</v>
      </c>
      <c r="I1885" s="9">
        <f>+AVERAGE(Energy_Industry__2[[#This Row],[apa_corp]:[exxon_mobil]])</f>
        <v>58.302000000000007</v>
      </c>
      <c r="J1885" s="9">
        <f>+AVERAGE(Communication_Service_Industry[[#This Row],[activision_blizard]:[warner_bros_discovery]])</f>
        <v>54.326818181818183</v>
      </c>
      <c r="K1885" s="9">
        <f>+AVERAGE(Consumer_Discretionary_Industry[[#This Row],[advance_auto_parts]:[yum_brands]])</f>
        <v>145.13499999999999</v>
      </c>
      <c r="L1885" s="9">
        <f>+AVERAGE(Consumer_Staples_Industry[[#This Row],[archer_daniel_midland]:[walmart]])</f>
        <v>69.226451612903219</v>
      </c>
      <c r="M1885" s="9">
        <f>+SUM(Tabla13[[#This Row],[Utilities Industry]:[Consumer Staples Industry]])</f>
        <v>850.10884798839311</v>
      </c>
    </row>
    <row r="1886" spans="1:13" x14ac:dyDescent="0.3">
      <c r="A1886" s="2">
        <v>42213</v>
      </c>
      <c r="B1886" s="10">
        <f>+AVERAGE(Utilities_Industry__2[[#This Row],[ameren]:[xcel_energy]])</f>
        <v>45.755357142857136</v>
      </c>
      <c r="C1886" s="9">
        <f>+AVERAGE(Real_Estate_Industry[[#This Row],[american_tower]:[weyerhaeuser]])</f>
        <v>90.616785714285726</v>
      </c>
      <c r="D1886" s="9">
        <f>+AVERAGE(Materials_Industry__3[[#This Row],[albemarle]:[vulcan_materials]])</f>
        <v>67.217500000000015</v>
      </c>
      <c r="E1886" s="9">
        <f>+AVERAGE(Information_Technology_Industry_2[[#This Row],[apple]:[zebra]])</f>
        <v>60.122499999999995</v>
      </c>
      <c r="F1886" s="9">
        <f>+AVERAGE(Industrials_Industry_2[[#This Row],[american_airlines]:[xylem]])</f>
        <v>78.829354838709662</v>
      </c>
      <c r="G1886" s="9">
        <f>+AVERAGE(Health_Care_Industry[[#This Row],[agilient_tech]:[zoetis_inc]])</f>
        <v>103.9967213114754</v>
      </c>
      <c r="H1886" s="9">
        <f>+AVERAGE(Financials_Industry[[#This Row],[aflac]:[zions]])</f>
        <v>72.882499999999951</v>
      </c>
      <c r="I1886" s="9">
        <f>+AVERAGE(Energy_Industry__2[[#This Row],[apa_corp]:[exxon_mobil]])</f>
        <v>57.305499999999995</v>
      </c>
      <c r="J1886" s="9">
        <f>+AVERAGE(Communication_Service_Industry[[#This Row],[activision_blizard]:[warner_bros_discovery]])</f>
        <v>54.12227272727273</v>
      </c>
      <c r="K1886" s="9">
        <f>+AVERAGE(Consumer_Discretionary_Industry[[#This Row],[advance_auto_parts]:[yum_brands]])</f>
        <v>143.65518518518522</v>
      </c>
      <c r="L1886" s="9">
        <f>+AVERAGE(Consumer_Staples_Industry[[#This Row],[archer_daniel_midland]:[walmart]])</f>
        <v>68.924516129032241</v>
      </c>
      <c r="M1886" s="9">
        <f>+SUM(Tabla13[[#This Row],[Utilities Industry]:[Consumer Staples Industry]])</f>
        <v>843.42819304881812</v>
      </c>
    </row>
    <row r="1887" spans="1:13" x14ac:dyDescent="0.3">
      <c r="A1887" s="3">
        <v>42212</v>
      </c>
      <c r="B1887" s="10">
        <f>+AVERAGE(Utilities_Industry__2[[#This Row],[ameren]:[xcel_energy]])</f>
        <v>45.592142857142846</v>
      </c>
      <c r="C1887" s="9">
        <f>+AVERAGE(Real_Estate_Industry[[#This Row],[american_tower]:[weyerhaeuser]])</f>
        <v>90.439642857142871</v>
      </c>
      <c r="D1887" s="9">
        <f>+AVERAGE(Materials_Industry__3[[#This Row],[albemarle]:[vulcan_materials]])</f>
        <v>65.520416666666677</v>
      </c>
      <c r="E1887" s="9">
        <f>+AVERAGE(Information_Technology_Industry_2[[#This Row],[apple]:[zebra]])</f>
        <v>59.200588235294106</v>
      </c>
      <c r="F1887" s="9">
        <f>+AVERAGE(Industrials_Industry_2[[#This Row],[american_airlines]:[xylem]])</f>
        <v>77.537096774193571</v>
      </c>
      <c r="G1887" s="9">
        <f>+AVERAGE(Health_Care_Industry[[#This Row],[agilient_tech]:[zoetis_inc]])</f>
        <v>102.4444262295082</v>
      </c>
      <c r="H1887" s="9">
        <f>+AVERAGE(Financials_Industry[[#This Row],[aflac]:[zions]])</f>
        <v>72.705312500000034</v>
      </c>
      <c r="I1887" s="9">
        <f>+AVERAGE(Energy_Industry__2[[#This Row],[apa_corp]:[exxon_mobil]])</f>
        <v>55.753000000000007</v>
      </c>
      <c r="J1887" s="9">
        <f>+AVERAGE(Communication_Service_Industry[[#This Row],[activision_blizard]:[warner_bros_discovery]])</f>
        <v>53.631818181818176</v>
      </c>
      <c r="K1887" s="9">
        <f>+AVERAGE(Consumer_Discretionary_Industry[[#This Row],[advance_auto_parts]:[yum_brands]])</f>
        <v>142.11925925925922</v>
      </c>
      <c r="L1887" s="9">
        <f>+AVERAGE(Consumer_Staples_Industry[[#This Row],[archer_daniel_midland]:[walmart]])</f>
        <v>68.209354838709686</v>
      </c>
      <c r="M1887" s="9">
        <f>+SUM(Tabla13[[#This Row],[Utilities Industry]:[Consumer Staples Industry]])</f>
        <v>833.15305839973541</v>
      </c>
    </row>
    <row r="1888" spans="1:13" x14ac:dyDescent="0.3">
      <c r="A1888" s="2">
        <v>42209</v>
      </c>
      <c r="B1888" s="10">
        <f>+AVERAGE(Utilities_Industry__2[[#This Row],[ameren]:[xcel_energy]])</f>
        <v>44.995357142857145</v>
      </c>
      <c r="C1888" s="9">
        <f>+AVERAGE(Real_Estate_Industry[[#This Row],[american_tower]:[weyerhaeuser]])</f>
        <v>90.35107142857143</v>
      </c>
      <c r="D1888" s="9">
        <f>+AVERAGE(Materials_Industry__3[[#This Row],[albemarle]:[vulcan_materials]])</f>
        <v>66.266249999999999</v>
      </c>
      <c r="E1888" s="9">
        <f>+AVERAGE(Information_Technology_Industry_2[[#This Row],[apple]:[zebra]])</f>
        <v>60.103529411764718</v>
      </c>
      <c r="F1888" s="9">
        <f>+AVERAGE(Industrials_Industry_2[[#This Row],[american_airlines]:[xylem]])</f>
        <v>77.886290322580649</v>
      </c>
      <c r="G1888" s="9">
        <f>+AVERAGE(Health_Care_Industry[[#This Row],[agilient_tech]:[zoetis_inc]])</f>
        <v>102.97950819672128</v>
      </c>
      <c r="H1888" s="9">
        <f>+AVERAGE(Financials_Industry[[#This Row],[aflac]:[zions]])</f>
        <v>73.489062500000017</v>
      </c>
      <c r="I1888" s="9">
        <f>+AVERAGE(Energy_Industry__2[[#This Row],[apa_corp]:[exxon_mobil]])</f>
        <v>56.613999999999997</v>
      </c>
      <c r="J1888" s="9">
        <f>+AVERAGE(Communication_Service_Industry[[#This Row],[activision_blizard]:[warner_bros_discovery]])</f>
        <v>54.312272727272735</v>
      </c>
      <c r="K1888" s="9">
        <f>+AVERAGE(Consumer_Discretionary_Industry[[#This Row],[advance_auto_parts]:[yum_brands]])</f>
        <v>142.77333333333337</v>
      </c>
      <c r="L1888" s="9">
        <f>+AVERAGE(Consumer_Staples_Industry[[#This Row],[archer_daniel_midland]:[walmart]])</f>
        <v>68.200645161290325</v>
      </c>
      <c r="M1888" s="9">
        <f>+SUM(Tabla13[[#This Row],[Utilities Industry]:[Consumer Staples Industry]])</f>
        <v>837.97132022439177</v>
      </c>
    </row>
    <row r="1889" spans="1:13" x14ac:dyDescent="0.3">
      <c r="A1889" s="3">
        <v>42208</v>
      </c>
      <c r="B1889" s="10">
        <f>+AVERAGE(Utilities_Industry__2[[#This Row],[ameren]:[xcel_energy]])</f>
        <v>44.927500000000009</v>
      </c>
      <c r="C1889" s="9">
        <f>+AVERAGE(Real_Estate_Industry[[#This Row],[american_tower]:[weyerhaeuser]])</f>
        <v>89.891785714285703</v>
      </c>
      <c r="D1889" s="9">
        <f>+AVERAGE(Materials_Industry__3[[#This Row],[albemarle]:[vulcan_materials]])</f>
        <v>67.585416666666674</v>
      </c>
      <c r="E1889" s="9">
        <f>+AVERAGE(Information_Technology_Industry_2[[#This Row],[apple]:[zebra]])</f>
        <v>60.620588235294129</v>
      </c>
      <c r="F1889" s="9">
        <f>+AVERAGE(Industrials_Industry_2[[#This Row],[american_airlines]:[xylem]])</f>
        <v>78.846612903225832</v>
      </c>
      <c r="G1889" s="9">
        <f>+AVERAGE(Health_Care_Industry[[#This Row],[agilient_tech]:[zoetis_inc]])</f>
        <v>105.96786885245906</v>
      </c>
      <c r="H1889" s="9">
        <f>+AVERAGE(Financials_Industry[[#This Row],[aflac]:[zions]])</f>
        <v>74.271718750000005</v>
      </c>
      <c r="I1889" s="9">
        <f>+AVERAGE(Energy_Industry__2[[#This Row],[apa_corp]:[exxon_mobil]])</f>
        <v>57.857000000000006</v>
      </c>
      <c r="J1889" s="9">
        <f>+AVERAGE(Communication_Service_Industry[[#This Row],[activision_blizard]:[warner_bros_discovery]])</f>
        <v>54.591363636363646</v>
      </c>
      <c r="K1889" s="9">
        <f>+AVERAGE(Consumer_Discretionary_Industry[[#This Row],[advance_auto_parts]:[yum_brands]])</f>
        <v>144.33870370370369</v>
      </c>
      <c r="L1889" s="9">
        <f>+AVERAGE(Consumer_Staples_Industry[[#This Row],[archer_daniel_midland]:[walmart]])</f>
        <v>68.555806451612909</v>
      </c>
      <c r="M1889" s="9">
        <f>+SUM(Tabla13[[#This Row],[Utilities Industry]:[Consumer Staples Industry]])</f>
        <v>847.4543649136117</v>
      </c>
    </row>
    <row r="1890" spans="1:13" x14ac:dyDescent="0.3">
      <c r="A1890" s="2">
        <v>42207</v>
      </c>
      <c r="B1890" s="10">
        <f>+AVERAGE(Utilities_Industry__2[[#This Row],[ameren]:[xcel_energy]])</f>
        <v>45.573571428571434</v>
      </c>
      <c r="C1890" s="9">
        <f>+AVERAGE(Real_Estate_Industry[[#This Row],[american_tower]:[weyerhaeuser]])</f>
        <v>90.235357142857126</v>
      </c>
      <c r="D1890" s="9">
        <f>+AVERAGE(Materials_Industry__3[[#This Row],[albemarle]:[vulcan_materials]])</f>
        <v>68.293750000000003</v>
      </c>
      <c r="E1890" s="9">
        <f>+AVERAGE(Information_Technology_Industry_2[[#This Row],[apple]:[zebra]])</f>
        <v>60.44132352941174</v>
      </c>
      <c r="F1890" s="9">
        <f>+AVERAGE(Industrials_Industry_2[[#This Row],[american_airlines]:[xylem]])</f>
        <v>79.494677419354815</v>
      </c>
      <c r="G1890" s="9">
        <f>+AVERAGE(Health_Care_Industry[[#This Row],[agilient_tech]:[zoetis_inc]])</f>
        <v>106.41770491803278</v>
      </c>
      <c r="H1890" s="9">
        <f>+AVERAGE(Financials_Industry[[#This Row],[aflac]:[zions]])</f>
        <v>74.844687499999964</v>
      </c>
      <c r="I1890" s="9">
        <f>+AVERAGE(Energy_Industry__2[[#This Row],[apa_corp]:[exxon_mobil]])</f>
        <v>57.930499999999995</v>
      </c>
      <c r="J1890" s="9">
        <f>+AVERAGE(Communication_Service_Industry[[#This Row],[activision_blizard]:[warner_bros_discovery]])</f>
        <v>55.095454545454551</v>
      </c>
      <c r="K1890" s="9">
        <f>+AVERAGE(Consumer_Discretionary_Industry[[#This Row],[advance_auto_parts]:[yum_brands]])</f>
        <v>144.65888888888887</v>
      </c>
      <c r="L1890" s="9">
        <f>+AVERAGE(Consumer_Staples_Industry[[#This Row],[archer_daniel_midland]:[walmart]])</f>
        <v>68.913225806451607</v>
      </c>
      <c r="M1890" s="9">
        <f>+SUM(Tabla13[[#This Row],[Utilities Industry]:[Consumer Staples Industry]])</f>
        <v>851.89914117902299</v>
      </c>
    </row>
    <row r="1891" spans="1:13" x14ac:dyDescent="0.3">
      <c r="A1891" s="3">
        <v>42206</v>
      </c>
      <c r="B1891" s="10">
        <f>+AVERAGE(Utilities_Industry__2[[#This Row],[ameren]:[xcel_energy]])</f>
        <v>45.338928571428575</v>
      </c>
      <c r="C1891" s="9">
        <f>+AVERAGE(Real_Estate_Industry[[#This Row],[american_tower]:[weyerhaeuser]])</f>
        <v>89.934642857142848</v>
      </c>
      <c r="D1891" s="9">
        <f>+AVERAGE(Materials_Industry__3[[#This Row],[albemarle]:[vulcan_materials]])</f>
        <v>68.22</v>
      </c>
      <c r="E1891" s="9">
        <f>+AVERAGE(Information_Technology_Industry_2[[#This Row],[apple]:[zebra]])</f>
        <v>60.802794117647046</v>
      </c>
      <c r="F1891" s="9">
        <f>+AVERAGE(Industrials_Industry_2[[#This Row],[american_airlines]:[xylem]])</f>
        <v>79.863225806451624</v>
      </c>
      <c r="G1891" s="9">
        <f>+AVERAGE(Health_Care_Industry[[#This Row],[agilient_tech]:[zoetis_inc]])</f>
        <v>106.51737704918037</v>
      </c>
      <c r="H1891" s="9">
        <f>+AVERAGE(Financials_Industry[[#This Row],[aflac]:[zions]])</f>
        <v>74.528437499999967</v>
      </c>
      <c r="I1891" s="9">
        <f>+AVERAGE(Energy_Industry__2[[#This Row],[apa_corp]:[exxon_mobil]])</f>
        <v>58.27</v>
      </c>
      <c r="J1891" s="9">
        <f>+AVERAGE(Communication_Service_Industry[[#This Row],[activision_blizard]:[warner_bros_discovery]])</f>
        <v>55.264545454545448</v>
      </c>
      <c r="K1891" s="9">
        <f>+AVERAGE(Consumer_Discretionary_Industry[[#This Row],[advance_auto_parts]:[yum_brands]])</f>
        <v>142.52277777777778</v>
      </c>
      <c r="L1891" s="9">
        <f>+AVERAGE(Consumer_Staples_Industry[[#This Row],[archer_daniel_midland]:[walmart]])</f>
        <v>68.624193548387098</v>
      </c>
      <c r="M1891" s="9">
        <f>+SUM(Tabla13[[#This Row],[Utilities Industry]:[Consumer Staples Industry]])</f>
        <v>849.88692268256079</v>
      </c>
    </row>
    <row r="1892" spans="1:13" x14ac:dyDescent="0.3">
      <c r="A1892" s="2">
        <v>42205</v>
      </c>
      <c r="B1892" s="10">
        <f>+AVERAGE(Utilities_Industry__2[[#This Row],[ameren]:[xcel_energy]])</f>
        <v>45.784285714285708</v>
      </c>
      <c r="C1892" s="9">
        <f>+AVERAGE(Real_Estate_Industry[[#This Row],[american_tower]:[weyerhaeuser]])</f>
        <v>90.274642857142879</v>
      </c>
      <c r="D1892" s="9">
        <f>+AVERAGE(Materials_Industry__3[[#This Row],[albemarle]:[vulcan_materials]])</f>
        <v>68.711249999999993</v>
      </c>
      <c r="E1892" s="9">
        <f>+AVERAGE(Information_Technology_Industry_2[[#This Row],[apple]:[zebra]])</f>
        <v>60.954264705882359</v>
      </c>
      <c r="F1892" s="9">
        <f>+AVERAGE(Industrials_Industry_2[[#This Row],[american_airlines]:[xylem]])</f>
        <v>80.55967741935487</v>
      </c>
      <c r="G1892" s="9">
        <f>+AVERAGE(Health_Care_Industry[[#This Row],[agilient_tech]:[zoetis_inc]])</f>
        <v>107.11737704918028</v>
      </c>
      <c r="H1892" s="9">
        <f>+AVERAGE(Financials_Industry[[#This Row],[aflac]:[zions]])</f>
        <v>74.816093749999993</v>
      </c>
      <c r="I1892" s="9">
        <f>+AVERAGE(Energy_Industry__2[[#This Row],[apa_corp]:[exxon_mobil]])</f>
        <v>58.344000000000008</v>
      </c>
      <c r="J1892" s="9">
        <f>+AVERAGE(Communication_Service_Industry[[#This Row],[activision_blizard]:[warner_bros_discovery]])</f>
        <v>55.639090909090889</v>
      </c>
      <c r="K1892" s="9">
        <f>+AVERAGE(Consumer_Discretionary_Industry[[#This Row],[advance_auto_parts]:[yum_brands]])</f>
        <v>142.68870370370371</v>
      </c>
      <c r="L1892" s="9">
        <f>+AVERAGE(Consumer_Staples_Industry[[#This Row],[archer_daniel_midland]:[walmart]])</f>
        <v>68.827741935483871</v>
      </c>
      <c r="M1892" s="9">
        <f>+SUM(Tabla13[[#This Row],[Utilities Industry]:[Consumer Staples Industry]])</f>
        <v>853.71712804412471</v>
      </c>
    </row>
    <row r="1893" spans="1:13" x14ac:dyDescent="0.3">
      <c r="A1893" s="3">
        <v>42202</v>
      </c>
      <c r="B1893" s="10">
        <f>+AVERAGE(Utilities_Industry__2[[#This Row],[ameren]:[xcel_energy]])</f>
        <v>45.970357142857139</v>
      </c>
      <c r="C1893" s="9">
        <f>+AVERAGE(Real_Estate_Industry[[#This Row],[american_tower]:[weyerhaeuser]])</f>
        <v>89.70357142857145</v>
      </c>
      <c r="D1893" s="9">
        <f>+AVERAGE(Materials_Industry__3[[#This Row],[albemarle]:[vulcan_materials]])</f>
        <v>68.916250000000005</v>
      </c>
      <c r="E1893" s="9">
        <f>+AVERAGE(Information_Technology_Industry_2[[#This Row],[apple]:[zebra]])</f>
        <v>60.935882352941178</v>
      </c>
      <c r="F1893" s="9">
        <f>+AVERAGE(Industrials_Industry_2[[#This Row],[american_airlines]:[xylem]])</f>
        <v>80.422903225806508</v>
      </c>
      <c r="G1893" s="9">
        <f>+AVERAGE(Health_Care_Industry[[#This Row],[agilient_tech]:[zoetis_inc]])</f>
        <v>106.84049180327871</v>
      </c>
      <c r="H1893" s="9">
        <f>+AVERAGE(Financials_Industry[[#This Row],[aflac]:[zions]])</f>
        <v>74.657812500000006</v>
      </c>
      <c r="I1893" s="9">
        <f>+AVERAGE(Energy_Industry__2[[#This Row],[apa_corp]:[exxon_mobil]])</f>
        <v>59.421500000000002</v>
      </c>
      <c r="J1893" s="9">
        <f>+AVERAGE(Communication_Service_Industry[[#This Row],[activision_blizard]:[warner_bros_discovery]])</f>
        <v>55.588181818181823</v>
      </c>
      <c r="K1893" s="9">
        <f>+AVERAGE(Consumer_Discretionary_Industry[[#This Row],[advance_auto_parts]:[yum_brands]])</f>
        <v>141.88259259259254</v>
      </c>
      <c r="L1893" s="9">
        <f>+AVERAGE(Consumer_Staples_Industry[[#This Row],[archer_daniel_midland]:[walmart]])</f>
        <v>68.73387096774195</v>
      </c>
      <c r="M1893" s="9">
        <f>+SUM(Tabla13[[#This Row],[Utilities Industry]:[Consumer Staples Industry]])</f>
        <v>853.07341383197138</v>
      </c>
    </row>
    <row r="1894" spans="1:13" x14ac:dyDescent="0.3">
      <c r="A1894" s="2">
        <v>42201</v>
      </c>
      <c r="B1894" s="10">
        <f>+AVERAGE(Utilities_Industry__2[[#This Row],[ameren]:[xcel_energy]])</f>
        <v>46.487142857142864</v>
      </c>
      <c r="C1894" s="9">
        <f>+AVERAGE(Real_Estate_Industry[[#This Row],[american_tower]:[weyerhaeuser]])</f>
        <v>90.09</v>
      </c>
      <c r="D1894" s="9">
        <f>+AVERAGE(Materials_Industry__3[[#This Row],[albemarle]:[vulcan_materials]])</f>
        <v>69.201666666666668</v>
      </c>
      <c r="E1894" s="9">
        <f>+AVERAGE(Information_Technology_Industry_2[[#This Row],[apple]:[zebra]])</f>
        <v>61.202941176470574</v>
      </c>
      <c r="F1894" s="9">
        <f>+AVERAGE(Industrials_Industry_2[[#This Row],[american_airlines]:[xylem]])</f>
        <v>80.62451612903223</v>
      </c>
      <c r="G1894" s="9">
        <f>+AVERAGE(Health_Care_Industry[[#This Row],[agilient_tech]:[zoetis_inc]])</f>
        <v>106.77852459016393</v>
      </c>
      <c r="H1894" s="9">
        <f>+AVERAGE(Financials_Industry[[#This Row],[aflac]:[zions]])</f>
        <v>74.888281249999991</v>
      </c>
      <c r="I1894" s="9">
        <f>+AVERAGE(Energy_Industry__2[[#This Row],[apa_corp]:[exxon_mobil]])</f>
        <v>60.171000000000006</v>
      </c>
      <c r="J1894" s="9">
        <f>+AVERAGE(Communication_Service_Industry[[#This Row],[activision_blizard]:[warner_bros_discovery]])</f>
        <v>54.927727272727267</v>
      </c>
      <c r="K1894" s="9">
        <f>+AVERAGE(Consumer_Discretionary_Industry[[#This Row],[advance_auto_parts]:[yum_brands]])</f>
        <v>141.77388888888885</v>
      </c>
      <c r="L1894" s="9">
        <f>+AVERAGE(Consumer_Staples_Industry[[#This Row],[archer_daniel_midland]:[walmart]])</f>
        <v>68.836451612903218</v>
      </c>
      <c r="M1894" s="9">
        <f>+SUM(Tabla13[[#This Row],[Utilities Industry]:[Consumer Staples Industry]])</f>
        <v>854.98214044399549</v>
      </c>
    </row>
    <row r="1895" spans="1:13" x14ac:dyDescent="0.3">
      <c r="A1895" s="3">
        <v>42200</v>
      </c>
      <c r="B1895" s="10">
        <f>+AVERAGE(Utilities_Industry__2[[#This Row],[ameren]:[xcel_energy]])</f>
        <v>45.810714285714276</v>
      </c>
      <c r="C1895" s="9">
        <f>+AVERAGE(Real_Estate_Industry[[#This Row],[american_tower]:[weyerhaeuser]])</f>
        <v>89.332142857142841</v>
      </c>
      <c r="D1895" s="9">
        <f>+AVERAGE(Materials_Industry__3[[#This Row],[albemarle]:[vulcan_materials]])</f>
        <v>69.374166666666667</v>
      </c>
      <c r="E1895" s="9">
        <f>+AVERAGE(Information_Technology_Industry_2[[#This Row],[apple]:[zebra]])</f>
        <v>60.780147058823545</v>
      </c>
      <c r="F1895" s="9">
        <f>+AVERAGE(Industrials_Industry_2[[#This Row],[american_airlines]:[xylem]])</f>
        <v>80.19387096774193</v>
      </c>
      <c r="G1895" s="9">
        <f>+AVERAGE(Health_Care_Industry[[#This Row],[agilient_tech]:[zoetis_inc]])</f>
        <v>106.2122950819672</v>
      </c>
      <c r="H1895" s="9">
        <f>+AVERAGE(Financials_Industry[[#This Row],[aflac]:[zions]])</f>
        <v>74.192031249999999</v>
      </c>
      <c r="I1895" s="9">
        <f>+AVERAGE(Energy_Industry__2[[#This Row],[apa_corp]:[exxon_mobil]])</f>
        <v>60.3215</v>
      </c>
      <c r="J1895" s="9">
        <f>+AVERAGE(Communication_Service_Industry[[#This Row],[activision_blizard]:[warner_bros_discovery]])</f>
        <v>53.709999999999994</v>
      </c>
      <c r="K1895" s="9">
        <f>+AVERAGE(Consumer_Discretionary_Industry[[#This Row],[advance_auto_parts]:[yum_brands]])</f>
        <v>141.32425925925924</v>
      </c>
      <c r="L1895" s="9">
        <f>+AVERAGE(Consumer_Staples_Industry[[#This Row],[archer_daniel_midland]:[walmart]])</f>
        <v>68.182258064516134</v>
      </c>
      <c r="M1895" s="9">
        <f>+SUM(Tabla13[[#This Row],[Utilities Industry]:[Consumer Staples Industry]])</f>
        <v>849.43338549183204</v>
      </c>
    </row>
    <row r="1896" spans="1:13" x14ac:dyDescent="0.3">
      <c r="A1896" s="2">
        <v>42199</v>
      </c>
      <c r="B1896" s="10">
        <f>+AVERAGE(Utilities_Industry__2[[#This Row],[ameren]:[xcel_energy]])</f>
        <v>45.635357142857139</v>
      </c>
      <c r="C1896" s="9">
        <f>+AVERAGE(Real_Estate_Industry[[#This Row],[american_tower]:[weyerhaeuser]])</f>
        <v>89.287500000000023</v>
      </c>
      <c r="D1896" s="9">
        <f>+AVERAGE(Materials_Industry__3[[#This Row],[albemarle]:[vulcan_materials]])</f>
        <v>69.834166666666661</v>
      </c>
      <c r="E1896" s="9">
        <f>+AVERAGE(Information_Technology_Industry_2[[#This Row],[apple]:[zebra]])</f>
        <v>60.98102941176473</v>
      </c>
      <c r="F1896" s="9">
        <f>+AVERAGE(Industrials_Industry_2[[#This Row],[american_airlines]:[xylem]])</f>
        <v>80.642258064516128</v>
      </c>
      <c r="G1896" s="9">
        <f>+AVERAGE(Health_Care_Industry[[#This Row],[agilient_tech]:[zoetis_inc]])</f>
        <v>106.37737704918032</v>
      </c>
      <c r="H1896" s="9">
        <f>+AVERAGE(Financials_Industry[[#This Row],[aflac]:[zions]])</f>
        <v>73.782812500000006</v>
      </c>
      <c r="I1896" s="9">
        <f>+AVERAGE(Energy_Industry__2[[#This Row],[apa_corp]:[exxon_mobil]])</f>
        <v>61.600999999999985</v>
      </c>
      <c r="J1896" s="9">
        <f>+AVERAGE(Communication_Service_Industry[[#This Row],[activision_blizard]:[warner_bros_discovery]])</f>
        <v>53.702272727272728</v>
      </c>
      <c r="K1896" s="9">
        <f>+AVERAGE(Consumer_Discretionary_Industry[[#This Row],[advance_auto_parts]:[yum_brands]])</f>
        <v>141.68296296296299</v>
      </c>
      <c r="L1896" s="9">
        <f>+AVERAGE(Consumer_Staples_Industry[[#This Row],[archer_daniel_midland]:[walmart]])</f>
        <v>68.454516129032257</v>
      </c>
      <c r="M1896" s="9">
        <f>+SUM(Tabla13[[#This Row],[Utilities Industry]:[Consumer Staples Industry]])</f>
        <v>851.98125265425301</v>
      </c>
    </row>
    <row r="1897" spans="1:13" x14ac:dyDescent="0.3">
      <c r="A1897" s="3">
        <v>42198</v>
      </c>
      <c r="B1897" s="10">
        <f>+AVERAGE(Utilities_Industry__2[[#This Row],[ameren]:[xcel_energy]])</f>
        <v>45.662500000000001</v>
      </c>
      <c r="C1897" s="9">
        <f>+AVERAGE(Real_Estate_Industry[[#This Row],[american_tower]:[weyerhaeuser]])</f>
        <v>89.015000000000001</v>
      </c>
      <c r="D1897" s="9">
        <f>+AVERAGE(Materials_Industry__3[[#This Row],[albemarle]:[vulcan_materials]])</f>
        <v>69.433333333333351</v>
      </c>
      <c r="E1897" s="9">
        <f>+AVERAGE(Information_Technology_Industry_2[[#This Row],[apple]:[zebra]])</f>
        <v>60.529705882352935</v>
      </c>
      <c r="F1897" s="9">
        <f>+AVERAGE(Industrials_Industry_2[[#This Row],[american_airlines]:[xylem]])</f>
        <v>80.505322580645171</v>
      </c>
      <c r="G1897" s="9">
        <f>+AVERAGE(Health_Care_Industry[[#This Row],[agilient_tech]:[zoetis_inc]])</f>
        <v>105.15147540983608</v>
      </c>
      <c r="H1897" s="9">
        <f>+AVERAGE(Financials_Industry[[#This Row],[aflac]:[zions]])</f>
        <v>73.611249999999984</v>
      </c>
      <c r="I1897" s="9">
        <f>+AVERAGE(Energy_Industry__2[[#This Row],[apa_corp]:[exxon_mobil]])</f>
        <v>61.075000000000003</v>
      </c>
      <c r="J1897" s="9">
        <f>+AVERAGE(Communication_Service_Industry[[#This Row],[activision_blizard]:[warner_bros_discovery]])</f>
        <v>53.763636363636358</v>
      </c>
      <c r="K1897" s="9">
        <f>+AVERAGE(Consumer_Discretionary_Industry[[#This Row],[advance_auto_parts]:[yum_brands]])</f>
        <v>141.79851851851856</v>
      </c>
      <c r="L1897" s="9">
        <f>+AVERAGE(Consumer_Staples_Industry[[#This Row],[archer_daniel_midland]:[walmart]])</f>
        <v>68.421612903225807</v>
      </c>
      <c r="M1897" s="9">
        <f>+SUM(Tabla13[[#This Row],[Utilities Industry]:[Consumer Staples Industry]])</f>
        <v>848.96735499154829</v>
      </c>
    </row>
    <row r="1898" spans="1:13" x14ac:dyDescent="0.3">
      <c r="A1898" s="2">
        <v>42195</v>
      </c>
      <c r="B1898" s="10">
        <f>+AVERAGE(Utilities_Industry__2[[#This Row],[ameren]:[xcel_energy]])</f>
        <v>45.664285714285704</v>
      </c>
      <c r="C1898" s="9">
        <f>+AVERAGE(Real_Estate_Industry[[#This Row],[american_tower]:[weyerhaeuser]])</f>
        <v>88.989285714285728</v>
      </c>
      <c r="D1898" s="9">
        <f>+AVERAGE(Materials_Industry__3[[#This Row],[albemarle]:[vulcan_materials]])</f>
        <v>68.682083333333338</v>
      </c>
      <c r="E1898" s="9">
        <f>+AVERAGE(Information_Technology_Industry_2[[#This Row],[apple]:[zebra]])</f>
        <v>59.9554411764706</v>
      </c>
      <c r="F1898" s="9">
        <f>+AVERAGE(Industrials_Industry_2[[#This Row],[american_airlines]:[xylem]])</f>
        <v>79.584032258064497</v>
      </c>
      <c r="G1898" s="9">
        <f>+AVERAGE(Health_Care_Industry[[#This Row],[agilient_tech]:[zoetis_inc]])</f>
        <v>104.13081967213114</v>
      </c>
      <c r="H1898" s="9">
        <f>+AVERAGE(Financials_Industry[[#This Row],[aflac]:[zions]])</f>
        <v>72.936406249999976</v>
      </c>
      <c r="I1898" s="9">
        <f>+AVERAGE(Energy_Industry__2[[#This Row],[apa_corp]:[exxon_mobil]])</f>
        <v>60.598500000000016</v>
      </c>
      <c r="J1898" s="9">
        <f>+AVERAGE(Communication_Service_Industry[[#This Row],[activision_blizard]:[warner_bros_discovery]])</f>
        <v>53.000909090909097</v>
      </c>
      <c r="K1898" s="9">
        <f>+AVERAGE(Consumer_Discretionary_Industry[[#This Row],[advance_auto_parts]:[yum_brands]])</f>
        <v>139.59481481481475</v>
      </c>
      <c r="L1898" s="9">
        <f>+AVERAGE(Consumer_Staples_Industry[[#This Row],[archer_daniel_midland]:[walmart]])</f>
        <v>67.742258064516122</v>
      </c>
      <c r="M1898" s="9">
        <f>+SUM(Tabla13[[#This Row],[Utilities Industry]:[Consumer Staples Industry]])</f>
        <v>840.87883608881111</v>
      </c>
    </row>
    <row r="1899" spans="1:13" x14ac:dyDescent="0.3">
      <c r="A1899" s="3">
        <v>42194</v>
      </c>
      <c r="B1899" s="10">
        <f>+AVERAGE(Utilities_Industry__2[[#This Row],[ameren]:[xcel_energy]])</f>
        <v>45.377142857142857</v>
      </c>
      <c r="C1899" s="9">
        <f>+AVERAGE(Real_Estate_Industry[[#This Row],[american_tower]:[weyerhaeuser]])</f>
        <v>88.354285714285737</v>
      </c>
      <c r="D1899" s="9">
        <f>+AVERAGE(Materials_Industry__3[[#This Row],[albemarle]:[vulcan_materials]])</f>
        <v>67.515000000000001</v>
      </c>
      <c r="E1899" s="9">
        <f>+AVERAGE(Information_Technology_Industry_2[[#This Row],[apple]:[zebra]])</f>
        <v>59.236029411764711</v>
      </c>
      <c r="F1899" s="9">
        <f>+AVERAGE(Industrials_Industry_2[[#This Row],[american_airlines]:[xylem]])</f>
        <v>78.792258064516076</v>
      </c>
      <c r="G1899" s="9">
        <f>+AVERAGE(Health_Care_Industry[[#This Row],[agilient_tech]:[zoetis_inc]])</f>
        <v>102.92278688524594</v>
      </c>
      <c r="H1899" s="9">
        <f>+AVERAGE(Financials_Industry[[#This Row],[aflac]:[zions]])</f>
        <v>71.960781249999982</v>
      </c>
      <c r="I1899" s="9">
        <f>+AVERAGE(Energy_Industry__2[[#This Row],[apa_corp]:[exxon_mobil]])</f>
        <v>60.527000000000001</v>
      </c>
      <c r="J1899" s="9">
        <f>+AVERAGE(Communication_Service_Industry[[#This Row],[activision_blizard]:[warner_bros_discovery]])</f>
        <v>52.064545454545446</v>
      </c>
      <c r="K1899" s="9">
        <f>+AVERAGE(Consumer_Discretionary_Industry[[#This Row],[advance_auto_parts]:[yum_brands]])</f>
        <v>137.61740740740743</v>
      </c>
      <c r="L1899" s="9">
        <f>+AVERAGE(Consumer_Staples_Industry[[#This Row],[archer_daniel_midland]:[walmart]])</f>
        <v>67.061935483870968</v>
      </c>
      <c r="M1899" s="9">
        <f>+SUM(Tabla13[[#This Row],[Utilities Industry]:[Consumer Staples Industry]])</f>
        <v>831.42917252877919</v>
      </c>
    </row>
    <row r="1900" spans="1:13" x14ac:dyDescent="0.3">
      <c r="A1900" s="2">
        <v>42193</v>
      </c>
      <c r="B1900" s="10">
        <f>+AVERAGE(Utilities_Industry__2[[#This Row],[ameren]:[xcel_energy]])</f>
        <v>45.900357142857146</v>
      </c>
      <c r="C1900" s="9">
        <f>+AVERAGE(Real_Estate_Industry[[#This Row],[american_tower]:[weyerhaeuser]])</f>
        <v>88.498214285714283</v>
      </c>
      <c r="D1900" s="9">
        <f>+AVERAGE(Materials_Industry__3[[#This Row],[albemarle]:[vulcan_materials]])</f>
        <v>67.397499999999994</v>
      </c>
      <c r="E1900" s="9">
        <f>+AVERAGE(Information_Technology_Industry_2[[#This Row],[apple]:[zebra]])</f>
        <v>59.206176470588218</v>
      </c>
      <c r="F1900" s="9">
        <f>+AVERAGE(Industrials_Industry_2[[#This Row],[american_airlines]:[xylem]])</f>
        <v>78.457741935483867</v>
      </c>
      <c r="G1900" s="9">
        <f>+AVERAGE(Health_Care_Industry[[#This Row],[agilient_tech]:[zoetis_inc]])</f>
        <v>102.41377049180326</v>
      </c>
      <c r="H1900" s="9">
        <f>+AVERAGE(Financials_Industry[[#This Row],[aflac]:[zions]])</f>
        <v>71.341250000000031</v>
      </c>
      <c r="I1900" s="9">
        <f>+AVERAGE(Energy_Industry__2[[#This Row],[apa_corp]:[exxon_mobil]])</f>
        <v>59.923500000000004</v>
      </c>
      <c r="J1900" s="9">
        <f>+AVERAGE(Communication_Service_Industry[[#This Row],[activision_blizard]:[warner_bros_discovery]])</f>
        <v>51.737727272727263</v>
      </c>
      <c r="K1900" s="9">
        <f>+AVERAGE(Consumer_Discretionary_Industry[[#This Row],[advance_auto_parts]:[yum_brands]])</f>
        <v>136.8362962962963</v>
      </c>
      <c r="L1900" s="9">
        <f>+AVERAGE(Consumer_Staples_Industry[[#This Row],[archer_daniel_midland]:[walmart]])</f>
        <v>67.081612903225803</v>
      </c>
      <c r="M1900" s="9">
        <f>+SUM(Tabla13[[#This Row],[Utilities Industry]:[Consumer Staples Industry]])</f>
        <v>828.79414679869615</v>
      </c>
    </row>
    <row r="1901" spans="1:13" x14ac:dyDescent="0.3">
      <c r="A1901" s="3">
        <v>42192</v>
      </c>
      <c r="B1901" s="10">
        <f>+AVERAGE(Utilities_Industry__2[[#This Row],[ameren]:[xcel_energy]])</f>
        <v>46.109642857142852</v>
      </c>
      <c r="C1901" s="9">
        <f>+AVERAGE(Real_Estate_Industry[[#This Row],[american_tower]:[weyerhaeuser]])</f>
        <v>88.857857142857142</v>
      </c>
      <c r="D1901" s="9">
        <f>+AVERAGE(Materials_Industry__3[[#This Row],[albemarle]:[vulcan_materials]])</f>
        <v>68.843333333333334</v>
      </c>
      <c r="E1901" s="9">
        <f>+AVERAGE(Information_Technology_Industry_2[[#This Row],[apple]:[zebra]])</f>
        <v>60.321470588235265</v>
      </c>
      <c r="F1901" s="9">
        <f>+AVERAGE(Industrials_Industry_2[[#This Row],[american_airlines]:[xylem]])</f>
        <v>79.85887096774195</v>
      </c>
      <c r="G1901" s="9">
        <f>+AVERAGE(Health_Care_Industry[[#This Row],[agilient_tech]:[zoetis_inc]])</f>
        <v>104.47901639344261</v>
      </c>
      <c r="H1901" s="9">
        <f>+AVERAGE(Financials_Industry[[#This Row],[aflac]:[zions]])</f>
        <v>72.499843749999982</v>
      </c>
      <c r="I1901" s="9">
        <f>+AVERAGE(Energy_Industry__2[[#This Row],[apa_corp]:[exxon_mobil]])</f>
        <v>61.211500000000001</v>
      </c>
      <c r="J1901" s="9">
        <f>+AVERAGE(Communication_Service_Industry[[#This Row],[activision_blizard]:[warner_bros_discovery]])</f>
        <v>52.539999999999992</v>
      </c>
      <c r="K1901" s="9">
        <f>+AVERAGE(Consumer_Discretionary_Industry[[#This Row],[advance_auto_parts]:[yum_brands]])</f>
        <v>139.17222222222219</v>
      </c>
      <c r="L1901" s="9">
        <f>+AVERAGE(Consumer_Staples_Industry[[#This Row],[archer_daniel_midland]:[walmart]])</f>
        <v>67.717741935483872</v>
      </c>
      <c r="M1901" s="9">
        <f>+SUM(Tabla13[[#This Row],[Utilities Industry]:[Consumer Staples Industry]])</f>
        <v>841.6114991904592</v>
      </c>
    </row>
    <row r="1902" spans="1:13" x14ac:dyDescent="0.3">
      <c r="A1902" s="2">
        <v>42191</v>
      </c>
      <c r="B1902" s="10">
        <f>+AVERAGE(Utilities_Industry__2[[#This Row],[ameren]:[xcel_energy]])</f>
        <v>45.026428571428589</v>
      </c>
      <c r="C1902" s="9">
        <f>+AVERAGE(Real_Estate_Industry[[#This Row],[american_tower]:[weyerhaeuser]])</f>
        <v>87.651071428571441</v>
      </c>
      <c r="D1902" s="9">
        <f>+AVERAGE(Materials_Industry__3[[#This Row],[albemarle]:[vulcan_materials]])</f>
        <v>68.878749999999997</v>
      </c>
      <c r="E1902" s="9">
        <f>+AVERAGE(Information_Technology_Industry_2[[#This Row],[apple]:[zebra]])</f>
        <v>60.172647058823529</v>
      </c>
      <c r="F1902" s="9">
        <f>+AVERAGE(Industrials_Industry_2[[#This Row],[american_airlines]:[xylem]])</f>
        <v>79.321451612903218</v>
      </c>
      <c r="G1902" s="9">
        <f>+AVERAGE(Health_Care_Industry[[#This Row],[agilient_tech]:[zoetis_inc]])</f>
        <v>104.13016393442621</v>
      </c>
      <c r="H1902" s="9">
        <f>+AVERAGE(Financials_Industry[[#This Row],[aflac]:[zions]])</f>
        <v>72.528124999999989</v>
      </c>
      <c r="I1902" s="9">
        <f>+AVERAGE(Energy_Industry__2[[#This Row],[apa_corp]:[exxon_mobil]])</f>
        <v>60.577500000000001</v>
      </c>
      <c r="J1902" s="9">
        <f>+AVERAGE(Communication_Service_Industry[[#This Row],[activision_blizard]:[warner_bros_discovery]])</f>
        <v>52.214545454545444</v>
      </c>
      <c r="K1902" s="9">
        <f>+AVERAGE(Consumer_Discretionary_Industry[[#This Row],[advance_auto_parts]:[yum_brands]])</f>
        <v>137.81166666666664</v>
      </c>
      <c r="L1902" s="9">
        <f>+AVERAGE(Consumer_Staples_Industry[[#This Row],[archer_daniel_midland]:[walmart]])</f>
        <v>66.430000000000007</v>
      </c>
      <c r="M1902" s="9">
        <f>+SUM(Tabla13[[#This Row],[Utilities Industry]:[Consumer Staples Industry]])</f>
        <v>834.74234972736508</v>
      </c>
    </row>
    <row r="1903" spans="1:13" x14ac:dyDescent="0.3">
      <c r="A1903" s="3">
        <v>42187</v>
      </c>
      <c r="B1903" s="10">
        <f>+AVERAGE(Utilities_Industry__2[[#This Row],[ameren]:[xcel_energy]])</f>
        <v>44.907142857142865</v>
      </c>
      <c r="C1903" s="9">
        <f>+AVERAGE(Real_Estate_Industry[[#This Row],[american_tower]:[weyerhaeuser]])</f>
        <v>87.338928571428582</v>
      </c>
      <c r="D1903" s="9">
        <f>+AVERAGE(Materials_Industry__3[[#This Row],[albemarle]:[vulcan_materials]])</f>
        <v>69.411666666666648</v>
      </c>
      <c r="E1903" s="9">
        <f>+AVERAGE(Information_Technology_Industry_2[[#This Row],[apple]:[zebra]])</f>
        <v>60.568970588235302</v>
      </c>
      <c r="F1903" s="9">
        <f>+AVERAGE(Industrials_Industry_2[[#This Row],[american_airlines]:[xylem]])</f>
        <v>79.686451612903227</v>
      </c>
      <c r="G1903" s="9">
        <f>+AVERAGE(Health_Care_Industry[[#This Row],[agilient_tech]:[zoetis_inc]])</f>
        <v>104.01836065573772</v>
      </c>
      <c r="H1903" s="9">
        <f>+AVERAGE(Financials_Industry[[#This Row],[aflac]:[zions]])</f>
        <v>72.754843749999992</v>
      </c>
      <c r="I1903" s="9">
        <f>+AVERAGE(Energy_Industry__2[[#This Row],[apa_corp]:[exxon_mobil]])</f>
        <v>61.660500000000013</v>
      </c>
      <c r="J1903" s="9">
        <f>+AVERAGE(Communication_Service_Industry[[#This Row],[activision_blizard]:[warner_bros_discovery]])</f>
        <v>52.205454545454558</v>
      </c>
      <c r="K1903" s="9">
        <f>+AVERAGE(Consumer_Discretionary_Industry[[#This Row],[advance_auto_parts]:[yum_brands]])</f>
        <v>137.85277777777776</v>
      </c>
      <c r="L1903" s="9">
        <f>+AVERAGE(Consumer_Staples_Industry[[#This Row],[archer_daniel_midland]:[walmart]])</f>
        <v>67.143225806451611</v>
      </c>
      <c r="M1903" s="9">
        <f>+SUM(Tabla13[[#This Row],[Utilities Industry]:[Consumer Staples Industry]])</f>
        <v>837.54832283179826</v>
      </c>
    </row>
    <row r="1904" spans="1:13" x14ac:dyDescent="0.3">
      <c r="A1904" s="2">
        <v>42186</v>
      </c>
      <c r="B1904" s="10">
        <f>+AVERAGE(Utilities_Industry__2[[#This Row],[ameren]:[xcel_energy]])</f>
        <v>44.311785714285726</v>
      </c>
      <c r="C1904" s="9">
        <f>+AVERAGE(Real_Estate_Industry[[#This Row],[american_tower]:[weyerhaeuser]])</f>
        <v>87.053214285714276</v>
      </c>
      <c r="D1904" s="9">
        <f>+AVERAGE(Materials_Industry__3[[#This Row],[albemarle]:[vulcan_materials]])</f>
        <v>69.572499999999977</v>
      </c>
      <c r="E1904" s="9">
        <f>+AVERAGE(Information_Technology_Industry_2[[#This Row],[apple]:[zebra]])</f>
        <v>60.465441176470584</v>
      </c>
      <c r="F1904" s="9">
        <f>+AVERAGE(Industrials_Industry_2[[#This Row],[american_airlines]:[xylem]])</f>
        <v>79.809032258064519</v>
      </c>
      <c r="G1904" s="9">
        <f>+AVERAGE(Health_Care_Industry[[#This Row],[agilient_tech]:[zoetis_inc]])</f>
        <v>104.36655737704916</v>
      </c>
      <c r="H1904" s="9">
        <f>+AVERAGE(Financials_Industry[[#This Row],[aflac]:[zions]])</f>
        <v>73.098906249999985</v>
      </c>
      <c r="I1904" s="9">
        <f>+AVERAGE(Energy_Industry__2[[#This Row],[apa_corp]:[exxon_mobil]])</f>
        <v>61.396499999999989</v>
      </c>
      <c r="J1904" s="9">
        <f>+AVERAGE(Communication_Service_Industry[[#This Row],[activision_blizard]:[warner_bros_discovery]])</f>
        <v>52.28</v>
      </c>
      <c r="K1904" s="9">
        <f>+AVERAGE(Consumer_Discretionary_Industry[[#This Row],[advance_auto_parts]:[yum_brands]])</f>
        <v>137.9355555555556</v>
      </c>
      <c r="L1904" s="9">
        <f>+AVERAGE(Consumer_Staples_Industry[[#This Row],[archer_daniel_midland]:[walmart]])</f>
        <v>67.19225806451611</v>
      </c>
      <c r="M1904" s="9">
        <f>+SUM(Tabla13[[#This Row],[Utilities Industry]:[Consumer Staples Industry]])</f>
        <v>837.48175068165585</v>
      </c>
    </row>
    <row r="1905" spans="1:13" x14ac:dyDescent="0.3">
      <c r="A1905" s="3">
        <v>42185</v>
      </c>
      <c r="B1905" s="10">
        <f>+AVERAGE(Utilities_Industry__2[[#This Row],[ameren]:[xcel_energy]])</f>
        <v>44.006428571428572</v>
      </c>
      <c r="C1905" s="9">
        <f>+AVERAGE(Real_Estate_Industry[[#This Row],[american_tower]:[weyerhaeuser]])</f>
        <v>85.761071428571441</v>
      </c>
      <c r="D1905" s="9">
        <f>+AVERAGE(Materials_Industry__3[[#This Row],[albemarle]:[vulcan_materials]])</f>
        <v>69.133750000000006</v>
      </c>
      <c r="E1905" s="9">
        <f>+AVERAGE(Information_Technology_Industry_2[[#This Row],[apple]:[zebra]])</f>
        <v>60.002794117647078</v>
      </c>
      <c r="F1905" s="9">
        <f>+AVERAGE(Industrials_Industry_2[[#This Row],[american_airlines]:[xylem]])</f>
        <v>79.509354838709683</v>
      </c>
      <c r="G1905" s="9">
        <f>+AVERAGE(Health_Care_Industry[[#This Row],[agilient_tech]:[zoetis_inc]])</f>
        <v>103.78770491803276</v>
      </c>
      <c r="H1905" s="9">
        <f>+AVERAGE(Financials_Industry[[#This Row],[aflac]:[zions]])</f>
        <v>72.224062499999988</v>
      </c>
      <c r="I1905" s="9">
        <f>+AVERAGE(Energy_Industry__2[[#This Row],[apa_corp]:[exxon_mobil]])</f>
        <v>62.361000000000011</v>
      </c>
      <c r="J1905" s="9">
        <f>+AVERAGE(Communication_Service_Industry[[#This Row],[activision_blizard]:[warner_bros_discovery]])</f>
        <v>51.830454545454536</v>
      </c>
      <c r="K1905" s="9">
        <f>+AVERAGE(Consumer_Discretionary_Industry[[#This Row],[advance_auto_parts]:[yum_brands]])</f>
        <v>136.79092592592588</v>
      </c>
      <c r="L1905" s="9">
        <f>+AVERAGE(Consumer_Staples_Industry[[#This Row],[archer_daniel_midland]:[walmart]])</f>
        <v>66.395161290322591</v>
      </c>
      <c r="M1905" s="9">
        <f>+SUM(Tabla13[[#This Row],[Utilities Industry]:[Consumer Staples Industry]])</f>
        <v>831.80270813609252</v>
      </c>
    </row>
    <row r="1906" spans="1:13" x14ac:dyDescent="0.3">
      <c r="A1906" s="2">
        <v>42184</v>
      </c>
      <c r="B1906" s="10">
        <f>+AVERAGE(Utilities_Industry__2[[#This Row],[ameren]:[xcel_energy]])</f>
        <v>44.072857142857153</v>
      </c>
      <c r="C1906" s="9">
        <f>+AVERAGE(Real_Estate_Industry[[#This Row],[american_tower]:[weyerhaeuser]])</f>
        <v>85.398214285714289</v>
      </c>
      <c r="D1906" s="9">
        <f>+AVERAGE(Materials_Industry__3[[#This Row],[albemarle]:[vulcan_materials]])</f>
        <v>69.151666666666671</v>
      </c>
      <c r="E1906" s="9">
        <f>+AVERAGE(Information_Technology_Industry_2[[#This Row],[apple]:[zebra]])</f>
        <v>59.849411764705884</v>
      </c>
      <c r="F1906" s="9">
        <f>+AVERAGE(Industrials_Industry_2[[#This Row],[american_airlines]:[xylem]])</f>
        <v>79.302419354838719</v>
      </c>
      <c r="G1906" s="9">
        <f>+AVERAGE(Health_Care_Industry[[#This Row],[agilient_tech]:[zoetis_inc]])</f>
        <v>103.16491803278686</v>
      </c>
      <c r="H1906" s="9">
        <f>+AVERAGE(Financials_Industry[[#This Row],[aflac]:[zions]])</f>
        <v>71.875156250000032</v>
      </c>
      <c r="I1906" s="9">
        <f>+AVERAGE(Energy_Industry__2[[#This Row],[apa_corp]:[exxon_mobil]])</f>
        <v>61.754500000000007</v>
      </c>
      <c r="J1906" s="9">
        <f>+AVERAGE(Communication_Service_Industry[[#This Row],[activision_blizard]:[warner_bros_discovery]])</f>
        <v>51.567727272727275</v>
      </c>
      <c r="K1906" s="9">
        <f>+AVERAGE(Consumer_Discretionary_Industry[[#This Row],[advance_auto_parts]:[yum_brands]])</f>
        <v>135.86703703703705</v>
      </c>
      <c r="L1906" s="9">
        <f>+AVERAGE(Consumer_Staples_Industry[[#This Row],[archer_daniel_midland]:[walmart]])</f>
        <v>66.456451612903209</v>
      </c>
      <c r="M1906" s="9">
        <f>+SUM(Tabla13[[#This Row],[Utilities Industry]:[Consumer Staples Industry]])</f>
        <v>828.46035942023718</v>
      </c>
    </row>
    <row r="1907" spans="1:13" x14ac:dyDescent="0.3">
      <c r="A1907" s="3">
        <v>42181</v>
      </c>
      <c r="B1907" s="10">
        <f>+AVERAGE(Utilities_Industry__2[[#This Row],[ameren]:[xcel_energy]])</f>
        <v>44.356785714285714</v>
      </c>
      <c r="C1907" s="9">
        <f>+AVERAGE(Real_Estate_Industry[[#This Row],[american_tower]:[weyerhaeuser]])</f>
        <v>86.892500000000027</v>
      </c>
      <c r="D1907" s="9">
        <f>+AVERAGE(Materials_Industry__3[[#This Row],[albemarle]:[vulcan_materials]])</f>
        <v>70.815833333333316</v>
      </c>
      <c r="E1907" s="9">
        <f>+AVERAGE(Information_Technology_Industry_2[[#This Row],[apple]:[zebra]])</f>
        <v>61.348382352941158</v>
      </c>
      <c r="F1907" s="9">
        <f>+AVERAGE(Industrials_Industry_2[[#This Row],[american_airlines]:[xylem]])</f>
        <v>80.869838709677424</v>
      </c>
      <c r="G1907" s="9">
        <f>+AVERAGE(Health_Care_Industry[[#This Row],[agilient_tech]:[zoetis_inc]])</f>
        <v>105.29049180327868</v>
      </c>
      <c r="H1907" s="9">
        <f>+AVERAGE(Financials_Industry[[#This Row],[aflac]:[zions]])</f>
        <v>73.762968749999985</v>
      </c>
      <c r="I1907" s="9">
        <f>+AVERAGE(Energy_Industry__2[[#This Row],[apa_corp]:[exxon_mobil]])</f>
        <v>62.820999999999991</v>
      </c>
      <c r="J1907" s="9">
        <f>+AVERAGE(Communication_Service_Industry[[#This Row],[activision_blizard]:[warner_bros_discovery]])</f>
        <v>52.641363636363629</v>
      </c>
      <c r="K1907" s="9">
        <f>+AVERAGE(Consumer_Discretionary_Industry[[#This Row],[advance_auto_parts]:[yum_brands]])</f>
        <v>139.02629629629632</v>
      </c>
      <c r="L1907" s="9">
        <f>+AVERAGE(Consumer_Staples_Industry[[#This Row],[archer_daniel_midland]:[walmart]])</f>
        <v>67.604838709677409</v>
      </c>
      <c r="M1907" s="9">
        <f>+SUM(Tabla13[[#This Row],[Utilities Industry]:[Consumer Staples Industry]])</f>
        <v>845.43029930585374</v>
      </c>
    </row>
    <row r="1908" spans="1:13" x14ac:dyDescent="0.3">
      <c r="A1908" s="2">
        <v>42180</v>
      </c>
      <c r="B1908" s="10">
        <f>+AVERAGE(Utilities_Industry__2[[#This Row],[ameren]:[xcel_energy]])</f>
        <v>44.070714285714288</v>
      </c>
      <c r="C1908" s="9">
        <f>+AVERAGE(Real_Estate_Industry[[#This Row],[american_tower]:[weyerhaeuser]])</f>
        <v>86.529642857142875</v>
      </c>
      <c r="D1908" s="9">
        <f>+AVERAGE(Materials_Industry__3[[#This Row],[albemarle]:[vulcan_materials]])</f>
        <v>70.863749999999996</v>
      </c>
      <c r="E1908" s="9">
        <f>+AVERAGE(Information_Technology_Industry_2[[#This Row],[apple]:[zebra]])</f>
        <v>62.044411764705899</v>
      </c>
      <c r="F1908" s="9">
        <f>+AVERAGE(Industrials_Industry_2[[#This Row],[american_airlines]:[xylem]])</f>
        <v>80.712419354838715</v>
      </c>
      <c r="G1908" s="9">
        <f>+AVERAGE(Health_Care_Industry[[#This Row],[agilient_tech]:[zoetis_inc]])</f>
        <v>105.47540983606555</v>
      </c>
      <c r="H1908" s="9">
        <f>+AVERAGE(Financials_Industry[[#This Row],[aflac]:[zions]])</f>
        <v>73.419375000000059</v>
      </c>
      <c r="I1908" s="9">
        <f>+AVERAGE(Energy_Industry__2[[#This Row],[apa_corp]:[exxon_mobil]])</f>
        <v>62.653999999999996</v>
      </c>
      <c r="J1908" s="9">
        <f>+AVERAGE(Communication_Service_Industry[[#This Row],[activision_blizard]:[warner_bros_discovery]])</f>
        <v>52.493636363636369</v>
      </c>
      <c r="K1908" s="9">
        <f>+AVERAGE(Consumer_Discretionary_Industry[[#This Row],[advance_auto_parts]:[yum_brands]])</f>
        <v>138.81796296296295</v>
      </c>
      <c r="L1908" s="9">
        <f>+AVERAGE(Consumer_Staples_Industry[[#This Row],[archer_daniel_midland]:[walmart]])</f>
        <v>67.486774193548385</v>
      </c>
      <c r="M1908" s="9">
        <f>+SUM(Tabla13[[#This Row],[Utilities Industry]:[Consumer Staples Industry]])</f>
        <v>844.56809661861507</v>
      </c>
    </row>
    <row r="1909" spans="1:13" x14ac:dyDescent="0.3">
      <c r="A1909" s="3">
        <v>42179</v>
      </c>
      <c r="B1909" s="10">
        <f>+AVERAGE(Utilities_Industry__2[[#This Row],[ameren]:[xcel_energy]])</f>
        <v>44.378571428571433</v>
      </c>
      <c r="C1909" s="9">
        <f>+AVERAGE(Real_Estate_Industry[[#This Row],[american_tower]:[weyerhaeuser]])</f>
        <v>87.133571428571443</v>
      </c>
      <c r="D1909" s="9">
        <f>+AVERAGE(Materials_Industry__3[[#This Row],[albemarle]:[vulcan_materials]])</f>
        <v>70.925416666666678</v>
      </c>
      <c r="E1909" s="9">
        <f>+AVERAGE(Information_Technology_Industry_2[[#This Row],[apple]:[zebra]])</f>
        <v>62.046470588235294</v>
      </c>
      <c r="F1909" s="9">
        <f>+AVERAGE(Industrials_Industry_2[[#This Row],[american_airlines]:[xylem]])</f>
        <v>81.302903225806432</v>
      </c>
      <c r="G1909" s="9">
        <f>+AVERAGE(Health_Care_Industry[[#This Row],[agilient_tech]:[zoetis_inc]])</f>
        <v>104.66377049180333</v>
      </c>
      <c r="H1909" s="9">
        <f>+AVERAGE(Financials_Industry[[#This Row],[aflac]:[zions]])</f>
        <v>73.831249999999969</v>
      </c>
      <c r="I1909" s="9">
        <f>+AVERAGE(Energy_Industry__2[[#This Row],[apa_corp]:[exxon_mobil]])</f>
        <v>63.31049999999999</v>
      </c>
      <c r="J1909" s="9">
        <f>+AVERAGE(Communication_Service_Industry[[#This Row],[activision_blizard]:[warner_bros_discovery]])</f>
        <v>52.676363636363632</v>
      </c>
      <c r="K1909" s="9">
        <f>+AVERAGE(Consumer_Discretionary_Industry[[#This Row],[advance_auto_parts]:[yum_brands]])</f>
        <v>139.07481481481486</v>
      </c>
      <c r="L1909" s="9">
        <f>+AVERAGE(Consumer_Staples_Industry[[#This Row],[archer_daniel_midland]:[walmart]])</f>
        <v>67.644193548387094</v>
      </c>
      <c r="M1909" s="9">
        <f>+SUM(Tabla13[[#This Row],[Utilities Industry]:[Consumer Staples Industry]])</f>
        <v>846.98782582922001</v>
      </c>
    </row>
    <row r="1910" spans="1:13" x14ac:dyDescent="0.3">
      <c r="A1910" s="2">
        <v>42178</v>
      </c>
      <c r="B1910" s="10">
        <f>+AVERAGE(Utilities_Industry__2[[#This Row],[ameren]:[xcel_energy]])</f>
        <v>44.756785714285719</v>
      </c>
      <c r="C1910" s="9">
        <f>+AVERAGE(Real_Estate_Industry[[#This Row],[american_tower]:[weyerhaeuser]])</f>
        <v>87.758928571428555</v>
      </c>
      <c r="D1910" s="9">
        <f>+AVERAGE(Materials_Industry__3[[#This Row],[albemarle]:[vulcan_materials]])</f>
        <v>71.569583333333313</v>
      </c>
      <c r="E1910" s="9">
        <f>+AVERAGE(Information_Technology_Industry_2[[#This Row],[apple]:[zebra]])</f>
        <v>62.724852941176472</v>
      </c>
      <c r="F1910" s="9">
        <f>+AVERAGE(Industrials_Industry_2[[#This Row],[american_airlines]:[xylem]])</f>
        <v>81.990967741935492</v>
      </c>
      <c r="G1910" s="9">
        <f>+AVERAGE(Health_Care_Industry[[#This Row],[agilient_tech]:[zoetis_inc]])</f>
        <v>105.76491803278689</v>
      </c>
      <c r="H1910" s="9">
        <f>+AVERAGE(Financials_Industry[[#This Row],[aflac]:[zions]])</f>
        <v>74.502968750000022</v>
      </c>
      <c r="I1910" s="9">
        <f>+AVERAGE(Energy_Industry__2[[#This Row],[apa_corp]:[exxon_mobil]])</f>
        <v>63.828499999999998</v>
      </c>
      <c r="J1910" s="9">
        <f>+AVERAGE(Communication_Service_Industry[[#This Row],[activision_blizard]:[warner_bros_discovery]])</f>
        <v>52.979545454545452</v>
      </c>
      <c r="K1910" s="9">
        <f>+AVERAGE(Consumer_Discretionary_Industry[[#This Row],[advance_auto_parts]:[yum_brands]])</f>
        <v>139.70685185185189</v>
      </c>
      <c r="L1910" s="9">
        <f>+AVERAGE(Consumer_Staples_Industry[[#This Row],[archer_daniel_midland]:[walmart]])</f>
        <v>67.909677419354836</v>
      </c>
      <c r="M1910" s="9">
        <f>+SUM(Tabla13[[#This Row],[Utilities Industry]:[Consumer Staples Industry]])</f>
        <v>853.49357981069863</v>
      </c>
    </row>
    <row r="1911" spans="1:13" x14ac:dyDescent="0.3">
      <c r="A1911" s="3">
        <v>42177</v>
      </c>
      <c r="B1911" s="10">
        <f>+AVERAGE(Utilities_Industry__2[[#This Row],[ameren]:[xcel_energy]])</f>
        <v>45.338214285714287</v>
      </c>
      <c r="C1911" s="9">
        <f>+AVERAGE(Real_Estate_Industry[[#This Row],[american_tower]:[weyerhaeuser]])</f>
        <v>88.373214285714283</v>
      </c>
      <c r="D1911" s="9">
        <f>+AVERAGE(Materials_Industry__3[[#This Row],[albemarle]:[vulcan_materials]])</f>
        <v>71.716666666666669</v>
      </c>
      <c r="E1911" s="9">
        <f>+AVERAGE(Information_Technology_Industry_2[[#This Row],[apple]:[zebra]])</f>
        <v>62.968970588235287</v>
      </c>
      <c r="F1911" s="9">
        <f>+AVERAGE(Industrials_Industry_2[[#This Row],[american_airlines]:[xylem]])</f>
        <v>82.105322580645137</v>
      </c>
      <c r="G1911" s="9">
        <f>+AVERAGE(Health_Care_Industry[[#This Row],[agilient_tech]:[zoetis_inc]])</f>
        <v>105.82491803278688</v>
      </c>
      <c r="H1911" s="9">
        <f>+AVERAGE(Financials_Industry[[#This Row],[aflac]:[zions]])</f>
        <v>74.179375000000007</v>
      </c>
      <c r="I1911" s="9">
        <f>+AVERAGE(Energy_Industry__2[[#This Row],[apa_corp]:[exxon_mobil]])</f>
        <v>63.447500000000005</v>
      </c>
      <c r="J1911" s="9">
        <f>+AVERAGE(Communication_Service_Industry[[#This Row],[activision_blizard]:[warner_bros_discovery]])</f>
        <v>52.740454545454547</v>
      </c>
      <c r="K1911" s="9">
        <f>+AVERAGE(Consumer_Discretionary_Industry[[#This Row],[advance_auto_parts]:[yum_brands]])</f>
        <v>139.50703703703707</v>
      </c>
      <c r="L1911" s="9">
        <f>+AVERAGE(Consumer_Staples_Industry[[#This Row],[archer_daniel_midland]:[walmart]])</f>
        <v>68.182580645161281</v>
      </c>
      <c r="M1911" s="9">
        <f>+SUM(Tabla13[[#This Row],[Utilities Industry]:[Consumer Staples Industry]])</f>
        <v>854.38425366741546</v>
      </c>
    </row>
    <row r="1912" spans="1:13" x14ac:dyDescent="0.3">
      <c r="A1912" s="2">
        <v>42174</v>
      </c>
      <c r="B1912" s="10">
        <f>+AVERAGE(Utilities_Industry__2[[#This Row],[ameren]:[xcel_energy]])</f>
        <v>45.414285714285711</v>
      </c>
      <c r="C1912" s="9">
        <f>+AVERAGE(Real_Estate_Industry[[#This Row],[american_tower]:[weyerhaeuser]])</f>
        <v>89.142857142857125</v>
      </c>
      <c r="D1912" s="9">
        <f>+AVERAGE(Materials_Industry__3[[#This Row],[albemarle]:[vulcan_materials]])</f>
        <v>71.494583333333324</v>
      </c>
      <c r="E1912" s="9">
        <f>+AVERAGE(Information_Technology_Industry_2[[#This Row],[apple]:[zebra]])</f>
        <v>62.466764705882348</v>
      </c>
      <c r="F1912" s="9">
        <f>+AVERAGE(Industrials_Industry_2[[#This Row],[american_airlines]:[xylem]])</f>
        <v>81.639032258064503</v>
      </c>
      <c r="G1912" s="9">
        <f>+AVERAGE(Health_Care_Industry[[#This Row],[agilient_tech]:[zoetis_inc]])</f>
        <v>105.26852459016393</v>
      </c>
      <c r="H1912" s="9">
        <f>+AVERAGE(Financials_Industry[[#This Row],[aflac]:[zions]])</f>
        <v>73.552500000000009</v>
      </c>
      <c r="I1912" s="9">
        <f>+AVERAGE(Energy_Industry__2[[#This Row],[apa_corp]:[exxon_mobil]])</f>
        <v>62.460499999999989</v>
      </c>
      <c r="J1912" s="9">
        <f>+AVERAGE(Communication_Service_Industry[[#This Row],[activision_blizard]:[warner_bros_discovery]])</f>
        <v>52.288636363636378</v>
      </c>
      <c r="K1912" s="9">
        <f>+AVERAGE(Consumer_Discretionary_Industry[[#This Row],[advance_auto_parts]:[yum_brands]])</f>
        <v>139.22814814814814</v>
      </c>
      <c r="L1912" s="9">
        <f>+AVERAGE(Consumer_Staples_Industry[[#This Row],[archer_daniel_midland]:[walmart]])</f>
        <v>68.004838709677429</v>
      </c>
      <c r="M1912" s="9">
        <f>+SUM(Tabla13[[#This Row],[Utilities Industry]:[Consumer Staples Industry]])</f>
        <v>850.96067096604884</v>
      </c>
    </row>
    <row r="1913" spans="1:13" x14ac:dyDescent="0.3">
      <c r="A1913" s="3">
        <v>42173</v>
      </c>
      <c r="B1913" s="10">
        <f>+AVERAGE(Utilities_Industry__2[[#This Row],[ameren]:[xcel_energy]])</f>
        <v>45.754642857142855</v>
      </c>
      <c r="C1913" s="9">
        <f>+AVERAGE(Real_Estate_Industry[[#This Row],[american_tower]:[weyerhaeuser]])</f>
        <v>89.812142857142845</v>
      </c>
      <c r="D1913" s="9">
        <f>+AVERAGE(Materials_Industry__3[[#This Row],[albemarle]:[vulcan_materials]])</f>
        <v>71.763333333333321</v>
      </c>
      <c r="E1913" s="9">
        <f>+AVERAGE(Information_Technology_Industry_2[[#This Row],[apple]:[zebra]])</f>
        <v>62.686323529411737</v>
      </c>
      <c r="F1913" s="9">
        <f>+AVERAGE(Industrials_Industry_2[[#This Row],[american_airlines]:[xylem]])</f>
        <v>81.902419354838742</v>
      </c>
      <c r="G1913" s="9">
        <f>+AVERAGE(Health_Care_Industry[[#This Row],[agilient_tech]:[zoetis_inc]])</f>
        <v>105.18409836065574</v>
      </c>
      <c r="H1913" s="9">
        <f>+AVERAGE(Financials_Industry[[#This Row],[aflac]:[zions]])</f>
        <v>74.031093750000025</v>
      </c>
      <c r="I1913" s="9">
        <f>+AVERAGE(Energy_Industry__2[[#This Row],[apa_corp]:[exxon_mobil]])</f>
        <v>63.124499999999998</v>
      </c>
      <c r="J1913" s="9">
        <f>+AVERAGE(Communication_Service_Industry[[#This Row],[activision_blizard]:[warner_bros_discovery]])</f>
        <v>52.482272727272736</v>
      </c>
      <c r="K1913" s="9">
        <f>+AVERAGE(Consumer_Discretionary_Industry[[#This Row],[advance_auto_parts]:[yum_brands]])</f>
        <v>139.38870370370364</v>
      </c>
      <c r="L1913" s="9">
        <f>+AVERAGE(Consumer_Staples_Industry[[#This Row],[archer_daniel_midland]:[walmart]])</f>
        <v>68.042258064516119</v>
      </c>
      <c r="M1913" s="9">
        <f>+SUM(Tabla13[[#This Row],[Utilities Industry]:[Consumer Staples Industry]])</f>
        <v>854.17178853801772</v>
      </c>
    </row>
    <row r="1914" spans="1:13" x14ac:dyDescent="0.3">
      <c r="A1914" s="2">
        <v>42172</v>
      </c>
      <c r="B1914" s="10">
        <f>+AVERAGE(Utilities_Industry__2[[#This Row],[ameren]:[xcel_energy]])</f>
        <v>45.150714285714272</v>
      </c>
      <c r="C1914" s="9">
        <f>+AVERAGE(Real_Estate_Industry[[#This Row],[american_tower]:[weyerhaeuser]])</f>
        <v>88.497500000000016</v>
      </c>
      <c r="D1914" s="9">
        <f>+AVERAGE(Materials_Industry__3[[#This Row],[albemarle]:[vulcan_materials]])</f>
        <v>70.990416666666675</v>
      </c>
      <c r="E1914" s="9">
        <f>+AVERAGE(Information_Technology_Industry_2[[#This Row],[apple]:[zebra]])</f>
        <v>61.920588235294112</v>
      </c>
      <c r="F1914" s="9">
        <f>+AVERAGE(Industrials_Industry_2[[#This Row],[american_airlines]:[xylem]])</f>
        <v>81.098709677419365</v>
      </c>
      <c r="G1914" s="9">
        <f>+AVERAGE(Health_Care_Industry[[#This Row],[agilient_tech]:[zoetis_inc]])</f>
        <v>103.92475409836064</v>
      </c>
      <c r="H1914" s="9">
        <f>+AVERAGE(Financials_Industry[[#This Row],[aflac]:[zions]])</f>
        <v>73.464531249999993</v>
      </c>
      <c r="I1914" s="9">
        <f>+AVERAGE(Energy_Industry__2[[#This Row],[apa_corp]:[exxon_mobil]])</f>
        <v>63.317499999999995</v>
      </c>
      <c r="J1914" s="9">
        <f>+AVERAGE(Communication_Service_Industry[[#This Row],[activision_blizard]:[warner_bros_discovery]])</f>
        <v>52.045454545454547</v>
      </c>
      <c r="K1914" s="9">
        <f>+AVERAGE(Consumer_Discretionary_Industry[[#This Row],[advance_auto_parts]:[yum_brands]])</f>
        <v>138.11055555555561</v>
      </c>
      <c r="L1914" s="9">
        <f>+AVERAGE(Consumer_Staples_Industry[[#This Row],[archer_daniel_midland]:[walmart]])</f>
        <v>67.383548387096766</v>
      </c>
      <c r="M1914" s="9">
        <f>+SUM(Tabla13[[#This Row],[Utilities Industry]:[Consumer Staples Industry]])</f>
        <v>845.90427270156204</v>
      </c>
    </row>
    <row r="1915" spans="1:13" x14ac:dyDescent="0.3">
      <c r="A1915" s="3">
        <v>42171</v>
      </c>
      <c r="B1915" s="10">
        <f>+AVERAGE(Utilities_Industry__2[[#This Row],[ameren]:[xcel_energy]])</f>
        <v>44.772857142857148</v>
      </c>
      <c r="C1915" s="9">
        <f>+AVERAGE(Real_Estate_Industry[[#This Row],[american_tower]:[weyerhaeuser]])</f>
        <v>87.881428571428586</v>
      </c>
      <c r="D1915" s="9">
        <f>+AVERAGE(Materials_Industry__3[[#This Row],[albemarle]:[vulcan_materials]])</f>
        <v>70.783333333333317</v>
      </c>
      <c r="E1915" s="9">
        <f>+AVERAGE(Information_Technology_Industry_2[[#This Row],[apple]:[zebra]])</f>
        <v>61.911323529411767</v>
      </c>
      <c r="F1915" s="9">
        <f>+AVERAGE(Industrials_Industry_2[[#This Row],[american_airlines]:[xylem]])</f>
        <v>80.918709677419358</v>
      </c>
      <c r="G1915" s="9">
        <f>+AVERAGE(Health_Care_Industry[[#This Row],[agilient_tech]:[zoetis_inc]])</f>
        <v>103.56245901639348</v>
      </c>
      <c r="H1915" s="9">
        <f>+AVERAGE(Financials_Industry[[#This Row],[aflac]:[zions]])</f>
        <v>73.595312499999991</v>
      </c>
      <c r="I1915" s="9">
        <f>+AVERAGE(Energy_Industry__2[[#This Row],[apa_corp]:[exxon_mobil]])</f>
        <v>63.626500000000021</v>
      </c>
      <c r="J1915" s="9">
        <f>+AVERAGE(Communication_Service_Industry[[#This Row],[activision_blizard]:[warner_bros_discovery]])</f>
        <v>51.89681818181819</v>
      </c>
      <c r="K1915" s="9">
        <f>+AVERAGE(Consumer_Discretionary_Industry[[#This Row],[advance_auto_parts]:[yum_brands]])</f>
        <v>137.85574074074077</v>
      </c>
      <c r="L1915" s="9">
        <f>+AVERAGE(Consumer_Staples_Industry[[#This Row],[archer_daniel_midland]:[walmart]])</f>
        <v>67.068709677419349</v>
      </c>
      <c r="M1915" s="9">
        <f>+SUM(Tabla13[[#This Row],[Utilities Industry]:[Consumer Staples Industry]])</f>
        <v>843.87319237082193</v>
      </c>
    </row>
    <row r="1916" spans="1:13" x14ac:dyDescent="0.3">
      <c r="A1916" s="2">
        <v>42170</v>
      </c>
      <c r="B1916" s="10">
        <f>+AVERAGE(Utilities_Industry__2[[#This Row],[ameren]:[xcel_energy]])</f>
        <v>44.601071428571423</v>
      </c>
      <c r="C1916" s="9">
        <f>+AVERAGE(Real_Estate_Industry[[#This Row],[american_tower]:[weyerhaeuser]])</f>
        <v>87.191071428571419</v>
      </c>
      <c r="D1916" s="9">
        <f>+AVERAGE(Materials_Industry__3[[#This Row],[albemarle]:[vulcan_materials]])</f>
        <v>70.412916666666675</v>
      </c>
      <c r="E1916" s="9">
        <f>+AVERAGE(Information_Technology_Industry_2[[#This Row],[apple]:[zebra]])</f>
        <v>61.486029411764697</v>
      </c>
      <c r="F1916" s="9">
        <f>+AVERAGE(Industrials_Industry_2[[#This Row],[american_airlines]:[xylem]])</f>
        <v>80.815322580645187</v>
      </c>
      <c r="G1916" s="9">
        <f>+AVERAGE(Health_Care_Industry[[#This Row],[agilient_tech]:[zoetis_inc]])</f>
        <v>103.18606557377049</v>
      </c>
      <c r="H1916" s="9">
        <f>+AVERAGE(Financials_Industry[[#This Row],[aflac]:[zions]])</f>
        <v>73.236562499999991</v>
      </c>
      <c r="I1916" s="9">
        <f>+AVERAGE(Energy_Industry__2[[#This Row],[apa_corp]:[exxon_mobil]])</f>
        <v>63.0505</v>
      </c>
      <c r="J1916" s="9">
        <f>+AVERAGE(Communication_Service_Industry[[#This Row],[activision_blizard]:[warner_bros_discovery]])</f>
        <v>51.647272727272735</v>
      </c>
      <c r="K1916" s="9">
        <f>+AVERAGE(Consumer_Discretionary_Industry[[#This Row],[advance_auto_parts]:[yum_brands]])</f>
        <v>137.85629629629634</v>
      </c>
      <c r="L1916" s="9">
        <f>+AVERAGE(Consumer_Staples_Industry[[#This Row],[archer_daniel_midland]:[walmart]])</f>
        <v>66.31</v>
      </c>
      <c r="M1916" s="9">
        <f>+SUM(Tabla13[[#This Row],[Utilities Industry]:[Consumer Staples Industry]])</f>
        <v>839.79310861355884</v>
      </c>
    </row>
    <row r="1917" spans="1:13" x14ac:dyDescent="0.3">
      <c r="A1917" s="3">
        <v>42167</v>
      </c>
      <c r="B1917" s="10">
        <f>+AVERAGE(Utilities_Industry__2[[#This Row],[ameren]:[xcel_energy]])</f>
        <v>44.723928571428566</v>
      </c>
      <c r="C1917" s="9">
        <f>+AVERAGE(Real_Estate_Industry[[#This Row],[american_tower]:[weyerhaeuser]])</f>
        <v>87.668928571428594</v>
      </c>
      <c r="D1917" s="9">
        <f>+AVERAGE(Materials_Industry__3[[#This Row],[albemarle]:[vulcan_materials]])</f>
        <v>71.058750000000018</v>
      </c>
      <c r="E1917" s="9">
        <f>+AVERAGE(Information_Technology_Industry_2[[#This Row],[apple]:[zebra]])</f>
        <v>61.780294117647081</v>
      </c>
      <c r="F1917" s="9">
        <f>+AVERAGE(Industrials_Industry_2[[#This Row],[american_airlines]:[xylem]])</f>
        <v>81.484999999999985</v>
      </c>
      <c r="G1917" s="9">
        <f>+AVERAGE(Health_Care_Industry[[#This Row],[agilient_tech]:[zoetis_inc]])</f>
        <v>103.05344262295081</v>
      </c>
      <c r="H1917" s="9">
        <f>+AVERAGE(Financials_Industry[[#This Row],[aflac]:[zions]])</f>
        <v>73.511562499999982</v>
      </c>
      <c r="I1917" s="9">
        <f>+AVERAGE(Energy_Industry__2[[#This Row],[apa_corp]:[exxon_mobil]])</f>
        <v>63.186499999999988</v>
      </c>
      <c r="J1917" s="9">
        <f>+AVERAGE(Communication_Service_Industry[[#This Row],[activision_blizard]:[warner_bros_discovery]])</f>
        <v>52.005909090909086</v>
      </c>
      <c r="K1917" s="9">
        <f>+AVERAGE(Consumer_Discretionary_Industry[[#This Row],[advance_auto_parts]:[yum_brands]])</f>
        <v>138.51537037037039</v>
      </c>
      <c r="L1917" s="9">
        <f>+AVERAGE(Consumer_Staples_Industry[[#This Row],[archer_daniel_midland]:[walmart]])</f>
        <v>66.899999999999991</v>
      </c>
      <c r="M1917" s="9">
        <f>+SUM(Tabla13[[#This Row],[Utilities Industry]:[Consumer Staples Industry]])</f>
        <v>843.88968584473457</v>
      </c>
    </row>
    <row r="1918" spans="1:13" x14ac:dyDescent="0.3">
      <c r="A1918" s="2">
        <v>42166</v>
      </c>
      <c r="B1918" s="10">
        <f>+AVERAGE(Utilities_Industry__2[[#This Row],[ameren]:[xcel_energy]])</f>
        <v>45.181071428571407</v>
      </c>
      <c r="C1918" s="9">
        <f>+AVERAGE(Real_Estate_Industry[[#This Row],[american_tower]:[weyerhaeuser]])</f>
        <v>87.727499999999992</v>
      </c>
      <c r="D1918" s="9">
        <f>+AVERAGE(Materials_Industry__3[[#This Row],[albemarle]:[vulcan_materials]])</f>
        <v>71.646666666666661</v>
      </c>
      <c r="E1918" s="9">
        <f>+AVERAGE(Information_Technology_Industry_2[[#This Row],[apple]:[zebra]])</f>
        <v>62.183676470588246</v>
      </c>
      <c r="F1918" s="9">
        <f>+AVERAGE(Industrials_Industry_2[[#This Row],[american_airlines]:[xylem]])</f>
        <v>81.899354838709655</v>
      </c>
      <c r="G1918" s="9">
        <f>+AVERAGE(Health_Care_Industry[[#This Row],[agilient_tech]:[zoetis_inc]])</f>
        <v>104.17999999999999</v>
      </c>
      <c r="H1918" s="9">
        <f>+AVERAGE(Financials_Industry[[#This Row],[aflac]:[zions]])</f>
        <v>73.865781249999998</v>
      </c>
      <c r="I1918" s="9">
        <f>+AVERAGE(Energy_Industry__2[[#This Row],[apa_corp]:[exxon_mobil]])</f>
        <v>63.879999999999995</v>
      </c>
      <c r="J1918" s="9">
        <f>+AVERAGE(Communication_Service_Industry[[#This Row],[activision_blizard]:[warner_bros_discovery]])</f>
        <v>52.326363636363652</v>
      </c>
      <c r="K1918" s="9">
        <f>+AVERAGE(Consumer_Discretionary_Industry[[#This Row],[advance_auto_parts]:[yum_brands]])</f>
        <v>138.64407407407404</v>
      </c>
      <c r="L1918" s="9">
        <f>+AVERAGE(Consumer_Staples_Industry[[#This Row],[archer_daniel_midland]:[walmart]])</f>
        <v>67.1232258064516</v>
      </c>
      <c r="M1918" s="9">
        <f>+SUM(Tabla13[[#This Row],[Utilities Industry]:[Consumer Staples Industry]])</f>
        <v>848.65771417142525</v>
      </c>
    </row>
    <row r="1919" spans="1:13" x14ac:dyDescent="0.3">
      <c r="A1919" s="3">
        <v>42165</v>
      </c>
      <c r="B1919" s="10">
        <f>+AVERAGE(Utilities_Industry__2[[#This Row],[ameren]:[xcel_energy]])</f>
        <v>44.834642857142839</v>
      </c>
      <c r="C1919" s="9">
        <f>+AVERAGE(Real_Estate_Industry[[#This Row],[american_tower]:[weyerhaeuser]])</f>
        <v>87.238571428571433</v>
      </c>
      <c r="D1919" s="9">
        <f>+AVERAGE(Materials_Industry__3[[#This Row],[albemarle]:[vulcan_materials]])</f>
        <v>71.502916666666678</v>
      </c>
      <c r="E1919" s="9">
        <f>+AVERAGE(Information_Technology_Industry_2[[#This Row],[apple]:[zebra]])</f>
        <v>62.106176470588252</v>
      </c>
      <c r="F1919" s="9">
        <f>+AVERAGE(Industrials_Industry_2[[#This Row],[american_airlines]:[xylem]])</f>
        <v>81.474516129032267</v>
      </c>
      <c r="G1919" s="9">
        <f>+AVERAGE(Health_Care_Industry[[#This Row],[agilient_tech]:[zoetis_inc]])</f>
        <v>103.75442622950821</v>
      </c>
      <c r="H1919" s="9">
        <f>+AVERAGE(Financials_Industry[[#This Row],[aflac]:[zions]])</f>
        <v>73.61984375000003</v>
      </c>
      <c r="I1919" s="9">
        <f>+AVERAGE(Energy_Industry__2[[#This Row],[apa_corp]:[exxon_mobil]])</f>
        <v>63.879499999999993</v>
      </c>
      <c r="J1919" s="9">
        <f>+AVERAGE(Communication_Service_Industry[[#This Row],[activision_blizard]:[warner_bros_discovery]])</f>
        <v>52.237727272727277</v>
      </c>
      <c r="K1919" s="9">
        <f>+AVERAGE(Consumer_Discretionary_Industry[[#This Row],[advance_auto_parts]:[yum_brands]])</f>
        <v>138.33870370370366</v>
      </c>
      <c r="L1919" s="9">
        <f>+AVERAGE(Consumer_Staples_Industry[[#This Row],[archer_daniel_midland]:[walmart]])</f>
        <v>67.214516129032262</v>
      </c>
      <c r="M1919" s="9">
        <f>+SUM(Tabla13[[#This Row],[Utilities Industry]:[Consumer Staples Industry]])</f>
        <v>846.20154063697294</v>
      </c>
    </row>
    <row r="1920" spans="1:13" x14ac:dyDescent="0.3">
      <c r="A1920" s="2">
        <v>42164</v>
      </c>
      <c r="B1920" s="10">
        <f>+AVERAGE(Utilities_Industry__2[[#This Row],[ameren]:[xcel_energy]])</f>
        <v>44.687142857142852</v>
      </c>
      <c r="C1920" s="9">
        <f>+AVERAGE(Real_Estate_Industry[[#This Row],[american_tower]:[weyerhaeuser]])</f>
        <v>86.53214285714283</v>
      </c>
      <c r="D1920" s="9">
        <f>+AVERAGE(Materials_Industry__3[[#This Row],[albemarle]:[vulcan_materials]])</f>
        <v>70.608750000000001</v>
      </c>
      <c r="E1920" s="9">
        <f>+AVERAGE(Information_Technology_Industry_2[[#This Row],[apple]:[zebra]])</f>
        <v>61.020588235294127</v>
      </c>
      <c r="F1920" s="9">
        <f>+AVERAGE(Industrials_Industry_2[[#This Row],[american_airlines]:[xylem]])</f>
        <v>80.616290322580667</v>
      </c>
      <c r="G1920" s="9">
        <f>+AVERAGE(Health_Care_Industry[[#This Row],[agilient_tech]:[zoetis_inc]])</f>
        <v>95.859499999999997</v>
      </c>
      <c r="H1920" s="9">
        <f>+AVERAGE(Financials_Industry[[#This Row],[aflac]:[zions]])</f>
        <v>72.524843749999988</v>
      </c>
      <c r="I1920" s="9">
        <f>+AVERAGE(Energy_Industry__2[[#This Row],[apa_corp]:[exxon_mobil]])</f>
        <v>63.107000000000006</v>
      </c>
      <c r="J1920" s="9">
        <f>+AVERAGE(Communication_Service_Industry[[#This Row],[activision_blizard]:[warner_bros_discovery]])</f>
        <v>51.81318181818181</v>
      </c>
      <c r="K1920" s="9">
        <f>+AVERAGE(Consumer_Discretionary_Industry[[#This Row],[advance_auto_parts]:[yum_brands]])</f>
        <v>137.00907407407411</v>
      </c>
      <c r="L1920" s="9">
        <f>+AVERAGE(Consumer_Staples_Industry[[#This Row],[archer_daniel_midland]:[walmart]])</f>
        <v>66.631290322580639</v>
      </c>
      <c r="M1920" s="9">
        <f>+SUM(Tabla13[[#This Row],[Utilities Industry]:[Consumer Staples Industry]])</f>
        <v>830.40980423699705</v>
      </c>
    </row>
    <row r="1921" spans="1:13" x14ac:dyDescent="0.3">
      <c r="A1921" s="3">
        <v>42163</v>
      </c>
      <c r="B1921" s="10">
        <f>+AVERAGE(Utilities_Industry__2[[#This Row],[ameren]:[xcel_energy]])</f>
        <v>44.777499999999989</v>
      </c>
      <c r="C1921" s="9">
        <f>+AVERAGE(Real_Estate_Industry[[#This Row],[american_tower]:[weyerhaeuser]])</f>
        <v>87.255357142857164</v>
      </c>
      <c r="D1921" s="9">
        <f>+AVERAGE(Materials_Industry__3[[#This Row],[albemarle]:[vulcan_materials]])</f>
        <v>70.556249999999991</v>
      </c>
      <c r="E1921" s="9">
        <f>+AVERAGE(Information_Technology_Industry_2[[#This Row],[apple]:[zebra]])</f>
        <v>61.12911764705882</v>
      </c>
      <c r="F1921" s="9">
        <f>+AVERAGE(Industrials_Industry_2[[#This Row],[american_airlines]:[xylem]])</f>
        <v>80.601129032258072</v>
      </c>
      <c r="G1921" s="9">
        <f>+AVERAGE(Health_Care_Industry[[#This Row],[agilient_tech]:[zoetis_inc]])</f>
        <v>102.87786885245905</v>
      </c>
      <c r="H1921" s="9">
        <f>+AVERAGE(Financials_Industry[[#This Row],[aflac]:[zions]])</f>
        <v>72.337187500000013</v>
      </c>
      <c r="I1921" s="9">
        <f>+AVERAGE(Energy_Industry__2[[#This Row],[apa_corp]:[exxon_mobil]])</f>
        <v>63.075000000000003</v>
      </c>
      <c r="J1921" s="9">
        <f>+AVERAGE(Communication_Service_Industry[[#This Row],[activision_blizard]:[warner_bros_discovery]])</f>
        <v>51.780909090909091</v>
      </c>
      <c r="K1921" s="9">
        <f>+AVERAGE(Consumer_Discretionary_Industry[[#This Row],[advance_auto_parts]:[yum_brands]])</f>
        <v>137.23166666666665</v>
      </c>
      <c r="L1921" s="9">
        <f>+AVERAGE(Consumer_Staples_Industry[[#This Row],[archer_daniel_midland]:[walmart]])</f>
        <v>66.393225806451596</v>
      </c>
      <c r="M1921" s="9">
        <f>+SUM(Tabla13[[#This Row],[Utilities Industry]:[Consumer Staples Industry]])</f>
        <v>838.01521173866047</v>
      </c>
    </row>
    <row r="1922" spans="1:13" x14ac:dyDescent="0.3">
      <c r="A1922" s="2">
        <v>42160</v>
      </c>
      <c r="B1922" s="10">
        <f>+AVERAGE(Utilities_Industry__2[[#This Row],[ameren]:[xcel_energy]])</f>
        <v>44.998571428571424</v>
      </c>
      <c r="C1922" s="9">
        <f>+AVERAGE(Real_Estate_Industry[[#This Row],[american_tower]:[weyerhaeuser]])</f>
        <v>87.445714285714288</v>
      </c>
      <c r="D1922" s="9">
        <f>+AVERAGE(Materials_Industry__3[[#This Row],[albemarle]:[vulcan_materials]])</f>
        <v>70.749166666666667</v>
      </c>
      <c r="E1922" s="9">
        <f>+AVERAGE(Information_Technology_Industry_2[[#This Row],[apple]:[zebra]])</f>
        <v>61.923235294117632</v>
      </c>
      <c r="F1922" s="9">
        <f>+AVERAGE(Industrials_Industry_2[[#This Row],[american_airlines]:[xylem]])</f>
        <v>81.288387096774201</v>
      </c>
      <c r="G1922" s="9">
        <f>+AVERAGE(Health_Care_Industry[[#This Row],[agilient_tech]:[zoetis_inc]])</f>
        <v>103.56229508196722</v>
      </c>
      <c r="H1922" s="9">
        <f>+AVERAGE(Financials_Industry[[#This Row],[aflac]:[zions]])</f>
        <v>72.677656250000013</v>
      </c>
      <c r="I1922" s="9">
        <f>+AVERAGE(Energy_Industry__2[[#This Row],[apa_corp]:[exxon_mobil]])</f>
        <v>63.630499999999998</v>
      </c>
      <c r="J1922" s="9">
        <f>+AVERAGE(Communication_Service_Industry[[#This Row],[activision_blizard]:[warner_bros_discovery]])</f>
        <v>52.431818181818173</v>
      </c>
      <c r="K1922" s="9">
        <f>+AVERAGE(Consumer_Discretionary_Industry[[#This Row],[advance_auto_parts]:[yum_brands]])</f>
        <v>138.50370370370374</v>
      </c>
      <c r="L1922" s="9">
        <f>+AVERAGE(Consumer_Staples_Industry[[#This Row],[archer_daniel_midland]:[walmart]])</f>
        <v>66.445806451612896</v>
      </c>
      <c r="M1922" s="9">
        <f>+SUM(Tabla13[[#This Row],[Utilities Industry]:[Consumer Staples Industry]])</f>
        <v>843.65685444094629</v>
      </c>
    </row>
    <row r="1923" spans="1:13" x14ac:dyDescent="0.3">
      <c r="A1923" s="3">
        <v>42159</v>
      </c>
      <c r="B1923" s="10">
        <f>+AVERAGE(Utilities_Industry__2[[#This Row],[ameren]:[xcel_energy]])</f>
        <v>45.657500000000006</v>
      </c>
      <c r="C1923" s="9">
        <f>+AVERAGE(Real_Estate_Industry[[#This Row],[american_tower]:[weyerhaeuser]])</f>
        <v>88.301428571428559</v>
      </c>
      <c r="D1923" s="9">
        <f>+AVERAGE(Materials_Industry__3[[#This Row],[albemarle]:[vulcan_materials]])</f>
        <v>70.811666666666667</v>
      </c>
      <c r="E1923" s="9">
        <f>+AVERAGE(Information_Technology_Industry_2[[#This Row],[apple]:[zebra]])</f>
        <v>61.603088235294123</v>
      </c>
      <c r="F1923" s="9">
        <f>+AVERAGE(Industrials_Industry_2[[#This Row],[american_airlines]:[xylem]])</f>
        <v>81.072419354838686</v>
      </c>
      <c r="G1923" s="9">
        <f>+AVERAGE(Health_Care_Industry[[#This Row],[agilient_tech]:[zoetis_inc]])</f>
        <v>103.0103278688524</v>
      </c>
      <c r="H1923" s="9">
        <f>+AVERAGE(Financials_Industry[[#This Row],[aflac]:[zions]])</f>
        <v>72.288281249999997</v>
      </c>
      <c r="I1923" s="9">
        <f>+AVERAGE(Energy_Industry__2[[#This Row],[apa_corp]:[exxon_mobil]])</f>
        <v>62.850499999999997</v>
      </c>
      <c r="J1923" s="9">
        <f>+AVERAGE(Communication_Service_Industry[[#This Row],[activision_blizard]:[warner_bros_discovery]])</f>
        <v>52.212727272727278</v>
      </c>
      <c r="K1923" s="9">
        <f>+AVERAGE(Consumer_Discretionary_Industry[[#This Row],[advance_auto_parts]:[yum_brands]])</f>
        <v>138.63092592592591</v>
      </c>
      <c r="L1923" s="9">
        <f>+AVERAGE(Consumer_Staples_Industry[[#This Row],[archer_daniel_midland]:[walmart]])</f>
        <v>67.244516129032249</v>
      </c>
      <c r="M1923" s="9">
        <f>+SUM(Tabla13[[#This Row],[Utilities Industry]:[Consumer Staples Industry]])</f>
        <v>843.68338127476591</v>
      </c>
    </row>
    <row r="1924" spans="1:13" x14ac:dyDescent="0.3">
      <c r="A1924" s="2">
        <v>42158</v>
      </c>
      <c r="B1924" s="10">
        <f>+AVERAGE(Utilities_Industry__2[[#This Row],[ameren]:[xcel_energy]])</f>
        <v>45.806785714285709</v>
      </c>
      <c r="C1924" s="9">
        <f>+AVERAGE(Real_Estate_Industry[[#This Row],[american_tower]:[weyerhaeuser]])</f>
        <v>88.332857142857122</v>
      </c>
      <c r="D1924" s="9">
        <f>+AVERAGE(Materials_Industry__3[[#This Row],[albemarle]:[vulcan_materials]])</f>
        <v>71.62</v>
      </c>
      <c r="E1924" s="9">
        <f>+AVERAGE(Information_Technology_Industry_2[[#This Row],[apple]:[zebra]])</f>
        <v>62.356617647058826</v>
      </c>
      <c r="F1924" s="9">
        <f>+AVERAGE(Industrials_Industry_2[[#This Row],[american_airlines]:[xylem]])</f>
        <v>81.965806451612906</v>
      </c>
      <c r="G1924" s="9">
        <f>+AVERAGE(Health_Care_Industry[[#This Row],[agilient_tech]:[zoetis_inc]])</f>
        <v>103.61672131147542</v>
      </c>
      <c r="H1924" s="9">
        <f>+AVERAGE(Financials_Industry[[#This Row],[aflac]:[zions]])</f>
        <v>72.987968750000022</v>
      </c>
      <c r="I1924" s="9">
        <f>+AVERAGE(Energy_Industry__2[[#This Row],[apa_corp]:[exxon_mobil]])</f>
        <v>63.753999999999998</v>
      </c>
      <c r="J1924" s="9">
        <f>+AVERAGE(Communication_Service_Industry[[#This Row],[activision_blizard]:[warner_bros_discovery]])</f>
        <v>52.268636363636368</v>
      </c>
      <c r="K1924" s="9">
        <f>+AVERAGE(Consumer_Discretionary_Industry[[#This Row],[advance_auto_parts]:[yum_brands]])</f>
        <v>139.20685185185187</v>
      </c>
      <c r="L1924" s="9">
        <f>+AVERAGE(Consumer_Staples_Industry[[#This Row],[archer_daniel_midland]:[walmart]])</f>
        <v>67.858064516129033</v>
      </c>
      <c r="M1924" s="9">
        <f>+SUM(Tabla13[[#This Row],[Utilities Industry]:[Consumer Staples Industry]])</f>
        <v>849.77430974890729</v>
      </c>
    </row>
    <row r="1925" spans="1:13" x14ac:dyDescent="0.3">
      <c r="A1925" s="3">
        <v>42157</v>
      </c>
      <c r="B1925" s="10">
        <f>+AVERAGE(Utilities_Industry__2[[#This Row],[ameren]:[xcel_energy]])</f>
        <v>46.473928571428573</v>
      </c>
      <c r="C1925" s="9">
        <f>+AVERAGE(Real_Estate_Industry[[#This Row],[american_tower]:[weyerhaeuser]])</f>
        <v>89.742857142857162</v>
      </c>
      <c r="D1925" s="9">
        <f>+AVERAGE(Materials_Industry__3[[#This Row],[albemarle]:[vulcan_materials]])</f>
        <v>71.411249999999995</v>
      </c>
      <c r="E1925" s="9">
        <f>+AVERAGE(Information_Technology_Industry_2[[#This Row],[apple]:[zebra]])</f>
        <v>62.175147058823526</v>
      </c>
      <c r="F1925" s="9">
        <f>+AVERAGE(Industrials_Industry_2[[#This Row],[american_airlines]:[xylem]])</f>
        <v>81.541612903225797</v>
      </c>
      <c r="G1925" s="9">
        <f>+AVERAGE(Health_Care_Industry[[#This Row],[agilient_tech]:[zoetis_inc]])</f>
        <v>103.26967213114753</v>
      </c>
      <c r="H1925" s="9">
        <f>+AVERAGE(Financials_Industry[[#This Row],[aflac]:[zions]])</f>
        <v>72.393749999999997</v>
      </c>
      <c r="I1925" s="9">
        <f>+AVERAGE(Energy_Industry__2[[#This Row],[apa_corp]:[exxon_mobil]])</f>
        <v>64.387</v>
      </c>
      <c r="J1925" s="9">
        <f>+AVERAGE(Communication_Service_Industry[[#This Row],[activision_blizard]:[warner_bros_discovery]])</f>
        <v>52.220454545454551</v>
      </c>
      <c r="K1925" s="9">
        <f>+AVERAGE(Consumer_Discretionary_Industry[[#This Row],[advance_auto_parts]:[yum_brands]])</f>
        <v>138.34425925925927</v>
      </c>
      <c r="L1925" s="9">
        <f>+AVERAGE(Consumer_Staples_Industry[[#This Row],[archer_daniel_midland]:[walmart]])</f>
        <v>67.845806451612901</v>
      </c>
      <c r="M1925" s="9">
        <f>+SUM(Tabla13[[#This Row],[Utilities Industry]:[Consumer Staples Industry]])</f>
        <v>849.80573806380937</v>
      </c>
    </row>
    <row r="1926" spans="1:13" x14ac:dyDescent="0.3">
      <c r="A1926" s="2">
        <v>42156</v>
      </c>
      <c r="B1926" s="10">
        <f>+AVERAGE(Utilities_Industry__2[[#This Row],[ameren]:[xcel_energy]])</f>
        <v>47.188214285714274</v>
      </c>
      <c r="C1926" s="9">
        <f>+AVERAGE(Real_Estate_Industry[[#This Row],[american_tower]:[weyerhaeuser]])</f>
        <v>90.662857142857106</v>
      </c>
      <c r="D1926" s="9">
        <f>+AVERAGE(Materials_Industry__3[[#This Row],[albemarle]:[vulcan_materials]])</f>
        <v>71.152083333333323</v>
      </c>
      <c r="E1926" s="9">
        <f>+AVERAGE(Information_Technology_Industry_2[[#This Row],[apple]:[zebra]])</f>
        <v>62.211470588235294</v>
      </c>
      <c r="F1926" s="9">
        <f>+AVERAGE(Industrials_Industry_2[[#This Row],[american_airlines]:[xylem]])</f>
        <v>81.379032258064512</v>
      </c>
      <c r="G1926" s="9">
        <f>+AVERAGE(Health_Care_Industry[[#This Row],[agilient_tech]:[zoetis_inc]])</f>
        <v>103.86819672131145</v>
      </c>
      <c r="H1926" s="9">
        <f>+AVERAGE(Financials_Industry[[#This Row],[aflac]:[zions]])</f>
        <v>72.194843750000018</v>
      </c>
      <c r="I1926" s="9">
        <f>+AVERAGE(Energy_Industry__2[[#This Row],[apa_corp]:[exxon_mobil]])</f>
        <v>63.914499999999997</v>
      </c>
      <c r="J1926" s="9">
        <f>+AVERAGE(Communication_Service_Industry[[#This Row],[activision_blizard]:[warner_bros_discovery]])</f>
        <v>52.392272727272733</v>
      </c>
      <c r="K1926" s="9">
        <f>+AVERAGE(Consumer_Discretionary_Industry[[#This Row],[advance_auto_parts]:[yum_brands]])</f>
        <v>137.53666666666672</v>
      </c>
      <c r="L1926" s="9">
        <f>+AVERAGE(Consumer_Staples_Industry[[#This Row],[archer_daniel_midland]:[walmart]])</f>
        <v>68.047419354838723</v>
      </c>
      <c r="M1926" s="9">
        <f>+SUM(Tabla13[[#This Row],[Utilities Industry]:[Consumer Staples Industry]])</f>
        <v>850.54755682829409</v>
      </c>
    </row>
    <row r="1927" spans="1:13" x14ac:dyDescent="0.3">
      <c r="A1927" s="3">
        <v>42153</v>
      </c>
      <c r="B1927" s="10">
        <f>+AVERAGE(Utilities_Industry__2[[#This Row],[ameren]:[xcel_energy]])</f>
        <v>47.170357142857149</v>
      </c>
      <c r="C1927" s="9">
        <f>+AVERAGE(Real_Estate_Industry[[#This Row],[american_tower]:[weyerhaeuser]])</f>
        <v>89.552500000000009</v>
      </c>
      <c r="D1927" s="9">
        <f>+AVERAGE(Materials_Industry__3[[#This Row],[albemarle]:[vulcan_materials]])</f>
        <v>71.243749999999991</v>
      </c>
      <c r="E1927" s="9">
        <f>+AVERAGE(Information_Technology_Industry_2[[#This Row],[apple]:[zebra]])</f>
        <v>62.15808823529413</v>
      </c>
      <c r="F1927" s="9">
        <f>+AVERAGE(Industrials_Industry_2[[#This Row],[american_airlines]:[xylem]])</f>
        <v>81.092419354838668</v>
      </c>
      <c r="G1927" s="9">
        <f>+AVERAGE(Health_Care_Industry[[#This Row],[agilient_tech]:[zoetis_inc]])</f>
        <v>103.58999999999997</v>
      </c>
      <c r="H1927" s="9">
        <f>+AVERAGE(Financials_Industry[[#This Row],[aflac]:[zions]])</f>
        <v>72.28</v>
      </c>
      <c r="I1927" s="9">
        <f>+AVERAGE(Energy_Industry__2[[#This Row],[apa_corp]:[exxon_mobil]])</f>
        <v>63.917500000000004</v>
      </c>
      <c r="J1927" s="9">
        <f>+AVERAGE(Communication_Service_Industry[[#This Row],[activision_blizard]:[warner_bros_discovery]])</f>
        <v>52.232272727272743</v>
      </c>
      <c r="K1927" s="9">
        <f>+AVERAGE(Consumer_Discretionary_Industry[[#This Row],[advance_auto_parts]:[yum_brands]])</f>
        <v>137.32907407407404</v>
      </c>
      <c r="L1927" s="9">
        <f>+AVERAGE(Consumer_Staples_Industry[[#This Row],[archer_daniel_midland]:[walmart]])</f>
        <v>67.989032258064526</v>
      </c>
      <c r="M1927" s="9">
        <f>+SUM(Tabla13[[#This Row],[Utilities Industry]:[Consumer Staples Industry]])</f>
        <v>848.55499379240121</v>
      </c>
    </row>
    <row r="1928" spans="1:13" x14ac:dyDescent="0.3">
      <c r="A1928" s="2">
        <v>42152</v>
      </c>
      <c r="B1928" s="10">
        <f>+AVERAGE(Utilities_Industry__2[[#This Row],[ameren]:[xcel_energy]])</f>
        <v>47.276428571428575</v>
      </c>
      <c r="C1928" s="9">
        <f>+AVERAGE(Real_Estate_Industry[[#This Row],[american_tower]:[weyerhaeuser]])</f>
        <v>90.467500000000001</v>
      </c>
      <c r="D1928" s="9">
        <f>+AVERAGE(Materials_Industry__3[[#This Row],[albemarle]:[vulcan_materials]])</f>
        <v>71.804583333333326</v>
      </c>
      <c r="E1928" s="9">
        <f>+AVERAGE(Information_Technology_Industry_2[[#This Row],[apple]:[zebra]])</f>
        <v>62.501176470588234</v>
      </c>
      <c r="F1928" s="9">
        <f>+AVERAGE(Industrials_Industry_2[[#This Row],[american_airlines]:[xylem]])</f>
        <v>81.890806451612875</v>
      </c>
      <c r="G1928" s="9">
        <f>+AVERAGE(Health_Care_Industry[[#This Row],[agilient_tech]:[zoetis_inc]])</f>
        <v>103.13836065573767</v>
      </c>
      <c r="H1928" s="9">
        <f>+AVERAGE(Financials_Industry[[#This Row],[aflac]:[zions]])</f>
        <v>72.956562499999976</v>
      </c>
      <c r="I1928" s="9">
        <f>+AVERAGE(Energy_Industry__2[[#This Row],[apa_corp]:[exxon_mobil]])</f>
        <v>63.982500000000002</v>
      </c>
      <c r="J1928" s="9">
        <f>+AVERAGE(Communication_Service_Industry[[#This Row],[activision_blizard]:[warner_bros_discovery]])</f>
        <v>52.305</v>
      </c>
      <c r="K1928" s="9">
        <f>+AVERAGE(Consumer_Discretionary_Industry[[#This Row],[advance_auto_parts]:[yum_brands]])</f>
        <v>139.13296296296292</v>
      </c>
      <c r="L1928" s="9">
        <f>+AVERAGE(Consumer_Staples_Industry[[#This Row],[archer_daniel_midland]:[walmart]])</f>
        <v>68.475806451612883</v>
      </c>
      <c r="M1928" s="9">
        <f>+SUM(Tabla13[[#This Row],[Utilities Industry]:[Consumer Staples Industry]])</f>
        <v>853.93168739727639</v>
      </c>
    </row>
    <row r="1929" spans="1:13" x14ac:dyDescent="0.3">
      <c r="A1929" s="3">
        <v>42151</v>
      </c>
      <c r="B1929" s="10">
        <f>+AVERAGE(Utilities_Industry__2[[#This Row],[ameren]:[xcel_energy]])</f>
        <v>47.155357142857142</v>
      </c>
      <c r="C1929" s="9">
        <f>+AVERAGE(Real_Estate_Industry[[#This Row],[american_tower]:[weyerhaeuser]])</f>
        <v>90.623214285714283</v>
      </c>
      <c r="D1929" s="9">
        <f>+AVERAGE(Materials_Industry__3[[#This Row],[albemarle]:[vulcan_materials]])</f>
        <v>71.844999999999985</v>
      </c>
      <c r="E1929" s="9">
        <f>+AVERAGE(Information_Technology_Industry_2[[#This Row],[apple]:[zebra]])</f>
        <v>62.490735294117634</v>
      </c>
      <c r="F1929" s="9">
        <f>+AVERAGE(Industrials_Industry_2[[#This Row],[american_airlines]:[xylem]])</f>
        <v>82.380806451612898</v>
      </c>
      <c r="G1929" s="9">
        <f>+AVERAGE(Health_Care_Industry[[#This Row],[agilient_tech]:[zoetis_inc]])</f>
        <v>103.41475409836067</v>
      </c>
      <c r="H1929" s="9">
        <f>+AVERAGE(Financials_Industry[[#This Row],[aflac]:[zions]])</f>
        <v>72.980312499999997</v>
      </c>
      <c r="I1929" s="9">
        <f>+AVERAGE(Energy_Industry__2[[#This Row],[apa_corp]:[exxon_mobil]])</f>
        <v>64.410499999999999</v>
      </c>
      <c r="J1929" s="9">
        <f>+AVERAGE(Communication_Service_Industry[[#This Row],[activision_blizard]:[warner_bros_discovery]])</f>
        <v>52.569545454545455</v>
      </c>
      <c r="K1929" s="9">
        <f>+AVERAGE(Consumer_Discretionary_Industry[[#This Row],[advance_auto_parts]:[yum_brands]])</f>
        <v>138.86037037037042</v>
      </c>
      <c r="L1929" s="9">
        <f>+AVERAGE(Consumer_Staples_Industry[[#This Row],[archer_daniel_midland]:[walmart]])</f>
        <v>68.531935483870981</v>
      </c>
      <c r="M1929" s="9">
        <f>+SUM(Tabla13[[#This Row],[Utilities Industry]:[Consumer Staples Industry]])</f>
        <v>855.26253108144942</v>
      </c>
    </row>
    <row r="1930" spans="1:13" x14ac:dyDescent="0.3">
      <c r="A1930" s="2">
        <v>42150</v>
      </c>
      <c r="B1930" s="10">
        <f>+AVERAGE(Utilities_Industry__2[[#This Row],[ameren]:[xcel_energy]])</f>
        <v>46.97107142857142</v>
      </c>
      <c r="C1930" s="9">
        <f>+AVERAGE(Real_Estate_Industry[[#This Row],[american_tower]:[weyerhaeuser]])</f>
        <v>89.732142857142861</v>
      </c>
      <c r="D1930" s="9">
        <f>+AVERAGE(Materials_Industry__3[[#This Row],[albemarle]:[vulcan_materials]])</f>
        <v>71.265000000000001</v>
      </c>
      <c r="E1930" s="9">
        <f>+AVERAGE(Information_Technology_Industry_2[[#This Row],[apple]:[zebra]])</f>
        <v>61.499117647058831</v>
      </c>
      <c r="F1930" s="9">
        <f>+AVERAGE(Industrials_Industry_2[[#This Row],[american_airlines]:[xylem]])</f>
        <v>81.733870967741922</v>
      </c>
      <c r="G1930" s="9">
        <f>+AVERAGE(Health_Care_Industry[[#This Row],[agilient_tech]:[zoetis_inc]])</f>
        <v>102.15573770491804</v>
      </c>
      <c r="H1930" s="9">
        <f>+AVERAGE(Financials_Industry[[#This Row],[aflac]:[zions]])</f>
        <v>72.390312500000007</v>
      </c>
      <c r="I1930" s="9">
        <f>+AVERAGE(Energy_Industry__2[[#This Row],[apa_corp]:[exxon_mobil]])</f>
        <v>64.591999999999985</v>
      </c>
      <c r="J1930" s="9">
        <f>+AVERAGE(Communication_Service_Industry[[#This Row],[activision_blizard]:[warner_bros_discovery]])</f>
        <v>52.06272727272728</v>
      </c>
      <c r="K1930" s="9">
        <f>+AVERAGE(Consumer_Discretionary_Industry[[#This Row],[advance_auto_parts]:[yum_brands]])</f>
        <v>138.50185185185182</v>
      </c>
      <c r="L1930" s="9">
        <f>+AVERAGE(Consumer_Staples_Industry[[#This Row],[archer_daniel_midland]:[walmart]])</f>
        <v>68.170645161290338</v>
      </c>
      <c r="M1930" s="9">
        <f>+SUM(Tabla13[[#This Row],[Utilities Industry]:[Consumer Staples Industry]])</f>
        <v>849.07447739130248</v>
      </c>
    </row>
    <row r="1931" spans="1:13" x14ac:dyDescent="0.3">
      <c r="A1931" s="3">
        <v>42146</v>
      </c>
      <c r="B1931" s="10">
        <f>+AVERAGE(Utilities_Industry__2[[#This Row],[ameren]:[xcel_energy]])</f>
        <v>47.285714285714285</v>
      </c>
      <c r="C1931" s="9">
        <f>+AVERAGE(Real_Estate_Industry[[#This Row],[american_tower]:[weyerhaeuser]])</f>
        <v>90.300357142857138</v>
      </c>
      <c r="D1931" s="9">
        <f>+AVERAGE(Materials_Industry__3[[#This Row],[albemarle]:[vulcan_materials]])</f>
        <v>72.001249999999985</v>
      </c>
      <c r="E1931" s="9">
        <f>+AVERAGE(Information_Technology_Industry_2[[#This Row],[apple]:[zebra]])</f>
        <v>62.203529411764691</v>
      </c>
      <c r="F1931" s="9">
        <f>+AVERAGE(Industrials_Industry_2[[#This Row],[american_airlines]:[xylem]])</f>
        <v>82.639516129032273</v>
      </c>
      <c r="G1931" s="9">
        <f>+AVERAGE(Health_Care_Industry[[#This Row],[agilient_tech]:[zoetis_inc]])</f>
        <v>103.19131147540985</v>
      </c>
      <c r="H1931" s="9">
        <f>+AVERAGE(Financials_Industry[[#This Row],[aflac]:[zions]])</f>
        <v>73.084374999999994</v>
      </c>
      <c r="I1931" s="9">
        <f>+AVERAGE(Energy_Industry__2[[#This Row],[apa_corp]:[exxon_mobil]])</f>
        <v>65.584500000000006</v>
      </c>
      <c r="J1931" s="9">
        <f>+AVERAGE(Communication_Service_Industry[[#This Row],[activision_blizard]:[warner_bros_discovery]])</f>
        <v>52.039090909090902</v>
      </c>
      <c r="K1931" s="9">
        <f>+AVERAGE(Consumer_Discretionary_Industry[[#This Row],[advance_auto_parts]:[yum_brands]])</f>
        <v>139.96703703703702</v>
      </c>
      <c r="L1931" s="9">
        <f>+AVERAGE(Consumer_Staples_Industry[[#This Row],[archer_daniel_midland]:[walmart]])</f>
        <v>68.687419354838738</v>
      </c>
      <c r="M1931" s="9">
        <f>+SUM(Tabla13[[#This Row],[Utilities Industry]:[Consumer Staples Industry]])</f>
        <v>856.98410074574497</v>
      </c>
    </row>
    <row r="1932" spans="1:13" x14ac:dyDescent="0.3">
      <c r="A1932" s="2">
        <v>42145</v>
      </c>
      <c r="B1932" s="10">
        <f>+AVERAGE(Utilities_Industry__2[[#This Row],[ameren]:[xcel_energy]])</f>
        <v>47.375714285714288</v>
      </c>
      <c r="C1932" s="9">
        <f>+AVERAGE(Real_Estate_Industry[[#This Row],[american_tower]:[weyerhaeuser]])</f>
        <v>90.231071428571425</v>
      </c>
      <c r="D1932" s="9">
        <f>+AVERAGE(Materials_Industry__3[[#This Row],[albemarle]:[vulcan_materials]])</f>
        <v>72.224166666666662</v>
      </c>
      <c r="E1932" s="9">
        <f>+AVERAGE(Information_Technology_Industry_2[[#This Row],[apple]:[zebra]])</f>
        <v>62.084264705882376</v>
      </c>
      <c r="F1932" s="9">
        <f>+AVERAGE(Industrials_Industry_2[[#This Row],[american_airlines]:[xylem]])</f>
        <v>82.95145161290327</v>
      </c>
      <c r="G1932" s="9">
        <f>+AVERAGE(Health_Care_Industry[[#This Row],[agilient_tech]:[zoetis_inc]])</f>
        <v>103.15688524590162</v>
      </c>
      <c r="H1932" s="9">
        <f>+AVERAGE(Financials_Industry[[#This Row],[aflac]:[zions]])</f>
        <v>73.151562499999997</v>
      </c>
      <c r="I1932" s="9">
        <f>+AVERAGE(Energy_Industry__2[[#This Row],[apa_corp]:[exxon_mobil]])</f>
        <v>65.81049999999999</v>
      </c>
      <c r="J1932" s="9">
        <f>+AVERAGE(Communication_Service_Industry[[#This Row],[activision_blizard]:[warner_bros_discovery]])</f>
        <v>52.292727272727284</v>
      </c>
      <c r="K1932" s="9">
        <f>+AVERAGE(Consumer_Discretionary_Industry[[#This Row],[advance_auto_parts]:[yum_brands]])</f>
        <v>140.27407407407409</v>
      </c>
      <c r="L1932" s="9">
        <f>+AVERAGE(Consumer_Staples_Industry[[#This Row],[archer_daniel_midland]:[walmart]])</f>
        <v>68.933870967741939</v>
      </c>
      <c r="M1932" s="9">
        <f>+SUM(Tabla13[[#This Row],[Utilities Industry]:[Consumer Staples Industry]])</f>
        <v>858.48628876018279</v>
      </c>
    </row>
    <row r="1933" spans="1:13" x14ac:dyDescent="0.3">
      <c r="A1933" s="3">
        <v>42144</v>
      </c>
      <c r="B1933" s="10">
        <f>+AVERAGE(Utilities_Industry__2[[#This Row],[ameren]:[xcel_energy]])</f>
        <v>47.411428571428573</v>
      </c>
      <c r="C1933" s="9">
        <f>+AVERAGE(Real_Estate_Industry[[#This Row],[american_tower]:[weyerhaeuser]])</f>
        <v>90.831428571428575</v>
      </c>
      <c r="D1933" s="9">
        <f>+AVERAGE(Materials_Industry__3[[#This Row],[albemarle]:[vulcan_materials]])</f>
        <v>71.898333333333355</v>
      </c>
      <c r="E1933" s="9">
        <f>+AVERAGE(Information_Technology_Industry_2[[#This Row],[apple]:[zebra]])</f>
        <v>61.75558823529412</v>
      </c>
      <c r="F1933" s="9">
        <f>+AVERAGE(Industrials_Industry_2[[#This Row],[american_airlines]:[xylem]])</f>
        <v>82.538870967741929</v>
      </c>
      <c r="G1933" s="9">
        <f>+AVERAGE(Health_Care_Industry[[#This Row],[agilient_tech]:[zoetis_inc]])</f>
        <v>103.12918032786882</v>
      </c>
      <c r="H1933" s="9">
        <f>+AVERAGE(Financials_Industry[[#This Row],[aflac]:[zions]])</f>
        <v>73.325781249999977</v>
      </c>
      <c r="I1933" s="9">
        <f>+AVERAGE(Energy_Industry__2[[#This Row],[apa_corp]:[exxon_mobil]])</f>
        <v>65.01700000000001</v>
      </c>
      <c r="J1933" s="9">
        <f>+AVERAGE(Communication_Service_Industry[[#This Row],[activision_blizard]:[warner_bros_discovery]])</f>
        <v>52.029090909090911</v>
      </c>
      <c r="K1933" s="9">
        <f>+AVERAGE(Consumer_Discretionary_Industry[[#This Row],[advance_auto_parts]:[yum_brands]])</f>
        <v>139.77555555555554</v>
      </c>
      <c r="L1933" s="9">
        <f>+AVERAGE(Consumer_Staples_Industry[[#This Row],[archer_daniel_midland]:[walmart]])</f>
        <v>68.97</v>
      </c>
      <c r="M1933" s="9">
        <f>+SUM(Tabla13[[#This Row],[Utilities Industry]:[Consumer Staples Industry]])</f>
        <v>856.68225772174185</v>
      </c>
    </row>
    <row r="1934" spans="1:13" x14ac:dyDescent="0.3">
      <c r="A1934" s="2">
        <v>42143</v>
      </c>
      <c r="B1934" s="10">
        <f>+AVERAGE(Utilities_Industry__2[[#This Row],[ameren]:[xcel_energy]])</f>
        <v>47.316071428571426</v>
      </c>
      <c r="C1934" s="9">
        <f>+AVERAGE(Real_Estate_Industry[[#This Row],[american_tower]:[weyerhaeuser]])</f>
        <v>90.852499999999992</v>
      </c>
      <c r="D1934" s="9">
        <f>+AVERAGE(Materials_Industry__3[[#This Row],[albemarle]:[vulcan_materials]])</f>
        <v>71.969166666666666</v>
      </c>
      <c r="E1934" s="9">
        <f>+AVERAGE(Information_Technology_Industry_2[[#This Row],[apple]:[zebra]])</f>
        <v>61.851470588235301</v>
      </c>
      <c r="F1934" s="9">
        <f>+AVERAGE(Industrials_Industry_2[[#This Row],[american_airlines]:[xylem]])</f>
        <v>82.910161290322577</v>
      </c>
      <c r="G1934" s="9">
        <f>+AVERAGE(Health_Care_Industry[[#This Row],[agilient_tech]:[zoetis_inc]])</f>
        <v>102.75852459016393</v>
      </c>
      <c r="H1934" s="9">
        <f>+AVERAGE(Financials_Industry[[#This Row],[aflac]:[zions]])</f>
        <v>73.460156249999997</v>
      </c>
      <c r="I1934" s="9">
        <f>+AVERAGE(Energy_Industry__2[[#This Row],[apa_corp]:[exxon_mobil]])</f>
        <v>64.858500000000021</v>
      </c>
      <c r="J1934" s="9">
        <f>+AVERAGE(Communication_Service_Industry[[#This Row],[activision_blizard]:[warner_bros_discovery]])</f>
        <v>52.170909090909078</v>
      </c>
      <c r="K1934" s="9">
        <f>+AVERAGE(Consumer_Discretionary_Industry[[#This Row],[advance_auto_parts]:[yum_brands]])</f>
        <v>140.27074074074076</v>
      </c>
      <c r="L1934" s="9">
        <f>+AVERAGE(Consumer_Staples_Industry[[#This Row],[archer_daniel_midland]:[walmart]])</f>
        <v>69.041290322580636</v>
      </c>
      <c r="M1934" s="9">
        <f>+SUM(Tabla13[[#This Row],[Utilities Industry]:[Consumer Staples Industry]])</f>
        <v>857.45949096819027</v>
      </c>
    </row>
    <row r="1935" spans="1:13" x14ac:dyDescent="0.3">
      <c r="A1935" s="3">
        <v>42142</v>
      </c>
      <c r="B1935" s="10">
        <f>+AVERAGE(Utilities_Industry__2[[#This Row],[ameren]:[xcel_energy]])</f>
        <v>47.246428571428574</v>
      </c>
      <c r="C1935" s="9">
        <f>+AVERAGE(Real_Estate_Industry[[#This Row],[american_tower]:[weyerhaeuser]])</f>
        <v>91.055714285714302</v>
      </c>
      <c r="D1935" s="9">
        <f>+AVERAGE(Materials_Industry__3[[#This Row],[albemarle]:[vulcan_materials]])</f>
        <v>72.312500000000014</v>
      </c>
      <c r="E1935" s="9">
        <f>+AVERAGE(Information_Technology_Industry_2[[#This Row],[apple]:[zebra]])</f>
        <v>61.998088235294126</v>
      </c>
      <c r="F1935" s="9">
        <f>+AVERAGE(Industrials_Industry_2[[#This Row],[american_airlines]:[xylem]])</f>
        <v>83.203870967741906</v>
      </c>
      <c r="G1935" s="9">
        <f>+AVERAGE(Health_Care_Industry[[#This Row],[agilient_tech]:[zoetis_inc]])</f>
        <v>102.33786885245904</v>
      </c>
      <c r="H1935" s="9">
        <f>+AVERAGE(Financials_Industry[[#This Row],[aflac]:[zions]])</f>
        <v>73.091562499999995</v>
      </c>
      <c r="I1935" s="9">
        <f>+AVERAGE(Energy_Industry__2[[#This Row],[apa_corp]:[exxon_mobil]])</f>
        <v>65.981500000000011</v>
      </c>
      <c r="J1935" s="9">
        <f>+AVERAGE(Communication_Service_Industry[[#This Row],[activision_blizard]:[warner_bros_discovery]])</f>
        <v>52.036818181818177</v>
      </c>
      <c r="K1935" s="9">
        <f>+AVERAGE(Consumer_Discretionary_Industry[[#This Row],[advance_auto_parts]:[yum_brands]])</f>
        <v>139.76814814814813</v>
      </c>
      <c r="L1935" s="9">
        <f>+AVERAGE(Consumer_Staples_Industry[[#This Row],[archer_daniel_midland]:[walmart]])</f>
        <v>69.062903225806451</v>
      </c>
      <c r="M1935" s="9">
        <f>+SUM(Tabla13[[#This Row],[Utilities Industry]:[Consumer Staples Industry]])</f>
        <v>858.09540296841078</v>
      </c>
    </row>
    <row r="1936" spans="1:13" x14ac:dyDescent="0.3">
      <c r="A1936" s="2">
        <v>42139</v>
      </c>
      <c r="B1936" s="10">
        <f>+AVERAGE(Utilities_Industry__2[[#This Row],[ameren]:[xcel_energy]])</f>
        <v>47.044285714285714</v>
      </c>
      <c r="C1936" s="9">
        <f>+AVERAGE(Real_Estate_Industry[[#This Row],[american_tower]:[weyerhaeuser]])</f>
        <v>91.281071428571423</v>
      </c>
      <c r="D1936" s="9">
        <f>+AVERAGE(Materials_Industry__3[[#This Row],[albemarle]:[vulcan_materials]])</f>
        <v>72.442499999999981</v>
      </c>
      <c r="E1936" s="9">
        <f>+AVERAGE(Information_Technology_Industry_2[[#This Row],[apple]:[zebra]])</f>
        <v>61.540588235294123</v>
      </c>
      <c r="F1936" s="9">
        <f>+AVERAGE(Industrials_Industry_2[[#This Row],[american_airlines]:[xylem]])</f>
        <v>82.954838709677432</v>
      </c>
      <c r="G1936" s="9">
        <f>+AVERAGE(Health_Care_Industry[[#This Row],[agilient_tech]:[zoetis_inc]])</f>
        <v>101.46803278688525</v>
      </c>
      <c r="H1936" s="9">
        <f>+AVERAGE(Financials_Industry[[#This Row],[aflac]:[zions]])</f>
        <v>72.474218750000006</v>
      </c>
      <c r="I1936" s="9">
        <f>+AVERAGE(Energy_Industry__2[[#This Row],[apa_corp]:[exxon_mobil]])</f>
        <v>65.616999999999976</v>
      </c>
      <c r="J1936" s="9">
        <f>+AVERAGE(Communication_Service_Industry[[#This Row],[activision_blizard]:[warner_bros_discovery]])</f>
        <v>51.876818181818173</v>
      </c>
      <c r="K1936" s="9">
        <f>+AVERAGE(Consumer_Discretionary_Industry[[#This Row],[advance_auto_parts]:[yum_brands]])</f>
        <v>138.79240740740738</v>
      </c>
      <c r="L1936" s="9">
        <f>+AVERAGE(Consumer_Staples_Industry[[#This Row],[archer_daniel_midland]:[walmart]])</f>
        <v>69.119032258064507</v>
      </c>
      <c r="M1936" s="9">
        <f>+SUM(Tabla13[[#This Row],[Utilities Industry]:[Consumer Staples Industry]])</f>
        <v>854.61079347200393</v>
      </c>
    </row>
    <row r="1937" spans="1:13" x14ac:dyDescent="0.3">
      <c r="A1937" s="3">
        <v>42138</v>
      </c>
      <c r="B1937" s="10">
        <f>+AVERAGE(Utilities_Industry__2[[#This Row],[ameren]:[xcel_energy]])</f>
        <v>46.53821428571429</v>
      </c>
      <c r="C1937" s="9">
        <f>+AVERAGE(Real_Estate_Industry[[#This Row],[american_tower]:[weyerhaeuser]])</f>
        <v>90.456785714285729</v>
      </c>
      <c r="D1937" s="9">
        <f>+AVERAGE(Materials_Industry__3[[#This Row],[albemarle]:[vulcan_materials]])</f>
        <v>72.138333333333335</v>
      </c>
      <c r="E1937" s="9">
        <f>+AVERAGE(Information_Technology_Industry_2[[#This Row],[apple]:[zebra]])</f>
        <v>61.726764705882324</v>
      </c>
      <c r="F1937" s="9">
        <f>+AVERAGE(Industrials_Industry_2[[#This Row],[american_airlines]:[xylem]])</f>
        <v>83.070967741935505</v>
      </c>
      <c r="G1937" s="9">
        <f>+AVERAGE(Health_Care_Industry[[#This Row],[agilient_tech]:[zoetis_inc]])</f>
        <v>101.36377049180329</v>
      </c>
      <c r="H1937" s="9">
        <f>+AVERAGE(Financials_Industry[[#This Row],[aflac]:[zions]])</f>
        <v>72.938906250000002</v>
      </c>
      <c r="I1937" s="9">
        <f>+AVERAGE(Energy_Industry__2[[#This Row],[apa_corp]:[exxon_mobil]])</f>
        <v>65.28</v>
      </c>
      <c r="J1937" s="9">
        <f>+AVERAGE(Communication_Service_Industry[[#This Row],[activision_blizard]:[warner_bros_discovery]])</f>
        <v>51.356818181818191</v>
      </c>
      <c r="K1937" s="9">
        <f>+AVERAGE(Consumer_Discretionary_Industry[[#This Row],[advance_auto_parts]:[yum_brands]])</f>
        <v>138.17907407407404</v>
      </c>
      <c r="L1937" s="9">
        <f>+AVERAGE(Consumer_Staples_Industry[[#This Row],[archer_daniel_midland]:[walmart]])</f>
        <v>68.831612903225803</v>
      </c>
      <c r="M1937" s="9">
        <f>+SUM(Tabla13[[#This Row],[Utilities Industry]:[Consumer Staples Industry]])</f>
        <v>851.8812476820724</v>
      </c>
    </row>
    <row r="1938" spans="1:13" x14ac:dyDescent="0.3">
      <c r="A1938" s="2">
        <v>42137</v>
      </c>
      <c r="B1938" s="10">
        <f>+AVERAGE(Utilities_Industry__2[[#This Row],[ameren]:[xcel_energy]])</f>
        <v>45.997499999999995</v>
      </c>
      <c r="C1938" s="9">
        <f>+AVERAGE(Real_Estate_Industry[[#This Row],[american_tower]:[weyerhaeuser]])</f>
        <v>88.860714285714309</v>
      </c>
      <c r="D1938" s="9">
        <f>+AVERAGE(Materials_Industry__3[[#This Row],[albemarle]:[vulcan_materials]])</f>
        <v>71.348749999999995</v>
      </c>
      <c r="E1938" s="9">
        <f>+AVERAGE(Information_Technology_Industry_2[[#This Row],[apple]:[zebra]])</f>
        <v>60.81661764705882</v>
      </c>
      <c r="F1938" s="9">
        <f>+AVERAGE(Industrials_Industry_2[[#This Row],[american_airlines]:[xylem]])</f>
        <v>82.237903225806434</v>
      </c>
      <c r="G1938" s="9">
        <f>+AVERAGE(Health_Care_Industry[[#This Row],[agilient_tech]:[zoetis_inc]])</f>
        <v>100.00590163934429</v>
      </c>
      <c r="H1938" s="9">
        <f>+AVERAGE(Financials_Industry[[#This Row],[aflac]:[zions]])</f>
        <v>72.273437500000028</v>
      </c>
      <c r="I1938" s="9">
        <f>+AVERAGE(Energy_Industry__2[[#This Row],[apa_corp]:[exxon_mobil]])</f>
        <v>65.377499999999998</v>
      </c>
      <c r="J1938" s="9">
        <f>+AVERAGE(Communication_Service_Industry[[#This Row],[activision_blizard]:[warner_bros_discovery]])</f>
        <v>50.871818181818185</v>
      </c>
      <c r="K1938" s="9">
        <f>+AVERAGE(Consumer_Discretionary_Industry[[#This Row],[advance_auto_parts]:[yum_brands]])</f>
        <v>137.18777777777782</v>
      </c>
      <c r="L1938" s="9">
        <f>+AVERAGE(Consumer_Staples_Industry[[#This Row],[archer_daniel_midland]:[walmart]])</f>
        <v>67.858709677419341</v>
      </c>
      <c r="M1938" s="9">
        <f>+SUM(Tabla13[[#This Row],[Utilities Industry]:[Consumer Staples Industry]])</f>
        <v>842.8366299349392</v>
      </c>
    </row>
    <row r="1939" spans="1:13" x14ac:dyDescent="0.3">
      <c r="A1939" s="3">
        <v>42136</v>
      </c>
      <c r="B1939" s="10">
        <f>+AVERAGE(Utilities_Industry__2[[#This Row],[ameren]:[xcel_energy]])</f>
        <v>46.50285714285716</v>
      </c>
      <c r="C1939" s="9">
        <f>+AVERAGE(Real_Estate_Industry[[#This Row],[american_tower]:[weyerhaeuser]])</f>
        <v>89.635714285714286</v>
      </c>
      <c r="D1939" s="9">
        <f>+AVERAGE(Materials_Industry__3[[#This Row],[albemarle]:[vulcan_materials]])</f>
        <v>71.009166666666673</v>
      </c>
      <c r="E1939" s="9">
        <f>+AVERAGE(Information_Technology_Industry_2[[#This Row],[apple]:[zebra]])</f>
        <v>60.295147058823538</v>
      </c>
      <c r="F1939" s="9">
        <f>+AVERAGE(Industrials_Industry_2[[#This Row],[american_airlines]:[xylem]])</f>
        <v>82.146451612903249</v>
      </c>
      <c r="G1939" s="9">
        <f>+AVERAGE(Health_Care_Industry[[#This Row],[agilient_tech]:[zoetis_inc]])</f>
        <v>99.631499999999988</v>
      </c>
      <c r="H1939" s="9">
        <f>+AVERAGE(Financials_Industry[[#This Row],[aflac]:[zions]])</f>
        <v>72.087968749999987</v>
      </c>
      <c r="I1939" s="9">
        <f>+AVERAGE(Energy_Industry__2[[#This Row],[apa_corp]:[exxon_mobil]])</f>
        <v>65.650000000000006</v>
      </c>
      <c r="J1939" s="9">
        <f>+AVERAGE(Communication_Service_Industry[[#This Row],[activision_blizard]:[warner_bros_discovery]])</f>
        <v>50.981818181818177</v>
      </c>
      <c r="K1939" s="9">
        <f>+AVERAGE(Consumer_Discretionary_Industry[[#This Row],[advance_auto_parts]:[yum_brands]])</f>
        <v>137.43074074074067</v>
      </c>
      <c r="L1939" s="9">
        <f>+AVERAGE(Consumer_Staples_Industry[[#This Row],[archer_daniel_midland]:[walmart]])</f>
        <v>67.928709677419349</v>
      </c>
      <c r="M1939" s="9">
        <f>+SUM(Tabla13[[#This Row],[Utilities Industry]:[Consumer Staples Industry]])</f>
        <v>843.30007411694305</v>
      </c>
    </row>
    <row r="1940" spans="1:13" x14ac:dyDescent="0.3">
      <c r="A1940" s="2">
        <v>42135</v>
      </c>
      <c r="B1940" s="10">
        <f>+AVERAGE(Utilities_Industry__2[[#This Row],[ameren]:[xcel_energy]])</f>
        <v>46.710714285714289</v>
      </c>
      <c r="C1940" s="9">
        <f>+AVERAGE(Real_Estate_Industry[[#This Row],[american_tower]:[weyerhaeuser]])</f>
        <v>89.458571428571446</v>
      </c>
      <c r="D1940" s="9">
        <f>+AVERAGE(Materials_Industry__3[[#This Row],[albemarle]:[vulcan_materials]])</f>
        <v>71.748333333333349</v>
      </c>
      <c r="E1940" s="9">
        <f>+AVERAGE(Information_Technology_Industry_2[[#This Row],[apple]:[zebra]])</f>
        <v>60.465294117647048</v>
      </c>
      <c r="F1940" s="9">
        <f>+AVERAGE(Industrials_Industry_2[[#This Row],[american_airlines]:[xylem]])</f>
        <v>82.398548387096781</v>
      </c>
      <c r="G1940" s="9">
        <f>+AVERAGE(Health_Care_Industry[[#This Row],[agilient_tech]:[zoetis_inc]])</f>
        <v>100.21065573770493</v>
      </c>
      <c r="H1940" s="9">
        <f>+AVERAGE(Financials_Industry[[#This Row],[aflac]:[zions]])</f>
        <v>72.382500000000007</v>
      </c>
      <c r="I1940" s="9">
        <f>+AVERAGE(Energy_Industry__2[[#This Row],[apa_corp]:[exxon_mobil]])</f>
        <v>65.281999999999996</v>
      </c>
      <c r="J1940" s="9">
        <f>+AVERAGE(Communication_Service_Industry[[#This Row],[activision_blizard]:[warner_bros_discovery]])</f>
        <v>51.167272727272717</v>
      </c>
      <c r="K1940" s="9">
        <f>+AVERAGE(Consumer_Discretionary_Industry[[#This Row],[advance_auto_parts]:[yum_brands]])</f>
        <v>137.6877777777778</v>
      </c>
      <c r="L1940" s="9">
        <f>+AVERAGE(Consumer_Staples_Industry[[#This Row],[archer_daniel_midland]:[walmart]])</f>
        <v>68.049032258064514</v>
      </c>
      <c r="M1940" s="9">
        <f>+SUM(Tabla13[[#This Row],[Utilities Industry]:[Consumer Staples Industry]])</f>
        <v>845.56070005318281</v>
      </c>
    </row>
    <row r="1941" spans="1:13" x14ac:dyDescent="0.3">
      <c r="A1941" s="3">
        <v>42132</v>
      </c>
      <c r="B1941" s="10">
        <f>+AVERAGE(Utilities_Industry__2[[#This Row],[ameren]:[xcel_energy]])</f>
        <v>46.967857142857135</v>
      </c>
      <c r="C1941" s="9">
        <f>+AVERAGE(Real_Estate_Industry[[#This Row],[american_tower]:[weyerhaeuser]])</f>
        <v>90.925000000000026</v>
      </c>
      <c r="D1941" s="9">
        <f>+AVERAGE(Materials_Industry__3[[#This Row],[albemarle]:[vulcan_materials]])</f>
        <v>72.072083333333353</v>
      </c>
      <c r="E1941" s="9">
        <f>+AVERAGE(Information_Technology_Industry_2[[#This Row],[apple]:[zebra]])</f>
        <v>60.603382352941175</v>
      </c>
      <c r="F1941" s="9">
        <f>+AVERAGE(Industrials_Industry_2[[#This Row],[american_airlines]:[xylem]])</f>
        <v>82.284838709677373</v>
      </c>
      <c r="G1941" s="9">
        <f>+AVERAGE(Health_Care_Industry[[#This Row],[agilient_tech]:[zoetis_inc]])</f>
        <v>100.39311475409835</v>
      </c>
      <c r="H1941" s="9">
        <f>+AVERAGE(Financials_Industry[[#This Row],[aflac]:[zions]])</f>
        <v>72.344999999999985</v>
      </c>
      <c r="I1941" s="9">
        <f>+AVERAGE(Energy_Industry__2[[#This Row],[apa_corp]:[exxon_mobil]])</f>
        <v>66.585999999999999</v>
      </c>
      <c r="J1941" s="9">
        <f>+AVERAGE(Communication_Service_Industry[[#This Row],[activision_blizard]:[warner_bros_discovery]])</f>
        <v>51.370909090909095</v>
      </c>
      <c r="K1941" s="9">
        <f>+AVERAGE(Consumer_Discretionary_Industry[[#This Row],[advance_auto_parts]:[yum_brands]])</f>
        <v>138.61500000000001</v>
      </c>
      <c r="L1941" s="9">
        <f>+AVERAGE(Consumer_Staples_Industry[[#This Row],[archer_daniel_midland]:[walmart]])</f>
        <v>68.198709677419345</v>
      </c>
      <c r="M1941" s="9">
        <f>+SUM(Tabla13[[#This Row],[Utilities Industry]:[Consumer Staples Industry]])</f>
        <v>850.36189506123583</v>
      </c>
    </row>
    <row r="1942" spans="1:13" x14ac:dyDescent="0.3">
      <c r="A1942" s="2">
        <v>42131</v>
      </c>
      <c r="B1942" s="10">
        <f>+AVERAGE(Utilities_Industry__2[[#This Row],[ameren]:[xcel_energy]])</f>
        <v>46.597142857142856</v>
      </c>
      <c r="C1942" s="9">
        <f>+AVERAGE(Real_Estate_Industry[[#This Row],[american_tower]:[weyerhaeuser]])</f>
        <v>89.473928571428573</v>
      </c>
      <c r="D1942" s="9">
        <f>+AVERAGE(Materials_Industry__3[[#This Row],[albemarle]:[vulcan_materials]])</f>
        <v>70.975833333333341</v>
      </c>
      <c r="E1942" s="9">
        <f>+AVERAGE(Information_Technology_Industry_2[[#This Row],[apple]:[zebra]])</f>
        <v>59.952941176470588</v>
      </c>
      <c r="F1942" s="9">
        <f>+AVERAGE(Industrials_Industry_2[[#This Row],[american_airlines]:[xylem]])</f>
        <v>81.48096774193553</v>
      </c>
      <c r="G1942" s="9">
        <f>+AVERAGE(Health_Care_Industry[[#This Row],[agilient_tech]:[zoetis_inc]])</f>
        <v>98.623934426229525</v>
      </c>
      <c r="H1942" s="9">
        <f>+AVERAGE(Financials_Industry[[#This Row],[aflac]:[zions]])</f>
        <v>71.609843750000024</v>
      </c>
      <c r="I1942" s="9">
        <f>+AVERAGE(Energy_Industry__2[[#This Row],[apa_corp]:[exxon_mobil]])</f>
        <v>65.6905</v>
      </c>
      <c r="J1942" s="9">
        <f>+AVERAGE(Communication_Service_Industry[[#This Row],[activision_blizard]:[warner_bros_discovery]])</f>
        <v>51.097727272727269</v>
      </c>
      <c r="K1942" s="9">
        <f>+AVERAGE(Consumer_Discretionary_Industry[[#This Row],[advance_auto_parts]:[yum_brands]])</f>
        <v>137.73444444444442</v>
      </c>
      <c r="L1942" s="9">
        <f>+AVERAGE(Consumer_Staples_Industry[[#This Row],[archer_daniel_midland]:[walmart]])</f>
        <v>67.776129032258069</v>
      </c>
      <c r="M1942" s="9">
        <f>+SUM(Tabla13[[#This Row],[Utilities Industry]:[Consumer Staples Industry]])</f>
        <v>841.01339260597024</v>
      </c>
    </row>
    <row r="1943" spans="1:13" x14ac:dyDescent="0.3">
      <c r="A1943" s="3">
        <v>42130</v>
      </c>
      <c r="B1943" s="10">
        <f>+AVERAGE(Utilities_Industry__2[[#This Row],[ameren]:[xcel_energy]])</f>
        <v>46.388928571428586</v>
      </c>
      <c r="C1943" s="9">
        <f>+AVERAGE(Real_Estate_Industry[[#This Row],[american_tower]:[weyerhaeuser]])</f>
        <v>88.148928571428584</v>
      </c>
      <c r="D1943" s="9">
        <f>+AVERAGE(Materials_Industry__3[[#This Row],[albemarle]:[vulcan_materials]])</f>
        <v>70.489166666666662</v>
      </c>
      <c r="E1943" s="9">
        <f>+AVERAGE(Information_Technology_Industry_2[[#This Row],[apple]:[zebra]])</f>
        <v>59.397352941176493</v>
      </c>
      <c r="F1943" s="9">
        <f>+AVERAGE(Industrials_Industry_2[[#This Row],[american_airlines]:[xylem]])</f>
        <v>81.284516129032255</v>
      </c>
      <c r="G1943" s="9">
        <f>+AVERAGE(Health_Care_Industry[[#This Row],[agilient_tech]:[zoetis_inc]])</f>
        <v>98.33213114754102</v>
      </c>
      <c r="H1943" s="9">
        <f>+AVERAGE(Financials_Industry[[#This Row],[aflac]:[zions]])</f>
        <v>71.291875000000005</v>
      </c>
      <c r="I1943" s="9">
        <f>+AVERAGE(Energy_Industry__2[[#This Row],[apa_corp]:[exxon_mobil]])</f>
        <v>66.566500000000005</v>
      </c>
      <c r="J1943" s="9">
        <f>+AVERAGE(Communication_Service_Industry[[#This Row],[activision_blizard]:[warner_bros_discovery]])</f>
        <v>51.082727272727283</v>
      </c>
      <c r="K1943" s="9">
        <f>+AVERAGE(Consumer_Discretionary_Industry[[#This Row],[advance_auto_parts]:[yum_brands]])</f>
        <v>137.82944444444439</v>
      </c>
      <c r="L1943" s="9">
        <f>+AVERAGE(Consumer_Staples_Industry[[#This Row],[archer_daniel_midland]:[walmart]])</f>
        <v>67.484516129032258</v>
      </c>
      <c r="M1943" s="9">
        <f>+SUM(Tabla13[[#This Row],[Utilities Industry]:[Consumer Staples Industry]])</f>
        <v>838.29608687347763</v>
      </c>
    </row>
    <row r="1944" spans="1:13" x14ac:dyDescent="0.3">
      <c r="A1944" s="2">
        <v>42129</v>
      </c>
      <c r="B1944" s="10">
        <f>+AVERAGE(Utilities_Industry__2[[#This Row],[ameren]:[xcel_energy]])</f>
        <v>46.690714285714286</v>
      </c>
      <c r="C1944" s="9">
        <f>+AVERAGE(Real_Estate_Industry[[#This Row],[american_tower]:[weyerhaeuser]])</f>
        <v>88.153214285714284</v>
      </c>
      <c r="D1944" s="9">
        <f>+AVERAGE(Materials_Industry__3[[#This Row],[albemarle]:[vulcan_materials]])</f>
        <v>70.182083333333338</v>
      </c>
      <c r="E1944" s="9">
        <f>+AVERAGE(Information_Technology_Industry_2[[#This Row],[apple]:[zebra]])</f>
        <v>59.547647058823522</v>
      </c>
      <c r="F1944" s="9">
        <f>+AVERAGE(Industrials_Industry_2[[#This Row],[american_airlines]:[xylem]])</f>
        <v>81.335967741935448</v>
      </c>
      <c r="G1944" s="9">
        <f>+AVERAGE(Health_Care_Industry[[#This Row],[agilient_tech]:[zoetis_inc]])</f>
        <v>98.158032786885229</v>
      </c>
      <c r="H1944" s="9">
        <f>+AVERAGE(Financials_Industry[[#This Row],[aflac]:[zions]])</f>
        <v>71.520312500000017</v>
      </c>
      <c r="I1944" s="9">
        <f>+AVERAGE(Energy_Industry__2[[#This Row],[apa_corp]:[exxon_mobil]])</f>
        <v>66.94</v>
      </c>
      <c r="J1944" s="9">
        <f>+AVERAGE(Communication_Service_Industry[[#This Row],[activision_blizard]:[warner_bros_discovery]])</f>
        <v>51.48272727272726</v>
      </c>
      <c r="K1944" s="9">
        <f>+AVERAGE(Consumer_Discretionary_Industry[[#This Row],[advance_auto_parts]:[yum_brands]])</f>
        <v>137.75277777777779</v>
      </c>
      <c r="L1944" s="9">
        <f>+AVERAGE(Consumer_Staples_Industry[[#This Row],[archer_daniel_midland]:[walmart]])</f>
        <v>67.413225806451607</v>
      </c>
      <c r="M1944" s="9">
        <f>+SUM(Tabla13[[#This Row],[Utilities Industry]:[Consumer Staples Industry]])</f>
        <v>839.17670284936287</v>
      </c>
    </row>
    <row r="1945" spans="1:13" x14ac:dyDescent="0.3">
      <c r="A1945" s="3">
        <v>42128</v>
      </c>
      <c r="B1945" s="10">
        <f>+AVERAGE(Utilities_Industry__2[[#This Row],[ameren]:[xcel_energy]])</f>
        <v>47.863928571428559</v>
      </c>
      <c r="C1945" s="9">
        <f>+AVERAGE(Real_Estate_Industry[[#This Row],[american_tower]:[weyerhaeuser]])</f>
        <v>90.031785714285704</v>
      </c>
      <c r="D1945" s="9">
        <f>+AVERAGE(Materials_Industry__3[[#This Row],[albemarle]:[vulcan_materials]])</f>
        <v>71.147499999999994</v>
      </c>
      <c r="E1945" s="9">
        <f>+AVERAGE(Information_Technology_Industry_2[[#This Row],[apple]:[zebra]])</f>
        <v>60.514705882352942</v>
      </c>
      <c r="F1945" s="9">
        <f>+AVERAGE(Industrials_Industry_2[[#This Row],[american_airlines]:[xylem]])</f>
        <v>82.370645161290341</v>
      </c>
      <c r="G1945" s="9">
        <f>+AVERAGE(Health_Care_Industry[[#This Row],[agilient_tech]:[zoetis_inc]])</f>
        <v>99.526721311475441</v>
      </c>
      <c r="H1945" s="9">
        <f>+AVERAGE(Financials_Industry[[#This Row],[aflac]:[zions]])</f>
        <v>71.98</v>
      </c>
      <c r="I1945" s="9">
        <f>+AVERAGE(Energy_Industry__2[[#This Row],[apa_corp]:[exxon_mobil]])</f>
        <v>68.224999999999994</v>
      </c>
      <c r="J1945" s="9">
        <f>+AVERAGE(Communication_Service_Industry[[#This Row],[activision_blizard]:[warner_bros_discovery]])</f>
        <v>51.966363636363624</v>
      </c>
      <c r="K1945" s="9">
        <f>+AVERAGE(Consumer_Discretionary_Industry[[#This Row],[advance_auto_parts]:[yum_brands]])</f>
        <v>139.30333333333334</v>
      </c>
      <c r="L1945" s="9">
        <f>+AVERAGE(Consumer_Staples_Industry[[#This Row],[archer_daniel_midland]:[walmart]])</f>
        <v>67.854193548387101</v>
      </c>
      <c r="M1945" s="9">
        <f>+SUM(Tabla13[[#This Row],[Utilities Industry]:[Consumer Staples Industry]])</f>
        <v>850.78417715891703</v>
      </c>
    </row>
    <row r="1946" spans="1:13" x14ac:dyDescent="0.3">
      <c r="A1946" s="2">
        <v>42125</v>
      </c>
      <c r="B1946" s="10">
        <f>+AVERAGE(Utilities_Industry__2[[#This Row],[ameren]:[xcel_energy]])</f>
        <v>47.509285714285703</v>
      </c>
      <c r="C1946" s="9">
        <f>+AVERAGE(Real_Estate_Industry[[#This Row],[american_tower]:[weyerhaeuser]])</f>
        <v>89.791071428571428</v>
      </c>
      <c r="D1946" s="9">
        <f>+AVERAGE(Materials_Industry__3[[#This Row],[albemarle]:[vulcan_materials]])</f>
        <v>71.167083333333338</v>
      </c>
      <c r="E1946" s="9">
        <f>+AVERAGE(Information_Technology_Industry_2[[#This Row],[apple]:[zebra]])</f>
        <v>60.414852941176484</v>
      </c>
      <c r="F1946" s="9">
        <f>+AVERAGE(Industrials_Industry_2[[#This Row],[american_airlines]:[xylem]])</f>
        <v>82.106935483870956</v>
      </c>
      <c r="G1946" s="9">
        <f>+AVERAGE(Health_Care_Industry[[#This Row],[agilient_tech]:[zoetis_inc]])</f>
        <v>98.847704918032818</v>
      </c>
      <c r="H1946" s="9">
        <f>+AVERAGE(Financials_Industry[[#This Row],[aflac]:[zions]])</f>
        <v>71.435468749999956</v>
      </c>
      <c r="I1946" s="9">
        <f>+AVERAGE(Energy_Industry__2[[#This Row],[apa_corp]:[exxon_mobil]])</f>
        <v>68.426500000000004</v>
      </c>
      <c r="J1946" s="9">
        <f>+AVERAGE(Communication_Service_Industry[[#This Row],[activision_blizard]:[warner_bros_discovery]])</f>
        <v>51.81136363636363</v>
      </c>
      <c r="K1946" s="9">
        <f>+AVERAGE(Consumer_Discretionary_Industry[[#This Row],[advance_auto_parts]:[yum_brands]])</f>
        <v>139.08648148148148</v>
      </c>
      <c r="L1946" s="9">
        <f>+AVERAGE(Consumer_Staples_Industry[[#This Row],[archer_daniel_midland]:[walmart]])</f>
        <v>67.636129032258069</v>
      </c>
      <c r="M1946" s="9">
        <f>+SUM(Tabla13[[#This Row],[Utilities Industry]:[Consumer Staples Industry]])</f>
        <v>848.23287671937385</v>
      </c>
    </row>
    <row r="1947" spans="1:13" x14ac:dyDescent="0.3">
      <c r="A1947" s="3">
        <v>42124</v>
      </c>
      <c r="B1947" s="10">
        <f>+AVERAGE(Utilities_Industry__2[[#This Row],[ameren]:[xcel_energy]])</f>
        <v>47.319285714285705</v>
      </c>
      <c r="C1947" s="9">
        <f>+AVERAGE(Real_Estate_Industry[[#This Row],[american_tower]:[weyerhaeuser]])</f>
        <v>88.999285714285733</v>
      </c>
      <c r="D1947" s="9">
        <f>+AVERAGE(Materials_Industry__3[[#This Row],[albemarle]:[vulcan_materials]])</f>
        <v>69.94083333333333</v>
      </c>
      <c r="E1947" s="9">
        <f>+AVERAGE(Information_Technology_Industry_2[[#This Row],[apple]:[zebra]])</f>
        <v>59.57014705882353</v>
      </c>
      <c r="F1947" s="9">
        <f>+AVERAGE(Industrials_Industry_2[[#This Row],[american_airlines]:[xylem]])</f>
        <v>81.065806451612872</v>
      </c>
      <c r="G1947" s="9">
        <f>+AVERAGE(Health_Care_Industry[[#This Row],[agilient_tech]:[zoetis_inc]])</f>
        <v>97.419836065573747</v>
      </c>
      <c r="H1947" s="9">
        <f>+AVERAGE(Financials_Industry[[#This Row],[aflac]:[zions]])</f>
        <v>71.038124999999994</v>
      </c>
      <c r="I1947" s="9">
        <f>+AVERAGE(Energy_Industry__2[[#This Row],[apa_corp]:[exxon_mobil]])</f>
        <v>68.292000000000002</v>
      </c>
      <c r="J1947" s="9">
        <f>+AVERAGE(Communication_Service_Industry[[#This Row],[activision_blizard]:[warner_bros_discovery]])</f>
        <v>51.356363636363632</v>
      </c>
      <c r="K1947" s="9">
        <f>+AVERAGE(Consumer_Discretionary_Industry[[#This Row],[advance_auto_parts]:[yum_brands]])</f>
        <v>136.73648148148152</v>
      </c>
      <c r="L1947" s="9">
        <f>+AVERAGE(Consumer_Staples_Industry[[#This Row],[archer_daniel_midland]:[walmart]])</f>
        <v>66.94903225806452</v>
      </c>
      <c r="M1947" s="9">
        <f>+SUM(Tabla13[[#This Row],[Utilities Industry]:[Consumer Staples Industry]])</f>
        <v>838.68719671382462</v>
      </c>
    </row>
    <row r="1948" spans="1:13" x14ac:dyDescent="0.3">
      <c r="A1948" s="2">
        <v>42123</v>
      </c>
      <c r="B1948" s="10">
        <f>+AVERAGE(Utilities_Industry__2[[#This Row],[ameren]:[xcel_energy]])</f>
        <v>48.055000000000014</v>
      </c>
      <c r="C1948" s="9">
        <f>+AVERAGE(Real_Estate_Industry[[#This Row],[american_tower]:[weyerhaeuser]])</f>
        <v>89.63428571428571</v>
      </c>
      <c r="D1948" s="9">
        <f>+AVERAGE(Materials_Industry__3[[#This Row],[albemarle]:[vulcan_materials]])</f>
        <v>70.149999999999977</v>
      </c>
      <c r="E1948" s="9">
        <f>+AVERAGE(Information_Technology_Industry_2[[#This Row],[apple]:[zebra]])</f>
        <v>60.340147058823561</v>
      </c>
      <c r="F1948" s="9">
        <f>+AVERAGE(Industrials_Industry_2[[#This Row],[american_airlines]:[xylem]])</f>
        <v>81.844999999999999</v>
      </c>
      <c r="G1948" s="9">
        <f>+AVERAGE(Health_Care_Industry[[#This Row],[agilient_tech]:[zoetis_inc]])</f>
        <v>99.105245901639378</v>
      </c>
      <c r="H1948" s="9">
        <f>+AVERAGE(Financials_Industry[[#This Row],[aflac]:[zions]])</f>
        <v>71.596718749999965</v>
      </c>
      <c r="I1948" s="9">
        <f>+AVERAGE(Energy_Industry__2[[#This Row],[apa_corp]:[exxon_mobil]])</f>
        <v>68.836000000000013</v>
      </c>
      <c r="J1948" s="9">
        <f>+AVERAGE(Communication_Service_Industry[[#This Row],[activision_blizard]:[warner_bros_discovery]])</f>
        <v>52.011818181818192</v>
      </c>
      <c r="K1948" s="9">
        <f>+AVERAGE(Consumer_Discretionary_Industry[[#This Row],[advance_auto_parts]:[yum_brands]])</f>
        <v>138.39888888888888</v>
      </c>
      <c r="L1948" s="9">
        <f>+AVERAGE(Consumer_Staples_Industry[[#This Row],[archer_daniel_midland]:[walmart]])</f>
        <v>67.275483870967761</v>
      </c>
      <c r="M1948" s="9">
        <f>+SUM(Tabla13[[#This Row],[Utilities Industry]:[Consumer Staples Industry]])</f>
        <v>847.24858836642341</v>
      </c>
    </row>
    <row r="1949" spans="1:13" x14ac:dyDescent="0.3">
      <c r="A1949" s="3">
        <v>42122</v>
      </c>
      <c r="B1949" s="10">
        <f>+AVERAGE(Utilities_Industry__2[[#This Row],[ameren]:[xcel_energy]])</f>
        <v>48.304285714285712</v>
      </c>
      <c r="C1949" s="9">
        <f>+AVERAGE(Real_Estate_Industry[[#This Row],[american_tower]:[weyerhaeuser]])</f>
        <v>91.391071428571422</v>
      </c>
      <c r="D1949" s="9">
        <f>+AVERAGE(Materials_Industry__3[[#This Row],[albemarle]:[vulcan_materials]])</f>
        <v>69.86</v>
      </c>
      <c r="E1949" s="9">
        <f>+AVERAGE(Information_Technology_Industry_2[[#This Row],[apple]:[zebra]])</f>
        <v>60.472499999999989</v>
      </c>
      <c r="F1949" s="9">
        <f>+AVERAGE(Industrials_Industry_2[[#This Row],[american_airlines]:[xylem]])</f>
        <v>82.190483870967753</v>
      </c>
      <c r="G1949" s="9">
        <f>+AVERAGE(Health_Care_Industry[[#This Row],[agilient_tech]:[zoetis_inc]])</f>
        <v>99.925737704918035</v>
      </c>
      <c r="H1949" s="9">
        <f>+AVERAGE(Financials_Industry[[#This Row],[aflac]:[zions]])</f>
        <v>71.718124999999986</v>
      </c>
      <c r="I1949" s="9">
        <f>+AVERAGE(Energy_Industry__2[[#This Row],[apa_corp]:[exxon_mobil]])</f>
        <v>68.102500000000006</v>
      </c>
      <c r="J1949" s="9">
        <f>+AVERAGE(Communication_Service_Industry[[#This Row],[activision_blizard]:[warner_bros_discovery]])</f>
        <v>51.745909090909088</v>
      </c>
      <c r="K1949" s="9">
        <f>+AVERAGE(Consumer_Discretionary_Industry[[#This Row],[advance_auto_parts]:[yum_brands]])</f>
        <v>140.07481481481477</v>
      </c>
      <c r="L1949" s="9">
        <f>+AVERAGE(Consumer_Staples_Industry[[#This Row],[archer_daniel_midland]:[walmart]])</f>
        <v>67.836129032258071</v>
      </c>
      <c r="M1949" s="9">
        <f>+SUM(Tabla13[[#This Row],[Utilities Industry]:[Consumer Staples Industry]])</f>
        <v>851.62155665672481</v>
      </c>
    </row>
    <row r="1950" spans="1:13" x14ac:dyDescent="0.3">
      <c r="A1950" s="2">
        <v>42121</v>
      </c>
      <c r="B1950" s="10">
        <f>+AVERAGE(Utilities_Industry__2[[#This Row],[ameren]:[xcel_energy]])</f>
        <v>47.963928571428582</v>
      </c>
      <c r="C1950" s="9">
        <f>+AVERAGE(Real_Estate_Industry[[#This Row],[american_tower]:[weyerhaeuser]])</f>
        <v>91.427499999999995</v>
      </c>
      <c r="D1950" s="9">
        <f>+AVERAGE(Materials_Industry__3[[#This Row],[albemarle]:[vulcan_materials]])</f>
        <v>69.831666666666663</v>
      </c>
      <c r="E1950" s="9">
        <f>+AVERAGE(Information_Technology_Industry_2[[#This Row],[apple]:[zebra]])</f>
        <v>60.448823529411783</v>
      </c>
      <c r="F1950" s="9">
        <f>+AVERAGE(Industrials_Industry_2[[#This Row],[american_airlines]:[xylem]])</f>
        <v>82.294032258064533</v>
      </c>
      <c r="G1950" s="9">
        <f>+AVERAGE(Health_Care_Industry[[#This Row],[agilient_tech]:[zoetis_inc]])</f>
        <v>100.16459016393448</v>
      </c>
      <c r="H1950" s="9">
        <f>+AVERAGE(Financials_Industry[[#This Row],[aflac]:[zions]])</f>
        <v>71.096406250000015</v>
      </c>
      <c r="I1950" s="9">
        <f>+AVERAGE(Energy_Industry__2[[#This Row],[apa_corp]:[exxon_mobil]])</f>
        <v>67.731500000000011</v>
      </c>
      <c r="J1950" s="9">
        <f>+AVERAGE(Communication_Service_Industry[[#This Row],[activision_blizard]:[warner_bros_discovery]])</f>
        <v>51.893636363636354</v>
      </c>
      <c r="K1950" s="9">
        <f>+AVERAGE(Consumer_Discretionary_Industry[[#This Row],[advance_auto_parts]:[yum_brands]])</f>
        <v>140.36722222222218</v>
      </c>
      <c r="L1950" s="9">
        <f>+AVERAGE(Consumer_Staples_Industry[[#This Row],[archer_daniel_midland]:[walmart]])</f>
        <v>67.898064516129025</v>
      </c>
      <c r="M1950" s="9">
        <f>+SUM(Tabla13[[#This Row],[Utilities Industry]:[Consumer Staples Industry]])</f>
        <v>851.11737054149353</v>
      </c>
    </row>
    <row r="1951" spans="1:13" x14ac:dyDescent="0.3">
      <c r="A1951" s="3">
        <v>42118</v>
      </c>
      <c r="B1951" s="10">
        <f>+AVERAGE(Utilities_Industry__2[[#This Row],[ameren]:[xcel_energy]])</f>
        <v>48.533928571428568</v>
      </c>
      <c r="C1951" s="9">
        <f>+AVERAGE(Real_Estate_Industry[[#This Row],[american_tower]:[weyerhaeuser]])</f>
        <v>91.587142857142865</v>
      </c>
      <c r="D1951" s="9">
        <f>+AVERAGE(Materials_Industry__3[[#This Row],[albemarle]:[vulcan_materials]])</f>
        <v>69.728750000000005</v>
      </c>
      <c r="E1951" s="9">
        <f>+AVERAGE(Information_Technology_Industry_2[[#This Row],[apple]:[zebra]])</f>
        <v>60.59044117647057</v>
      </c>
      <c r="F1951" s="9">
        <f>+AVERAGE(Industrials_Industry_2[[#This Row],[american_airlines]:[xylem]])</f>
        <v>82.376774193548414</v>
      </c>
      <c r="G1951" s="9">
        <f>+AVERAGE(Health_Care_Industry[[#This Row],[agilient_tech]:[zoetis_inc]])</f>
        <v>102.00918032786886</v>
      </c>
      <c r="H1951" s="9">
        <f>+AVERAGE(Financials_Industry[[#This Row],[aflac]:[zions]])</f>
        <v>71.46437499999999</v>
      </c>
      <c r="I1951" s="9">
        <f>+AVERAGE(Energy_Industry__2[[#This Row],[apa_corp]:[exxon_mobil]])</f>
        <v>67.9405</v>
      </c>
      <c r="J1951" s="9">
        <f>+AVERAGE(Communication_Service_Industry[[#This Row],[activision_blizard]:[warner_bros_discovery]])</f>
        <v>52.121818181818163</v>
      </c>
      <c r="K1951" s="9">
        <f>+AVERAGE(Consumer_Discretionary_Industry[[#This Row],[advance_auto_parts]:[yum_brands]])</f>
        <v>140.90703703703699</v>
      </c>
      <c r="L1951" s="9">
        <f>+AVERAGE(Consumer_Staples_Industry[[#This Row],[archer_daniel_midland]:[walmart]])</f>
        <v>68.078709677419369</v>
      </c>
      <c r="M1951" s="9">
        <f>+SUM(Tabla13[[#This Row],[Utilities Industry]:[Consumer Staples Industry]])</f>
        <v>855.33865702273386</v>
      </c>
    </row>
    <row r="1952" spans="1:13" x14ac:dyDescent="0.3">
      <c r="A1952" s="2">
        <v>42117</v>
      </c>
      <c r="B1952" s="10">
        <f>+AVERAGE(Utilities_Industry__2[[#This Row],[ameren]:[xcel_energy]])</f>
        <v>48.071428571428591</v>
      </c>
      <c r="C1952" s="9">
        <f>+AVERAGE(Real_Estate_Industry[[#This Row],[american_tower]:[weyerhaeuser]])</f>
        <v>91.691785714285729</v>
      </c>
      <c r="D1952" s="9">
        <f>+AVERAGE(Materials_Industry__3[[#This Row],[albemarle]:[vulcan_materials]])</f>
        <v>69.316250000000011</v>
      </c>
      <c r="E1952" s="9">
        <f>+AVERAGE(Information_Technology_Industry_2[[#This Row],[apple]:[zebra]])</f>
        <v>60.978529411764718</v>
      </c>
      <c r="F1952" s="9">
        <f>+AVERAGE(Industrials_Industry_2[[#This Row],[american_airlines]:[xylem]])</f>
        <v>82.556612903225812</v>
      </c>
      <c r="G1952" s="9">
        <f>+AVERAGE(Health_Care_Industry[[#This Row],[agilient_tech]:[zoetis_inc]])</f>
        <v>102.55754098360657</v>
      </c>
      <c r="H1952" s="9">
        <f>+AVERAGE(Financials_Industry[[#This Row],[aflac]:[zions]])</f>
        <v>71.626093749999995</v>
      </c>
      <c r="I1952" s="9">
        <f>+AVERAGE(Energy_Industry__2[[#This Row],[apa_corp]:[exxon_mobil]])</f>
        <v>68.449499999999986</v>
      </c>
      <c r="J1952" s="9">
        <f>+AVERAGE(Communication_Service_Industry[[#This Row],[activision_blizard]:[warner_bros_discovery]])</f>
        <v>52.009545454545446</v>
      </c>
      <c r="K1952" s="9">
        <f>+AVERAGE(Consumer_Discretionary_Industry[[#This Row],[advance_auto_parts]:[yum_brands]])</f>
        <v>139.82870370370372</v>
      </c>
      <c r="L1952" s="9">
        <f>+AVERAGE(Consumer_Staples_Industry[[#This Row],[archer_daniel_midland]:[walmart]])</f>
        <v>68.16096774193548</v>
      </c>
      <c r="M1952" s="9">
        <f>+SUM(Tabla13[[#This Row],[Utilities Industry]:[Consumer Staples Industry]])</f>
        <v>855.24695823449599</v>
      </c>
    </row>
    <row r="1953" spans="1:13" x14ac:dyDescent="0.3">
      <c r="A1953" s="3">
        <v>42116</v>
      </c>
      <c r="B1953" s="10">
        <f>+AVERAGE(Utilities_Industry__2[[#This Row],[ameren]:[xcel_energy]])</f>
        <v>47.765357142857148</v>
      </c>
      <c r="C1953" s="9">
        <f>+AVERAGE(Real_Estate_Industry[[#This Row],[american_tower]:[weyerhaeuser]])</f>
        <v>91.36142857142859</v>
      </c>
      <c r="D1953" s="9">
        <f>+AVERAGE(Materials_Industry__3[[#This Row],[albemarle]:[vulcan_materials]])</f>
        <v>69.171666666666667</v>
      </c>
      <c r="E1953" s="9">
        <f>+AVERAGE(Information_Technology_Industry_2[[#This Row],[apple]:[zebra]])</f>
        <v>61.078529411764706</v>
      </c>
      <c r="F1953" s="9">
        <f>+AVERAGE(Industrials_Industry_2[[#This Row],[american_airlines]:[xylem]])</f>
        <v>82.399354838709669</v>
      </c>
      <c r="G1953" s="9">
        <f>+AVERAGE(Health_Care_Industry[[#This Row],[agilient_tech]:[zoetis_inc]])</f>
        <v>101.98672131147541</v>
      </c>
      <c r="H1953" s="9">
        <f>+AVERAGE(Financials_Industry[[#This Row],[aflac]:[zions]])</f>
        <v>71.501093749999995</v>
      </c>
      <c r="I1953" s="9">
        <f>+AVERAGE(Energy_Industry__2[[#This Row],[apa_corp]:[exxon_mobil]])</f>
        <v>67.971999999999994</v>
      </c>
      <c r="J1953" s="9">
        <f>+AVERAGE(Communication_Service_Industry[[#This Row],[activision_blizard]:[warner_bros_discovery]])</f>
        <v>51.952272727272707</v>
      </c>
      <c r="K1953" s="9">
        <f>+AVERAGE(Consumer_Discretionary_Industry[[#This Row],[advance_auto_parts]:[yum_brands]])</f>
        <v>139.62888888888889</v>
      </c>
      <c r="L1953" s="9">
        <f>+AVERAGE(Consumer_Staples_Industry[[#This Row],[archer_daniel_midland]:[walmart]])</f>
        <v>68.411935483870963</v>
      </c>
      <c r="M1953" s="9">
        <f>+SUM(Tabla13[[#This Row],[Utilities Industry]:[Consumer Staples Industry]])</f>
        <v>853.22924879293464</v>
      </c>
    </row>
    <row r="1954" spans="1:13" x14ac:dyDescent="0.3">
      <c r="A1954" s="2">
        <v>42115</v>
      </c>
      <c r="B1954" s="10">
        <f>+AVERAGE(Utilities_Industry__2[[#This Row],[ameren]:[xcel_energy]])</f>
        <v>47.630357142857157</v>
      </c>
      <c r="C1954" s="9">
        <f>+AVERAGE(Real_Estate_Industry[[#This Row],[american_tower]:[weyerhaeuser]])</f>
        <v>91.039642857142866</v>
      </c>
      <c r="D1954" s="9">
        <f>+AVERAGE(Materials_Industry__3[[#This Row],[albemarle]:[vulcan_materials]])</f>
        <v>69.052500000000009</v>
      </c>
      <c r="E1954" s="9">
        <f>+AVERAGE(Information_Technology_Industry_2[[#This Row],[apple]:[zebra]])</f>
        <v>60.636176470588254</v>
      </c>
      <c r="F1954" s="9">
        <f>+AVERAGE(Industrials_Industry_2[[#This Row],[american_airlines]:[xylem]])</f>
        <v>82.160967741935451</v>
      </c>
      <c r="G1954" s="9">
        <f>+AVERAGE(Health_Care_Industry[[#This Row],[agilient_tech]:[zoetis_inc]])</f>
        <v>102.06032786885238</v>
      </c>
      <c r="H1954" s="9">
        <f>+AVERAGE(Financials_Industry[[#This Row],[aflac]:[zions]])</f>
        <v>71.154843749999969</v>
      </c>
      <c r="I1954" s="9">
        <f>+AVERAGE(Energy_Industry__2[[#This Row],[apa_corp]:[exxon_mobil]])</f>
        <v>67.644499999999994</v>
      </c>
      <c r="J1954" s="9">
        <f>+AVERAGE(Communication_Service_Industry[[#This Row],[activision_blizard]:[warner_bros_discovery]])</f>
        <v>51.799545454545438</v>
      </c>
      <c r="K1954" s="9">
        <f>+AVERAGE(Consumer_Discretionary_Industry[[#This Row],[advance_auto_parts]:[yum_brands]])</f>
        <v>140.4411111111111</v>
      </c>
      <c r="L1954" s="9">
        <f>+AVERAGE(Consumer_Staples_Industry[[#This Row],[archer_daniel_midland]:[walmart]])</f>
        <v>68.469677419354824</v>
      </c>
      <c r="M1954" s="9">
        <f>+SUM(Tabla13[[#This Row],[Utilities Industry]:[Consumer Staples Industry]])</f>
        <v>852.08964981638746</v>
      </c>
    </row>
    <row r="1955" spans="1:13" x14ac:dyDescent="0.3">
      <c r="A1955" s="3">
        <v>42114</v>
      </c>
      <c r="B1955" s="10">
        <f>+AVERAGE(Utilities_Industry__2[[#This Row],[ameren]:[xcel_energy]])</f>
        <v>48.060714285714276</v>
      </c>
      <c r="C1955" s="9">
        <f>+AVERAGE(Real_Estate_Industry[[#This Row],[american_tower]:[weyerhaeuser]])</f>
        <v>90.708928571428572</v>
      </c>
      <c r="D1955" s="9">
        <f>+AVERAGE(Materials_Industry__3[[#This Row],[albemarle]:[vulcan_materials]])</f>
        <v>69.827083333333334</v>
      </c>
      <c r="E1955" s="9">
        <f>+AVERAGE(Information_Technology_Industry_2[[#This Row],[apple]:[zebra]])</f>
        <v>60.27970588235295</v>
      </c>
      <c r="F1955" s="9">
        <f>+AVERAGE(Industrials_Industry_2[[#This Row],[american_airlines]:[xylem]])</f>
        <v>82.104838709677409</v>
      </c>
      <c r="G1955" s="9">
        <f>+AVERAGE(Health_Care_Industry[[#This Row],[agilient_tech]:[zoetis_inc]])</f>
        <v>101.06163934426229</v>
      </c>
      <c r="H1955" s="9">
        <f>+AVERAGE(Financials_Industry[[#This Row],[aflac]:[zions]])</f>
        <v>71.317500000000024</v>
      </c>
      <c r="I1955" s="9">
        <f>+AVERAGE(Energy_Industry__2[[#This Row],[apa_corp]:[exxon_mobil]])</f>
        <v>68.579000000000008</v>
      </c>
      <c r="J1955" s="9">
        <f>+AVERAGE(Communication_Service_Industry[[#This Row],[activision_blizard]:[warner_bros_discovery]])</f>
        <v>51.586818181818188</v>
      </c>
      <c r="K1955" s="9">
        <f>+AVERAGE(Consumer_Discretionary_Industry[[#This Row],[advance_auto_parts]:[yum_brands]])</f>
        <v>139.28351851851852</v>
      </c>
      <c r="L1955" s="9">
        <f>+AVERAGE(Consumer_Staples_Industry[[#This Row],[archer_daniel_midland]:[walmart]])</f>
        <v>68.28</v>
      </c>
      <c r="M1955" s="9">
        <f>+SUM(Tabla13[[#This Row],[Utilities Industry]:[Consumer Staples Industry]])</f>
        <v>851.08974682710573</v>
      </c>
    </row>
    <row r="1956" spans="1:13" x14ac:dyDescent="0.3">
      <c r="A1956" s="2">
        <v>42111</v>
      </c>
      <c r="B1956" s="10">
        <f>+AVERAGE(Utilities_Industry__2[[#This Row],[ameren]:[xcel_energy]])</f>
        <v>47.345000000000006</v>
      </c>
      <c r="C1956" s="9">
        <f>+AVERAGE(Real_Estate_Industry[[#This Row],[american_tower]:[weyerhaeuser]])</f>
        <v>90.334285714285741</v>
      </c>
      <c r="D1956" s="9">
        <f>+AVERAGE(Materials_Industry__3[[#This Row],[albemarle]:[vulcan_materials]])</f>
        <v>69.556249999999991</v>
      </c>
      <c r="E1956" s="9">
        <f>+AVERAGE(Information_Technology_Industry_2[[#This Row],[apple]:[zebra]])</f>
        <v>59.492647058823536</v>
      </c>
      <c r="F1956" s="9">
        <f>+AVERAGE(Industrials_Industry_2[[#This Row],[american_airlines]:[xylem]])</f>
        <v>81.147096774193557</v>
      </c>
      <c r="G1956" s="9">
        <f>+AVERAGE(Health_Care_Industry[[#This Row],[agilient_tech]:[zoetis_inc]])</f>
        <v>100.24786885245902</v>
      </c>
      <c r="H1956" s="9">
        <f>+AVERAGE(Financials_Industry[[#This Row],[aflac]:[zions]])</f>
        <v>70.893593749999994</v>
      </c>
      <c r="I1956" s="9">
        <f>+AVERAGE(Energy_Industry__2[[#This Row],[apa_corp]:[exxon_mobil]])</f>
        <v>68.251000000000005</v>
      </c>
      <c r="J1956" s="9">
        <f>+AVERAGE(Communication_Service_Industry[[#This Row],[activision_blizard]:[warner_bros_discovery]])</f>
        <v>51.204545454545453</v>
      </c>
      <c r="K1956" s="9">
        <f>+AVERAGE(Consumer_Discretionary_Industry[[#This Row],[advance_auto_parts]:[yum_brands]])</f>
        <v>138.60222222222225</v>
      </c>
      <c r="L1956" s="9">
        <f>+AVERAGE(Consumer_Staples_Industry[[#This Row],[archer_daniel_midland]:[walmart]])</f>
        <v>68.215806451612906</v>
      </c>
      <c r="M1956" s="9">
        <f>+SUM(Tabla13[[#This Row],[Utilities Industry]:[Consumer Staples Industry]])</f>
        <v>845.29031627814254</v>
      </c>
    </row>
    <row r="1957" spans="1:13" x14ac:dyDescent="0.3">
      <c r="A1957" s="3">
        <v>42110</v>
      </c>
      <c r="B1957" s="10">
        <f>+AVERAGE(Utilities_Industry__2[[#This Row],[ameren]:[xcel_energy]])</f>
        <v>47.523214285714282</v>
      </c>
      <c r="C1957" s="9">
        <f>+AVERAGE(Real_Estate_Industry[[#This Row],[american_tower]:[weyerhaeuser]])</f>
        <v>90.938214285714295</v>
      </c>
      <c r="D1957" s="9">
        <f>+AVERAGE(Materials_Industry__3[[#This Row],[albemarle]:[vulcan_materials]])</f>
        <v>69.712916666666672</v>
      </c>
      <c r="E1957" s="9">
        <f>+AVERAGE(Information_Technology_Industry_2[[#This Row],[apple]:[zebra]])</f>
        <v>60.507499999999993</v>
      </c>
      <c r="F1957" s="9">
        <f>+AVERAGE(Industrials_Industry_2[[#This Row],[american_airlines]:[xylem]])</f>
        <v>82.220161290322594</v>
      </c>
      <c r="G1957" s="9">
        <f>+AVERAGE(Health_Care_Industry[[#This Row],[agilient_tech]:[zoetis_inc]])</f>
        <v>101.22819672131146</v>
      </c>
      <c r="H1957" s="9">
        <f>+AVERAGE(Financials_Industry[[#This Row],[aflac]:[zions]])</f>
        <v>71.961249999999993</v>
      </c>
      <c r="I1957" s="9">
        <f>+AVERAGE(Energy_Industry__2[[#This Row],[apa_corp]:[exxon_mobil]])</f>
        <v>68.887500000000003</v>
      </c>
      <c r="J1957" s="9">
        <f>+AVERAGE(Communication_Service_Industry[[#This Row],[activision_blizard]:[warner_bros_discovery]])</f>
        <v>51.860909090909097</v>
      </c>
      <c r="K1957" s="9">
        <f>+AVERAGE(Consumer_Discretionary_Industry[[#This Row],[advance_auto_parts]:[yum_brands]])</f>
        <v>140.02722222222226</v>
      </c>
      <c r="L1957" s="9">
        <f>+AVERAGE(Consumer_Staples_Industry[[#This Row],[archer_daniel_midland]:[walmart]])</f>
        <v>68.870322580645151</v>
      </c>
      <c r="M1957" s="9">
        <f>+SUM(Tabla13[[#This Row],[Utilities Industry]:[Consumer Staples Industry]])</f>
        <v>853.73740714350583</v>
      </c>
    </row>
    <row r="1958" spans="1:13" x14ac:dyDescent="0.3">
      <c r="A1958" s="2">
        <v>42109</v>
      </c>
      <c r="B1958" s="10">
        <f>+AVERAGE(Utilities_Industry__2[[#This Row],[ameren]:[xcel_energy]])</f>
        <v>47.835357142857148</v>
      </c>
      <c r="C1958" s="9">
        <f>+AVERAGE(Real_Estate_Industry[[#This Row],[american_tower]:[weyerhaeuser]])</f>
        <v>90.515714285714282</v>
      </c>
      <c r="D1958" s="9">
        <f>+AVERAGE(Materials_Industry__3[[#This Row],[albemarle]:[vulcan_materials]])</f>
        <v>69.940416666666678</v>
      </c>
      <c r="E1958" s="9">
        <f>+AVERAGE(Information_Technology_Industry_2[[#This Row],[apple]:[zebra]])</f>
        <v>60.580588235294108</v>
      </c>
      <c r="F1958" s="9">
        <f>+AVERAGE(Industrials_Industry_2[[#This Row],[american_airlines]:[xylem]])</f>
        <v>82.385322580645152</v>
      </c>
      <c r="G1958" s="9">
        <f>+AVERAGE(Health_Care_Industry[[#This Row],[agilient_tech]:[zoetis_inc]])</f>
        <v>100.98098360655736</v>
      </c>
      <c r="H1958" s="9">
        <f>+AVERAGE(Financials_Industry[[#This Row],[aflac]:[zions]])</f>
        <v>71.974843750000034</v>
      </c>
      <c r="I1958" s="9">
        <f>+AVERAGE(Energy_Industry__2[[#This Row],[apa_corp]:[exxon_mobil]])</f>
        <v>68.896999999999991</v>
      </c>
      <c r="J1958" s="9">
        <f>+AVERAGE(Communication_Service_Industry[[#This Row],[activision_blizard]:[warner_bros_discovery]])</f>
        <v>51.272272727272735</v>
      </c>
      <c r="K1958" s="9">
        <f>+AVERAGE(Consumer_Discretionary_Industry[[#This Row],[advance_auto_parts]:[yum_brands]])</f>
        <v>140.31870370370368</v>
      </c>
      <c r="L1958" s="9">
        <f>+AVERAGE(Consumer_Staples_Industry[[#This Row],[archer_daniel_midland]:[walmart]])</f>
        <v>68.818064516129027</v>
      </c>
      <c r="M1958" s="9">
        <f>+SUM(Tabla13[[#This Row],[Utilities Industry]:[Consumer Staples Industry]])</f>
        <v>853.51926721484028</v>
      </c>
    </row>
    <row r="1959" spans="1:13" x14ac:dyDescent="0.3">
      <c r="A1959" s="3">
        <v>42108</v>
      </c>
      <c r="B1959" s="10">
        <f>+AVERAGE(Utilities_Industry__2[[#This Row],[ameren]:[xcel_energy]])</f>
        <v>47.773214285714282</v>
      </c>
      <c r="C1959" s="9">
        <f>+AVERAGE(Real_Estate_Industry[[#This Row],[american_tower]:[weyerhaeuser]])</f>
        <v>91.029285714285706</v>
      </c>
      <c r="D1959" s="9">
        <f>+AVERAGE(Materials_Industry__3[[#This Row],[albemarle]:[vulcan_materials]])</f>
        <v>69.32083333333334</v>
      </c>
      <c r="E1959" s="9">
        <f>+AVERAGE(Information_Technology_Industry_2[[#This Row],[apple]:[zebra]])</f>
        <v>60.039705882352919</v>
      </c>
      <c r="F1959" s="9">
        <f>+AVERAGE(Industrials_Industry_2[[#This Row],[american_airlines]:[xylem]])</f>
        <v>81.929999999999993</v>
      </c>
      <c r="G1959" s="9">
        <f>+AVERAGE(Health_Care_Industry[[#This Row],[agilient_tech]:[zoetis_inc]])</f>
        <v>100.90278688524585</v>
      </c>
      <c r="H1959" s="9">
        <f>+AVERAGE(Financials_Industry[[#This Row],[aflac]:[zions]])</f>
        <v>71.626249999999999</v>
      </c>
      <c r="I1959" s="9">
        <f>+AVERAGE(Energy_Industry__2[[#This Row],[apa_corp]:[exxon_mobil]])</f>
        <v>67.311999999999983</v>
      </c>
      <c r="J1959" s="9">
        <f>+AVERAGE(Communication_Service_Industry[[#This Row],[activision_blizard]:[warner_bros_discovery]])</f>
        <v>51.254090909090912</v>
      </c>
      <c r="K1959" s="9">
        <f>+AVERAGE(Consumer_Discretionary_Industry[[#This Row],[advance_auto_parts]:[yum_brands]])</f>
        <v>140.37351851851849</v>
      </c>
      <c r="L1959" s="9">
        <f>+AVERAGE(Consumer_Staples_Industry[[#This Row],[archer_daniel_midland]:[walmart]])</f>
        <v>68.972258064516126</v>
      </c>
      <c r="M1959" s="9">
        <f>+SUM(Tabla13[[#This Row],[Utilities Industry]:[Consumer Staples Industry]])</f>
        <v>850.53394359305764</v>
      </c>
    </row>
    <row r="1960" spans="1:13" x14ac:dyDescent="0.3">
      <c r="A1960" s="2">
        <v>42107</v>
      </c>
      <c r="B1960" s="10">
        <f>+AVERAGE(Utilities_Industry__2[[#This Row],[ameren]:[xcel_energy]])</f>
        <v>47.49821428571429</v>
      </c>
      <c r="C1960" s="9">
        <f>+AVERAGE(Real_Estate_Industry[[#This Row],[american_tower]:[weyerhaeuser]])</f>
        <v>90.629642857142841</v>
      </c>
      <c r="D1960" s="9">
        <f>+AVERAGE(Materials_Industry__3[[#This Row],[albemarle]:[vulcan_materials]])</f>
        <v>69.227083333333312</v>
      </c>
      <c r="E1960" s="9">
        <f>+AVERAGE(Information_Technology_Industry_2[[#This Row],[apple]:[zebra]])</f>
        <v>60.271911764705862</v>
      </c>
      <c r="F1960" s="9">
        <f>+AVERAGE(Industrials_Industry_2[[#This Row],[american_airlines]:[xylem]])</f>
        <v>81.808548387096792</v>
      </c>
      <c r="G1960" s="9">
        <f>+AVERAGE(Health_Care_Industry[[#This Row],[agilient_tech]:[zoetis_inc]])</f>
        <v>101.07098360655739</v>
      </c>
      <c r="H1960" s="9">
        <f>+AVERAGE(Financials_Industry[[#This Row],[aflac]:[zions]])</f>
        <v>71.523750000000021</v>
      </c>
      <c r="I1960" s="9">
        <f>+AVERAGE(Energy_Industry__2[[#This Row],[apa_corp]:[exxon_mobil]])</f>
        <v>66.174999999999997</v>
      </c>
      <c r="J1960" s="9">
        <f>+AVERAGE(Communication_Service_Industry[[#This Row],[activision_blizard]:[warner_bros_discovery]])</f>
        <v>51.135909090909088</v>
      </c>
      <c r="K1960" s="9">
        <f>+AVERAGE(Consumer_Discretionary_Industry[[#This Row],[advance_auto_parts]:[yum_brands]])</f>
        <v>140.5896296296296</v>
      </c>
      <c r="L1960" s="9">
        <f>+AVERAGE(Consumer_Staples_Industry[[#This Row],[archer_daniel_midland]:[walmart]])</f>
        <v>68.751612903225819</v>
      </c>
      <c r="M1960" s="9">
        <f>+SUM(Tabla13[[#This Row],[Utilities Industry]:[Consumer Staples Industry]])</f>
        <v>848.68228585831491</v>
      </c>
    </row>
    <row r="1961" spans="1:13" x14ac:dyDescent="0.3">
      <c r="A1961" s="3">
        <v>42104</v>
      </c>
      <c r="B1961" s="10">
        <f>+AVERAGE(Utilities_Industry__2[[#This Row],[ameren]:[xcel_energy]])</f>
        <v>47.976785714285718</v>
      </c>
      <c r="C1961" s="9">
        <f>+AVERAGE(Real_Estate_Industry[[#This Row],[american_tower]:[weyerhaeuser]])</f>
        <v>90.994285714285724</v>
      </c>
      <c r="D1961" s="9">
        <f>+AVERAGE(Materials_Industry__3[[#This Row],[albemarle]:[vulcan_materials]])</f>
        <v>69.589999999999989</v>
      </c>
      <c r="E1961" s="9">
        <f>+AVERAGE(Information_Technology_Industry_2[[#This Row],[apple]:[zebra]])</f>
        <v>60.706617647058813</v>
      </c>
      <c r="F1961" s="9">
        <f>+AVERAGE(Industrials_Industry_2[[#This Row],[american_airlines]:[xylem]])</f>
        <v>82.377096774193546</v>
      </c>
      <c r="G1961" s="9">
        <f>+AVERAGE(Health_Care_Industry[[#This Row],[agilient_tech]:[zoetis_inc]])</f>
        <v>101.43967213114752</v>
      </c>
      <c r="H1961" s="9">
        <f>+AVERAGE(Financials_Industry[[#This Row],[aflac]:[zions]])</f>
        <v>71.304374999999979</v>
      </c>
      <c r="I1961" s="9">
        <f>+AVERAGE(Energy_Industry__2[[#This Row],[apa_corp]:[exxon_mobil]])</f>
        <v>66.829499999999996</v>
      </c>
      <c r="J1961" s="9">
        <f>+AVERAGE(Communication_Service_Industry[[#This Row],[activision_blizard]:[warner_bros_discovery]])</f>
        <v>51.346818181818179</v>
      </c>
      <c r="K1961" s="9">
        <f>+AVERAGE(Consumer_Discretionary_Industry[[#This Row],[advance_auto_parts]:[yum_brands]])</f>
        <v>141.1774074074074</v>
      </c>
      <c r="L1961" s="9">
        <f>+AVERAGE(Consumer_Staples_Industry[[#This Row],[archer_daniel_midland]:[walmart]])</f>
        <v>69.097419354838735</v>
      </c>
      <c r="M1961" s="9">
        <f>+SUM(Tabla13[[#This Row],[Utilities Industry]:[Consumer Staples Industry]])</f>
        <v>852.83997792503567</v>
      </c>
    </row>
    <row r="1962" spans="1:13" x14ac:dyDescent="0.3">
      <c r="A1962" s="2">
        <v>42103</v>
      </c>
      <c r="B1962" s="10">
        <f>+AVERAGE(Utilities_Industry__2[[#This Row],[ameren]:[xcel_energy]])</f>
        <v>47.56964285714286</v>
      </c>
      <c r="C1962" s="9">
        <f>+AVERAGE(Real_Estate_Industry[[#This Row],[american_tower]:[weyerhaeuser]])</f>
        <v>91.181785714285681</v>
      </c>
      <c r="D1962" s="9">
        <f>+AVERAGE(Materials_Industry__3[[#This Row],[albemarle]:[vulcan_materials]])</f>
        <v>69.283750000000012</v>
      </c>
      <c r="E1962" s="9">
        <f>+AVERAGE(Information_Technology_Industry_2[[#This Row],[apple]:[zebra]])</f>
        <v>60.612941176470564</v>
      </c>
      <c r="F1962" s="9">
        <f>+AVERAGE(Industrials_Industry_2[[#This Row],[american_airlines]:[xylem]])</f>
        <v>81.767741935483897</v>
      </c>
      <c r="G1962" s="9">
        <f>+AVERAGE(Health_Care_Industry[[#This Row],[agilient_tech]:[zoetis_inc]])</f>
        <v>100.79245901639348</v>
      </c>
      <c r="H1962" s="9">
        <f>+AVERAGE(Financials_Industry[[#This Row],[aflac]:[zions]])</f>
        <v>71.387031249999964</v>
      </c>
      <c r="I1962" s="9">
        <f>+AVERAGE(Energy_Industry__2[[#This Row],[apa_corp]:[exxon_mobil]])</f>
        <v>66.5565</v>
      </c>
      <c r="J1962" s="9">
        <f>+AVERAGE(Communication_Service_Industry[[#This Row],[activision_blizard]:[warner_bros_discovery]])</f>
        <v>51.13045454545454</v>
      </c>
      <c r="K1962" s="9">
        <f>+AVERAGE(Consumer_Discretionary_Industry[[#This Row],[advance_auto_parts]:[yum_brands]])</f>
        <v>140.29962962962969</v>
      </c>
      <c r="L1962" s="9">
        <f>+AVERAGE(Consumer_Staples_Industry[[#This Row],[archer_daniel_midland]:[walmart]])</f>
        <v>69.04451612903226</v>
      </c>
      <c r="M1962" s="9">
        <f>+SUM(Tabla13[[#This Row],[Utilities Industry]:[Consumer Staples Industry]])</f>
        <v>849.62645225389292</v>
      </c>
    </row>
    <row r="1963" spans="1:13" x14ac:dyDescent="0.3">
      <c r="A1963" s="3">
        <v>42102</v>
      </c>
      <c r="B1963" s="10">
        <f>+AVERAGE(Utilities_Industry__2[[#This Row],[ameren]:[xcel_energy]])</f>
        <v>47.842142857142839</v>
      </c>
      <c r="C1963" s="9">
        <f>+AVERAGE(Real_Estate_Industry[[#This Row],[american_tower]:[weyerhaeuser]])</f>
        <v>92.75142857142859</v>
      </c>
      <c r="D1963" s="9">
        <f>+AVERAGE(Materials_Industry__3[[#This Row],[albemarle]:[vulcan_materials]])</f>
        <v>68.900000000000006</v>
      </c>
      <c r="E1963" s="9">
        <f>+AVERAGE(Information_Technology_Industry_2[[#This Row],[apple]:[zebra]])</f>
        <v>60.286323529411781</v>
      </c>
      <c r="F1963" s="9">
        <f>+AVERAGE(Industrials_Industry_2[[#This Row],[american_airlines]:[xylem]])</f>
        <v>81.557096774193568</v>
      </c>
      <c r="G1963" s="9">
        <f>+AVERAGE(Health_Care_Industry[[#This Row],[agilient_tech]:[zoetis_inc]])</f>
        <v>100.32770491803275</v>
      </c>
      <c r="H1963" s="9">
        <f>+AVERAGE(Financials_Industry[[#This Row],[aflac]:[zions]])</f>
        <v>71.185937500000023</v>
      </c>
      <c r="I1963" s="9">
        <f>+AVERAGE(Energy_Industry__2[[#This Row],[apa_corp]:[exxon_mobil]])</f>
        <v>65.288999999999987</v>
      </c>
      <c r="J1963" s="9">
        <f>+AVERAGE(Communication_Service_Industry[[#This Row],[activision_blizard]:[warner_bros_discovery]])</f>
        <v>51.129090909090905</v>
      </c>
      <c r="K1963" s="9">
        <f>+AVERAGE(Consumer_Discretionary_Industry[[#This Row],[advance_auto_parts]:[yum_brands]])</f>
        <v>140.41574074074074</v>
      </c>
      <c r="L1963" s="9">
        <f>+AVERAGE(Consumer_Staples_Industry[[#This Row],[archer_daniel_midland]:[walmart]])</f>
        <v>68.859032258064531</v>
      </c>
      <c r="M1963" s="9">
        <f>+SUM(Tabla13[[#This Row],[Utilities Industry]:[Consumer Staples Industry]])</f>
        <v>848.54349805810568</v>
      </c>
    </row>
    <row r="1964" spans="1:13" x14ac:dyDescent="0.3">
      <c r="A1964" s="2">
        <v>42101</v>
      </c>
      <c r="B1964" s="10">
        <f>+AVERAGE(Utilities_Industry__2[[#This Row],[ameren]:[xcel_energy]])</f>
        <v>48.01428571428572</v>
      </c>
      <c r="C1964" s="9">
        <f>+AVERAGE(Real_Estate_Industry[[#This Row],[american_tower]:[weyerhaeuser]])</f>
        <v>92.441071428571419</v>
      </c>
      <c r="D1964" s="9">
        <f>+AVERAGE(Materials_Industry__3[[#This Row],[albemarle]:[vulcan_materials]])</f>
        <v>68.52791666666667</v>
      </c>
      <c r="E1964" s="9">
        <f>+AVERAGE(Information_Technology_Industry_2[[#This Row],[apple]:[zebra]])</f>
        <v>59.902205882352959</v>
      </c>
      <c r="F1964" s="9">
        <f>+AVERAGE(Industrials_Industry_2[[#This Row],[american_airlines]:[xylem]])</f>
        <v>81.385806451612908</v>
      </c>
      <c r="G1964" s="9">
        <f>+AVERAGE(Health_Care_Industry[[#This Row],[agilient_tech]:[zoetis_inc]])</f>
        <v>99.329180327868841</v>
      </c>
      <c r="H1964" s="9">
        <f>+AVERAGE(Financials_Industry[[#This Row],[aflac]:[zions]])</f>
        <v>70.872656250000034</v>
      </c>
      <c r="I1964" s="9">
        <f>+AVERAGE(Energy_Industry__2[[#This Row],[apa_corp]:[exxon_mobil]])</f>
        <v>65.74499999999999</v>
      </c>
      <c r="J1964" s="9">
        <f>+AVERAGE(Communication_Service_Industry[[#This Row],[activision_blizard]:[warner_bros_discovery]])</f>
        <v>50.744090909090914</v>
      </c>
      <c r="K1964" s="9">
        <f>+AVERAGE(Consumer_Discretionary_Industry[[#This Row],[advance_auto_parts]:[yum_brands]])</f>
        <v>139.31870370370368</v>
      </c>
      <c r="L1964" s="9">
        <f>+AVERAGE(Consumer_Staples_Industry[[#This Row],[archer_daniel_midland]:[walmart]])</f>
        <v>68.842258064516145</v>
      </c>
      <c r="M1964" s="9">
        <f>+SUM(Tabla13[[#This Row],[Utilities Industry]:[Consumer Staples Industry]])</f>
        <v>845.12317539866933</v>
      </c>
    </row>
    <row r="1965" spans="1:13" x14ac:dyDescent="0.3">
      <c r="A1965" s="3">
        <v>42100</v>
      </c>
      <c r="B1965" s="10">
        <f>+AVERAGE(Utilities_Industry__2[[#This Row],[ameren]:[xcel_energy]])</f>
        <v>48.585357142857148</v>
      </c>
      <c r="C1965" s="9">
        <f>+AVERAGE(Real_Estate_Industry[[#This Row],[american_tower]:[weyerhaeuser]])</f>
        <v>93.683928571428595</v>
      </c>
      <c r="D1965" s="9">
        <f>+AVERAGE(Materials_Industry__3[[#This Row],[albemarle]:[vulcan_materials]])</f>
        <v>68.748750000000001</v>
      </c>
      <c r="E1965" s="9">
        <f>+AVERAGE(Information_Technology_Industry_2[[#This Row],[apple]:[zebra]])</f>
        <v>59.864999999999995</v>
      </c>
      <c r="F1965" s="9">
        <f>+AVERAGE(Industrials_Industry_2[[#This Row],[american_airlines]:[xylem]])</f>
        <v>81.624354838709706</v>
      </c>
      <c r="G1965" s="9">
        <f>+AVERAGE(Health_Care_Industry[[#This Row],[agilient_tech]:[zoetis_inc]])</f>
        <v>99.423770491803268</v>
      </c>
      <c r="H1965" s="9">
        <f>+AVERAGE(Financials_Industry[[#This Row],[aflac]:[zions]])</f>
        <v>71.01796874999998</v>
      </c>
      <c r="I1965" s="9">
        <f>+AVERAGE(Energy_Industry__2[[#This Row],[apa_corp]:[exxon_mobil]])</f>
        <v>65.926500000000004</v>
      </c>
      <c r="J1965" s="9">
        <f>+AVERAGE(Communication_Service_Industry[[#This Row],[activision_blizard]:[warner_bros_discovery]])</f>
        <v>51.007272727272742</v>
      </c>
      <c r="K1965" s="9">
        <f>+AVERAGE(Consumer_Discretionary_Industry[[#This Row],[advance_auto_parts]:[yum_brands]])</f>
        <v>140.41833333333332</v>
      </c>
      <c r="L1965" s="9">
        <f>+AVERAGE(Consumer_Staples_Industry[[#This Row],[archer_daniel_midland]:[walmart]])</f>
        <v>69.081612903225817</v>
      </c>
      <c r="M1965" s="9">
        <f>+SUM(Tabla13[[#This Row],[Utilities Industry]:[Consumer Staples Industry]])</f>
        <v>849.38284875863053</v>
      </c>
    </row>
    <row r="1966" spans="1:13" x14ac:dyDescent="0.3">
      <c r="A1966" s="2">
        <v>42096</v>
      </c>
      <c r="B1966" s="10">
        <f>+AVERAGE(Utilities_Industry__2[[#This Row],[ameren]:[xcel_energy]])</f>
        <v>47.985000000000014</v>
      </c>
      <c r="C1966" s="9">
        <f>+AVERAGE(Real_Estate_Industry[[#This Row],[american_tower]:[weyerhaeuser]])</f>
        <v>92.949642857142848</v>
      </c>
      <c r="D1966" s="9">
        <f>+AVERAGE(Materials_Industry__3[[#This Row],[albemarle]:[vulcan_materials]])</f>
        <v>68.058749999999989</v>
      </c>
      <c r="E1966" s="9">
        <f>+AVERAGE(Information_Technology_Industry_2[[#This Row],[apple]:[zebra]])</f>
        <v>59.500147058823529</v>
      </c>
      <c r="F1966" s="9">
        <f>+AVERAGE(Industrials_Industry_2[[#This Row],[american_airlines]:[xylem]])</f>
        <v>80.891935483870981</v>
      </c>
      <c r="G1966" s="9">
        <f>+AVERAGE(Health_Care_Industry[[#This Row],[agilient_tech]:[zoetis_inc]])</f>
        <v>98.939999999999955</v>
      </c>
      <c r="H1966" s="9">
        <f>+AVERAGE(Financials_Industry[[#This Row],[aflac]:[zions]])</f>
        <v>70.972499999999982</v>
      </c>
      <c r="I1966" s="9">
        <f>+AVERAGE(Energy_Industry__2[[#This Row],[apa_corp]:[exxon_mobil]])</f>
        <v>64.706999999999994</v>
      </c>
      <c r="J1966" s="9">
        <f>+AVERAGE(Communication_Service_Industry[[#This Row],[activision_blizard]:[warner_bros_discovery]])</f>
        <v>50.627727272727277</v>
      </c>
      <c r="K1966" s="9">
        <f>+AVERAGE(Consumer_Discretionary_Industry[[#This Row],[advance_auto_parts]:[yum_brands]])</f>
        <v>139.31851851851846</v>
      </c>
      <c r="L1966" s="9">
        <f>+AVERAGE(Consumer_Staples_Industry[[#This Row],[archer_daniel_midland]:[walmart]])</f>
        <v>68.512580645161322</v>
      </c>
      <c r="M1966" s="9">
        <f>+SUM(Tabla13[[#This Row],[Utilities Industry]:[Consumer Staples Industry]])</f>
        <v>842.46380183624422</v>
      </c>
    </row>
    <row r="1967" spans="1:13" x14ac:dyDescent="0.3">
      <c r="A1967" s="3">
        <v>42095</v>
      </c>
      <c r="B1967" s="10">
        <f>+AVERAGE(Utilities_Industry__2[[#This Row],[ameren]:[xcel_energy]])</f>
        <v>47.881428571428565</v>
      </c>
      <c r="C1967" s="9">
        <f>+AVERAGE(Real_Estate_Industry[[#This Row],[american_tower]:[weyerhaeuser]])</f>
        <v>92.211071428571429</v>
      </c>
      <c r="D1967" s="9">
        <f>+AVERAGE(Materials_Industry__3[[#This Row],[albemarle]:[vulcan_materials]])</f>
        <v>68.086666666666659</v>
      </c>
      <c r="E1967" s="9">
        <f>+AVERAGE(Information_Technology_Industry_2[[#This Row],[apple]:[zebra]])</f>
        <v>59.464705882352938</v>
      </c>
      <c r="F1967" s="9">
        <f>+AVERAGE(Industrials_Industry_2[[#This Row],[american_airlines]:[xylem]])</f>
        <v>80.931612903225798</v>
      </c>
      <c r="G1967" s="9">
        <f>+AVERAGE(Health_Care_Industry[[#This Row],[agilient_tech]:[zoetis_inc]])</f>
        <v>98.809672131147565</v>
      </c>
      <c r="H1967" s="9">
        <f>+AVERAGE(Financials_Industry[[#This Row],[aflac]:[zions]])</f>
        <v>70.629999999999953</v>
      </c>
      <c r="I1967" s="9">
        <f>+AVERAGE(Energy_Industry__2[[#This Row],[apa_corp]:[exxon_mobil]])</f>
        <v>64.460499999999996</v>
      </c>
      <c r="J1967" s="9">
        <f>+AVERAGE(Communication_Service_Industry[[#This Row],[activision_blizard]:[warner_bros_discovery]])</f>
        <v>50.344090909090909</v>
      </c>
      <c r="K1967" s="9">
        <f>+AVERAGE(Consumer_Discretionary_Industry[[#This Row],[advance_auto_parts]:[yum_brands]])</f>
        <v>138.18129629629627</v>
      </c>
      <c r="L1967" s="9">
        <f>+AVERAGE(Consumer_Staples_Industry[[#This Row],[archer_daniel_midland]:[walmart]])</f>
        <v>68.140645161290323</v>
      </c>
      <c r="M1967" s="9">
        <f>+SUM(Tabla13[[#This Row],[Utilities Industry]:[Consumer Staples Industry]])</f>
        <v>839.14168995007049</v>
      </c>
    </row>
    <row r="1968" spans="1:13" x14ac:dyDescent="0.3">
      <c r="A1968" s="2">
        <v>42094</v>
      </c>
      <c r="B1968" s="10">
        <f>+AVERAGE(Utilities_Industry__2[[#This Row],[ameren]:[xcel_energy]])</f>
        <v>47.783571428571427</v>
      </c>
      <c r="C1968" s="9">
        <f>+AVERAGE(Real_Estate_Industry[[#This Row],[american_tower]:[weyerhaeuser]])</f>
        <v>92.294642857142861</v>
      </c>
      <c r="D1968" s="9">
        <f>+AVERAGE(Materials_Industry__3[[#This Row],[albemarle]:[vulcan_materials]])</f>
        <v>68.424999999999997</v>
      </c>
      <c r="E1968" s="9">
        <f>+AVERAGE(Information_Technology_Industry_2[[#This Row],[apple]:[zebra]])</f>
        <v>59.808823529411768</v>
      </c>
      <c r="F1968" s="9">
        <f>+AVERAGE(Industrials_Industry_2[[#This Row],[american_airlines]:[xylem]])</f>
        <v>81.64629032258064</v>
      </c>
      <c r="G1968" s="9">
        <f>+AVERAGE(Health_Care_Industry[[#This Row],[agilient_tech]:[zoetis_inc]])</f>
        <v>100.11655737704918</v>
      </c>
      <c r="H1968" s="9">
        <f>+AVERAGE(Financials_Industry[[#This Row],[aflac]:[zions]])</f>
        <v>70.698437500000011</v>
      </c>
      <c r="I1968" s="9">
        <f>+AVERAGE(Energy_Industry__2[[#This Row],[apa_corp]:[exxon_mobil]])</f>
        <v>63.970499999999994</v>
      </c>
      <c r="J1968" s="9">
        <f>+AVERAGE(Communication_Service_Industry[[#This Row],[activision_blizard]:[warner_bros_discovery]])</f>
        <v>50.612272727272732</v>
      </c>
      <c r="K1968" s="9">
        <f>+AVERAGE(Consumer_Discretionary_Industry[[#This Row],[advance_auto_parts]:[yum_brands]])</f>
        <v>138.56796296296301</v>
      </c>
      <c r="L1968" s="9">
        <f>+AVERAGE(Consumer_Staples_Industry[[#This Row],[archer_daniel_midland]:[walmart]])</f>
        <v>68.160322580645172</v>
      </c>
      <c r="M1968" s="9">
        <f>+SUM(Tabla13[[#This Row],[Utilities Industry]:[Consumer Staples Industry]])</f>
        <v>842.08438128563682</v>
      </c>
    </row>
    <row r="1969" spans="1:13" x14ac:dyDescent="0.3">
      <c r="A1969" s="3">
        <v>42093</v>
      </c>
      <c r="B1969" s="10">
        <f>+AVERAGE(Utilities_Industry__2[[#This Row],[ameren]:[xcel_energy]])</f>
        <v>47.810357142857143</v>
      </c>
      <c r="C1969" s="9">
        <f>+AVERAGE(Real_Estate_Industry[[#This Row],[american_tower]:[weyerhaeuser]])</f>
        <v>93.284642857142856</v>
      </c>
      <c r="D1969" s="9">
        <f>+AVERAGE(Materials_Industry__3[[#This Row],[albemarle]:[vulcan_materials]])</f>
        <v>69.019166666666663</v>
      </c>
      <c r="E1969" s="9">
        <f>+AVERAGE(Information_Technology_Industry_2[[#This Row],[apple]:[zebra]])</f>
        <v>60.274999999999999</v>
      </c>
      <c r="F1969" s="9">
        <f>+AVERAGE(Industrials_Industry_2[[#This Row],[american_airlines]:[xylem]])</f>
        <v>82.237741935483868</v>
      </c>
      <c r="G1969" s="9">
        <f>+AVERAGE(Health_Care_Industry[[#This Row],[agilient_tech]:[zoetis_inc]])</f>
        <v>101.20098360655737</v>
      </c>
      <c r="H1969" s="9">
        <f>+AVERAGE(Financials_Industry[[#This Row],[aflac]:[zions]])</f>
        <v>71.191406250000014</v>
      </c>
      <c r="I1969" s="9">
        <f>+AVERAGE(Energy_Industry__2[[#This Row],[apa_corp]:[exxon_mobil]])</f>
        <v>64.519500000000022</v>
      </c>
      <c r="J1969" s="9">
        <f>+AVERAGE(Communication_Service_Industry[[#This Row],[activision_blizard]:[warner_bros_discovery]])</f>
        <v>50.41545454545453</v>
      </c>
      <c r="K1969" s="9">
        <f>+AVERAGE(Consumer_Discretionary_Industry[[#This Row],[advance_auto_parts]:[yum_brands]])</f>
        <v>138.98259259259262</v>
      </c>
      <c r="L1969" s="9">
        <f>+AVERAGE(Consumer_Staples_Industry[[#This Row],[archer_daniel_midland]:[walmart]])</f>
        <v>68.746774193548376</v>
      </c>
      <c r="M1969" s="9">
        <f>+SUM(Tabla13[[#This Row],[Utilities Industry]:[Consumer Staples Industry]])</f>
        <v>847.6836197903034</v>
      </c>
    </row>
    <row r="1970" spans="1:13" x14ac:dyDescent="0.3">
      <c r="A1970" s="2">
        <v>42090</v>
      </c>
      <c r="B1970" s="10">
        <f>+AVERAGE(Utilities_Industry__2[[#This Row],[ameren]:[xcel_energy]])</f>
        <v>47.23535714285714</v>
      </c>
      <c r="C1970" s="9">
        <f>+AVERAGE(Real_Estate_Industry[[#This Row],[american_tower]:[weyerhaeuser]])</f>
        <v>92.13928571428572</v>
      </c>
      <c r="D1970" s="9">
        <f>+AVERAGE(Materials_Industry__3[[#This Row],[albemarle]:[vulcan_materials]])</f>
        <v>68.153750000000002</v>
      </c>
      <c r="E1970" s="9">
        <f>+AVERAGE(Information_Technology_Industry_2[[#This Row],[apple]:[zebra]])</f>
        <v>59.471911764705901</v>
      </c>
      <c r="F1970" s="9">
        <f>+AVERAGE(Industrials_Industry_2[[#This Row],[american_airlines]:[xylem]])</f>
        <v>81.102903225806443</v>
      </c>
      <c r="G1970" s="9">
        <f>+AVERAGE(Health_Care_Industry[[#This Row],[agilient_tech]:[zoetis_inc]])</f>
        <v>100.29114754098363</v>
      </c>
      <c r="H1970" s="9">
        <f>+AVERAGE(Financials_Industry[[#This Row],[aflac]:[zions]])</f>
        <v>70.129218749999978</v>
      </c>
      <c r="I1970" s="9">
        <f>+AVERAGE(Energy_Industry__2[[#This Row],[apa_corp]:[exxon_mobil]])</f>
        <v>63.225999999999985</v>
      </c>
      <c r="J1970" s="9">
        <f>+AVERAGE(Communication_Service_Industry[[#This Row],[activision_blizard]:[warner_bros_discovery]])</f>
        <v>49.974090909090911</v>
      </c>
      <c r="K1970" s="9">
        <f>+AVERAGE(Consumer_Discretionary_Industry[[#This Row],[advance_auto_parts]:[yum_brands]])</f>
        <v>137.82000000000005</v>
      </c>
      <c r="L1970" s="9">
        <f>+AVERAGE(Consumer_Staples_Industry[[#This Row],[archer_daniel_midland]:[walmart]])</f>
        <v>67.936774193548388</v>
      </c>
      <c r="M1970" s="9">
        <f>+SUM(Tabla13[[#This Row],[Utilities Industry]:[Consumer Staples Industry]])</f>
        <v>837.48043924127819</v>
      </c>
    </row>
    <row r="1971" spans="1:13" x14ac:dyDescent="0.3">
      <c r="A1971" s="3">
        <v>42089</v>
      </c>
      <c r="B1971" s="10">
        <f>+AVERAGE(Utilities_Industry__2[[#This Row],[ameren]:[xcel_energy]])</f>
        <v>46.912857142857135</v>
      </c>
      <c r="C1971" s="9">
        <f>+AVERAGE(Real_Estate_Industry[[#This Row],[american_tower]:[weyerhaeuser]])</f>
        <v>91.983214285714283</v>
      </c>
      <c r="D1971" s="9">
        <f>+AVERAGE(Materials_Industry__3[[#This Row],[albemarle]:[vulcan_materials]])</f>
        <v>68.214999999999989</v>
      </c>
      <c r="E1971" s="9">
        <f>+AVERAGE(Information_Technology_Industry_2[[#This Row],[apple]:[zebra]])</f>
        <v>58.959264705882362</v>
      </c>
      <c r="F1971" s="9">
        <f>+AVERAGE(Industrials_Industry_2[[#This Row],[american_airlines]:[xylem]])</f>
        <v>80.741129032258058</v>
      </c>
      <c r="G1971" s="9">
        <f>+AVERAGE(Health_Care_Industry[[#This Row],[agilient_tech]:[zoetis_inc]])</f>
        <v>99.27098360655738</v>
      </c>
      <c r="H1971" s="9">
        <f>+AVERAGE(Financials_Industry[[#This Row],[aflac]:[zions]])</f>
        <v>70.234218749999982</v>
      </c>
      <c r="I1971" s="9">
        <f>+AVERAGE(Energy_Industry__2[[#This Row],[apa_corp]:[exxon_mobil]])</f>
        <v>63.743000000000009</v>
      </c>
      <c r="J1971" s="9">
        <f>+AVERAGE(Communication_Service_Industry[[#This Row],[activision_blizard]:[warner_bros_discovery]])</f>
        <v>49.897727272727273</v>
      </c>
      <c r="K1971" s="9">
        <f>+AVERAGE(Consumer_Discretionary_Industry[[#This Row],[advance_auto_parts]:[yum_brands]])</f>
        <v>136.63629629629628</v>
      </c>
      <c r="L1971" s="9">
        <f>+AVERAGE(Consumer_Staples_Industry[[#This Row],[archer_daniel_midland]:[walmart]])</f>
        <v>67.367419354838702</v>
      </c>
      <c r="M1971" s="9">
        <f>+SUM(Tabla13[[#This Row],[Utilities Industry]:[Consumer Staples Industry]])</f>
        <v>833.96111044713155</v>
      </c>
    </row>
    <row r="1972" spans="1:13" x14ac:dyDescent="0.3">
      <c r="A1972" s="2">
        <v>42088</v>
      </c>
      <c r="B1972" s="10">
        <f>+AVERAGE(Utilities_Industry__2[[#This Row],[ameren]:[xcel_energy]])</f>
        <v>47.335357142857148</v>
      </c>
      <c r="C1972" s="9">
        <f>+AVERAGE(Real_Estate_Industry[[#This Row],[american_tower]:[weyerhaeuser]])</f>
        <v>92.361071428571449</v>
      </c>
      <c r="D1972" s="9">
        <f>+AVERAGE(Materials_Industry__3[[#This Row],[albemarle]:[vulcan_materials]])</f>
        <v>67.990416666666661</v>
      </c>
      <c r="E1972" s="9">
        <f>+AVERAGE(Information_Technology_Industry_2[[#This Row],[apple]:[zebra]])</f>
        <v>58.980294117647055</v>
      </c>
      <c r="F1972" s="9">
        <f>+AVERAGE(Industrials_Industry_2[[#This Row],[american_airlines]:[xylem]])</f>
        <v>80.771290322580626</v>
      </c>
      <c r="G1972" s="9">
        <f>+AVERAGE(Health_Care_Industry[[#This Row],[agilient_tech]:[zoetis_inc]])</f>
        <v>99.635901639344283</v>
      </c>
      <c r="H1972" s="9">
        <f>+AVERAGE(Financials_Industry[[#This Row],[aflac]:[zions]])</f>
        <v>70.173437499999991</v>
      </c>
      <c r="I1972" s="9">
        <f>+AVERAGE(Energy_Industry__2[[#This Row],[apa_corp]:[exxon_mobil]])</f>
        <v>63.537499999999987</v>
      </c>
      <c r="J1972" s="9">
        <f>+AVERAGE(Communication_Service_Industry[[#This Row],[activision_blizard]:[warner_bros_discovery]])</f>
        <v>50.144090909090899</v>
      </c>
      <c r="K1972" s="9">
        <f>+AVERAGE(Consumer_Discretionary_Industry[[#This Row],[advance_auto_parts]:[yum_brands]])</f>
        <v>137.36185185185184</v>
      </c>
      <c r="L1972" s="9">
        <f>+AVERAGE(Consumer_Staples_Industry[[#This Row],[archer_daniel_midland]:[walmart]])</f>
        <v>67.59387096774195</v>
      </c>
      <c r="M1972" s="9">
        <f>+SUM(Tabla13[[#This Row],[Utilities Industry]:[Consumer Staples Industry]])</f>
        <v>835.88508254635201</v>
      </c>
    </row>
    <row r="1973" spans="1:13" x14ac:dyDescent="0.3">
      <c r="A1973" s="3">
        <v>42087</v>
      </c>
      <c r="B1973" s="10">
        <f>+AVERAGE(Utilities_Industry__2[[#This Row],[ameren]:[xcel_energy]])</f>
        <v>47.878928571428567</v>
      </c>
      <c r="C1973" s="9">
        <f>+AVERAGE(Real_Estate_Industry[[#This Row],[american_tower]:[weyerhaeuser]])</f>
        <v>93.973928571428587</v>
      </c>
      <c r="D1973" s="9">
        <f>+AVERAGE(Materials_Industry__3[[#This Row],[albemarle]:[vulcan_materials]])</f>
        <v>68.753749999999997</v>
      </c>
      <c r="E1973" s="9">
        <f>+AVERAGE(Information_Technology_Industry_2[[#This Row],[apple]:[zebra]])</f>
        <v>60.76014705882352</v>
      </c>
      <c r="F1973" s="9">
        <f>+AVERAGE(Industrials_Industry_2[[#This Row],[american_airlines]:[xylem]])</f>
        <v>82.152741935483903</v>
      </c>
      <c r="G1973" s="9">
        <f>+AVERAGE(Health_Care_Industry[[#This Row],[agilient_tech]:[zoetis_inc]])</f>
        <v>101.77032786885246</v>
      </c>
      <c r="H1973" s="9">
        <f>+AVERAGE(Financials_Industry[[#This Row],[aflac]:[zions]])</f>
        <v>71.316249999999997</v>
      </c>
      <c r="I1973" s="9">
        <f>+AVERAGE(Energy_Industry__2[[#This Row],[apa_corp]:[exxon_mobil]])</f>
        <v>62.594499999999996</v>
      </c>
      <c r="J1973" s="9">
        <f>+AVERAGE(Communication_Service_Industry[[#This Row],[activision_blizard]:[warner_bros_discovery]])</f>
        <v>51.266363636363629</v>
      </c>
      <c r="K1973" s="9">
        <f>+AVERAGE(Consumer_Discretionary_Industry[[#This Row],[advance_auto_parts]:[yum_brands]])</f>
        <v>139.42166666666662</v>
      </c>
      <c r="L1973" s="9">
        <f>+AVERAGE(Consumer_Staples_Industry[[#This Row],[archer_daniel_midland]:[walmart]])</f>
        <v>67.293870967741924</v>
      </c>
      <c r="M1973" s="9">
        <f>+SUM(Tabla13[[#This Row],[Utilities Industry]:[Consumer Staples Industry]])</f>
        <v>847.18247527678921</v>
      </c>
    </row>
    <row r="1974" spans="1:13" x14ac:dyDescent="0.3">
      <c r="A1974" s="2">
        <v>42086</v>
      </c>
      <c r="B1974" s="10">
        <f>+AVERAGE(Utilities_Industry__2[[#This Row],[ameren]:[xcel_energy]])</f>
        <v>48.443928571428579</v>
      </c>
      <c r="C1974" s="9">
        <f>+AVERAGE(Real_Estate_Industry[[#This Row],[american_tower]:[weyerhaeuser]])</f>
        <v>94.906071428571423</v>
      </c>
      <c r="D1974" s="9">
        <f>+AVERAGE(Materials_Industry__3[[#This Row],[albemarle]:[vulcan_materials]])</f>
        <v>68.877916666666678</v>
      </c>
      <c r="E1974" s="9">
        <f>+AVERAGE(Information_Technology_Industry_2[[#This Row],[apple]:[zebra]])</f>
        <v>61.098823529411753</v>
      </c>
      <c r="F1974" s="9">
        <f>+AVERAGE(Industrials_Industry_2[[#This Row],[american_airlines]:[xylem]])</f>
        <v>82.361290322580643</v>
      </c>
      <c r="G1974" s="9">
        <f>+AVERAGE(Health_Care_Industry[[#This Row],[agilient_tech]:[zoetis_inc]])</f>
        <v>102.56016393442619</v>
      </c>
      <c r="H1974" s="9">
        <f>+AVERAGE(Financials_Industry[[#This Row],[aflac]:[zions]])</f>
        <v>71.945156249999997</v>
      </c>
      <c r="I1974" s="9">
        <f>+AVERAGE(Energy_Industry__2[[#This Row],[apa_corp]:[exxon_mobil]])</f>
        <v>62.813499999999998</v>
      </c>
      <c r="J1974" s="9">
        <f>+AVERAGE(Communication_Service_Industry[[#This Row],[activision_blizard]:[warner_bros_discovery]])</f>
        <v>51.373636363636365</v>
      </c>
      <c r="K1974" s="9">
        <f>+AVERAGE(Consumer_Discretionary_Industry[[#This Row],[advance_auto_parts]:[yum_brands]])</f>
        <v>139.72259259259258</v>
      </c>
      <c r="L1974" s="9">
        <f>+AVERAGE(Consumer_Staples_Industry[[#This Row],[archer_daniel_midland]:[walmart]])</f>
        <v>67.677096774193544</v>
      </c>
      <c r="M1974" s="9">
        <f>+SUM(Tabla13[[#This Row],[Utilities Industry]:[Consumer Staples Industry]])</f>
        <v>851.78017643350768</v>
      </c>
    </row>
    <row r="1975" spans="1:13" x14ac:dyDescent="0.3">
      <c r="A1975" s="3">
        <v>42083</v>
      </c>
      <c r="B1975" s="10">
        <f>+AVERAGE(Utilities_Industry__2[[#This Row],[ameren]:[xcel_energy]])</f>
        <v>48.468928571428577</v>
      </c>
      <c r="C1975" s="9">
        <f>+AVERAGE(Real_Estate_Industry[[#This Row],[american_tower]:[weyerhaeuser]])</f>
        <v>94.91464285714288</v>
      </c>
      <c r="D1975" s="9">
        <f>+AVERAGE(Materials_Industry__3[[#This Row],[albemarle]:[vulcan_materials]])</f>
        <v>69.005416666666676</v>
      </c>
      <c r="E1975" s="9">
        <f>+AVERAGE(Information_Technology_Industry_2[[#This Row],[apple]:[zebra]])</f>
        <v>61.251911764705895</v>
      </c>
      <c r="F1975" s="9">
        <f>+AVERAGE(Industrials_Industry_2[[#This Row],[american_airlines]:[xylem]])</f>
        <v>82.917903225806455</v>
      </c>
      <c r="G1975" s="9">
        <f>+AVERAGE(Health_Care_Industry[[#This Row],[agilient_tech]:[zoetis_inc]])</f>
        <v>103.13606557377051</v>
      </c>
      <c r="H1975" s="9">
        <f>+AVERAGE(Financials_Industry[[#This Row],[aflac]:[zions]])</f>
        <v>72.322187499999998</v>
      </c>
      <c r="I1975" s="9">
        <f>+AVERAGE(Energy_Industry__2[[#This Row],[apa_corp]:[exxon_mobil]])</f>
        <v>63.192999999999984</v>
      </c>
      <c r="J1975" s="9">
        <f>+AVERAGE(Communication_Service_Industry[[#This Row],[activision_blizard]:[warner_bros_discovery]])</f>
        <v>51.37</v>
      </c>
      <c r="K1975" s="9">
        <f>+AVERAGE(Consumer_Discretionary_Industry[[#This Row],[advance_auto_parts]:[yum_brands]])</f>
        <v>139.99370370370366</v>
      </c>
      <c r="L1975" s="9">
        <f>+AVERAGE(Consumer_Staples_Industry[[#This Row],[archer_daniel_midland]:[walmart]])</f>
        <v>67.679999999999993</v>
      </c>
      <c r="M1975" s="9">
        <f>+SUM(Tabla13[[#This Row],[Utilities Industry]:[Consumer Staples Industry]])</f>
        <v>854.25375986322456</v>
      </c>
    </row>
    <row r="1976" spans="1:13" x14ac:dyDescent="0.3">
      <c r="A1976" s="2">
        <v>42082</v>
      </c>
      <c r="B1976" s="10">
        <f>+AVERAGE(Utilities_Industry__2[[#This Row],[ameren]:[xcel_energy]])</f>
        <v>47.947857142857153</v>
      </c>
      <c r="C1976" s="9">
        <f>+AVERAGE(Real_Estate_Industry[[#This Row],[american_tower]:[weyerhaeuser]])</f>
        <v>92.632857142857148</v>
      </c>
      <c r="D1976" s="9">
        <f>+AVERAGE(Materials_Industry__3[[#This Row],[albemarle]:[vulcan_materials]])</f>
        <v>68.468749999999986</v>
      </c>
      <c r="E1976" s="9">
        <f>+AVERAGE(Information_Technology_Industry_2[[#This Row],[apple]:[zebra]])</f>
        <v>60.69558823529411</v>
      </c>
      <c r="F1976" s="9">
        <f>+AVERAGE(Industrials_Industry_2[[#This Row],[american_airlines]:[xylem]])</f>
        <v>82.55548387096772</v>
      </c>
      <c r="G1976" s="9">
        <f>+AVERAGE(Health_Care_Industry[[#This Row],[agilient_tech]:[zoetis_inc]])</f>
        <v>102.21688524590164</v>
      </c>
      <c r="H1976" s="9">
        <f>+AVERAGE(Financials_Industry[[#This Row],[aflac]:[zions]])</f>
        <v>71.503437500000004</v>
      </c>
      <c r="I1976" s="9">
        <f>+AVERAGE(Energy_Industry__2[[#This Row],[apa_corp]:[exxon_mobil]])</f>
        <v>62.242000000000004</v>
      </c>
      <c r="J1976" s="9">
        <f>+AVERAGE(Communication_Service_Industry[[#This Row],[activision_blizard]:[warner_bros_discovery]])</f>
        <v>51.042727272727276</v>
      </c>
      <c r="K1976" s="9">
        <f>+AVERAGE(Consumer_Discretionary_Industry[[#This Row],[advance_auto_parts]:[yum_brands]])</f>
        <v>138.91907407407405</v>
      </c>
      <c r="L1976" s="9">
        <f>+AVERAGE(Consumer_Staples_Industry[[#This Row],[archer_daniel_midland]:[walmart]])</f>
        <v>66.769677419354835</v>
      </c>
      <c r="M1976" s="9">
        <f>+SUM(Tabla13[[#This Row],[Utilities Industry]:[Consumer Staples Industry]])</f>
        <v>844.99433790403384</v>
      </c>
    </row>
    <row r="1977" spans="1:13" x14ac:dyDescent="0.3">
      <c r="A1977" s="3">
        <v>42081</v>
      </c>
      <c r="B1977" s="10">
        <f>+AVERAGE(Utilities_Industry__2[[#This Row],[ameren]:[xcel_energy]])</f>
        <v>48.401071428571434</v>
      </c>
      <c r="C1977" s="9">
        <f>+AVERAGE(Real_Estate_Industry[[#This Row],[american_tower]:[weyerhaeuser]])</f>
        <v>92.838571428571427</v>
      </c>
      <c r="D1977" s="9">
        <f>+AVERAGE(Materials_Industry__3[[#This Row],[albemarle]:[vulcan_materials]])</f>
        <v>69.600416666666646</v>
      </c>
      <c r="E1977" s="9">
        <f>+AVERAGE(Information_Technology_Industry_2[[#This Row],[apple]:[zebra]])</f>
        <v>60.584705882352942</v>
      </c>
      <c r="F1977" s="9">
        <f>+AVERAGE(Industrials_Industry_2[[#This Row],[american_airlines]:[xylem]])</f>
        <v>83.041451612903202</v>
      </c>
      <c r="G1977" s="9">
        <f>+AVERAGE(Health_Care_Industry[[#This Row],[agilient_tech]:[zoetis_inc]])</f>
        <v>101.26934426229508</v>
      </c>
      <c r="H1977" s="9">
        <f>+AVERAGE(Financials_Industry[[#This Row],[aflac]:[zions]])</f>
        <v>72.113125000000039</v>
      </c>
      <c r="I1977" s="9">
        <f>+AVERAGE(Energy_Industry__2[[#This Row],[apa_corp]:[exxon_mobil]])</f>
        <v>63.134500000000003</v>
      </c>
      <c r="J1977" s="9">
        <f>+AVERAGE(Communication_Service_Industry[[#This Row],[activision_blizard]:[warner_bros_discovery]])</f>
        <v>51.115909090909099</v>
      </c>
      <c r="K1977" s="9">
        <f>+AVERAGE(Consumer_Discretionary_Industry[[#This Row],[advance_auto_parts]:[yum_brands]])</f>
        <v>138.78407407407408</v>
      </c>
      <c r="L1977" s="9">
        <f>+AVERAGE(Consumer_Staples_Industry[[#This Row],[archer_daniel_midland]:[walmart]])</f>
        <v>67.016774193548386</v>
      </c>
      <c r="M1977" s="9">
        <f>+SUM(Tabla13[[#This Row],[Utilities Industry]:[Consumer Staples Industry]])</f>
        <v>847.89994363989229</v>
      </c>
    </row>
    <row r="1978" spans="1:13" x14ac:dyDescent="0.3">
      <c r="A1978" s="2">
        <v>42080</v>
      </c>
      <c r="B1978" s="10">
        <f>+AVERAGE(Utilities_Industry__2[[#This Row],[ameren]:[xcel_energy]])</f>
        <v>47.163571428571437</v>
      </c>
      <c r="C1978" s="9">
        <f>+AVERAGE(Real_Estate_Industry[[#This Row],[american_tower]:[weyerhaeuser]])</f>
        <v>91.085357142857148</v>
      </c>
      <c r="D1978" s="9">
        <f>+AVERAGE(Materials_Industry__3[[#This Row],[albemarle]:[vulcan_materials]])</f>
        <v>68.63458333333331</v>
      </c>
      <c r="E1978" s="9">
        <f>+AVERAGE(Information_Technology_Industry_2[[#This Row],[apple]:[zebra]])</f>
        <v>59.982794117647053</v>
      </c>
      <c r="F1978" s="9">
        <f>+AVERAGE(Industrials_Industry_2[[#This Row],[american_airlines]:[xylem]])</f>
        <v>82.111774193548413</v>
      </c>
      <c r="G1978" s="9">
        <f>+AVERAGE(Health_Care_Industry[[#This Row],[agilient_tech]:[zoetis_inc]])</f>
        <v>100.15426229508196</v>
      </c>
      <c r="H1978" s="9">
        <f>+AVERAGE(Financials_Industry[[#This Row],[aflac]:[zions]])</f>
        <v>71.936718750000011</v>
      </c>
      <c r="I1978" s="9">
        <f>+AVERAGE(Energy_Industry__2[[#This Row],[apa_corp]:[exxon_mobil]])</f>
        <v>61.579499999999996</v>
      </c>
      <c r="J1978" s="9">
        <f>+AVERAGE(Communication_Service_Industry[[#This Row],[activision_blizard]:[warner_bros_discovery]])</f>
        <v>50.617272727272727</v>
      </c>
      <c r="K1978" s="9">
        <f>+AVERAGE(Consumer_Discretionary_Industry[[#This Row],[advance_auto_parts]:[yum_brands]])</f>
        <v>137.27388888888888</v>
      </c>
      <c r="L1978" s="9">
        <f>+AVERAGE(Consumer_Staples_Industry[[#This Row],[archer_daniel_midland]:[walmart]])</f>
        <v>66.443548387096754</v>
      </c>
      <c r="M1978" s="9">
        <f>+SUM(Tabla13[[#This Row],[Utilities Industry]:[Consumer Staples Industry]])</f>
        <v>836.98327126429785</v>
      </c>
    </row>
    <row r="1979" spans="1:13" x14ac:dyDescent="0.3">
      <c r="A1979" s="3">
        <v>42079</v>
      </c>
      <c r="B1979" s="10">
        <f>+AVERAGE(Utilities_Industry__2[[#This Row],[ameren]:[xcel_energy]])</f>
        <v>47.20035714285715</v>
      </c>
      <c r="C1979" s="9">
        <f>+AVERAGE(Real_Estate_Industry[[#This Row],[american_tower]:[weyerhaeuser]])</f>
        <v>91.307142857142836</v>
      </c>
      <c r="D1979" s="9">
        <f>+AVERAGE(Materials_Industry__3[[#This Row],[albemarle]:[vulcan_materials]])</f>
        <v>69.172916666666666</v>
      </c>
      <c r="E1979" s="9">
        <f>+AVERAGE(Information_Technology_Industry_2[[#This Row],[apple]:[zebra]])</f>
        <v>60.137794117647047</v>
      </c>
      <c r="F1979" s="9">
        <f>+AVERAGE(Industrials_Industry_2[[#This Row],[american_airlines]:[xylem]])</f>
        <v>82.305967741935476</v>
      </c>
      <c r="G1979" s="9">
        <f>+AVERAGE(Health_Care_Industry[[#This Row],[agilient_tech]:[zoetis_inc]])</f>
        <v>100.05081967213117</v>
      </c>
      <c r="H1979" s="9">
        <f>+AVERAGE(Financials_Industry[[#This Row],[aflac]:[zions]])</f>
        <v>71.882656249999997</v>
      </c>
      <c r="I1979" s="9">
        <f>+AVERAGE(Energy_Industry__2[[#This Row],[apa_corp]:[exxon_mobil]])</f>
        <v>61.896500000000003</v>
      </c>
      <c r="J1979" s="9">
        <f>+AVERAGE(Communication_Service_Industry[[#This Row],[activision_blizard]:[warner_bros_discovery]])</f>
        <v>50.944090909090896</v>
      </c>
      <c r="K1979" s="9">
        <f>+AVERAGE(Consumer_Discretionary_Industry[[#This Row],[advance_auto_parts]:[yum_brands]])</f>
        <v>137.9733333333333</v>
      </c>
      <c r="L1979" s="9">
        <f>+AVERAGE(Consumer_Staples_Industry[[#This Row],[archer_daniel_midland]:[walmart]])</f>
        <v>66.921290322580631</v>
      </c>
      <c r="M1979" s="9">
        <f>+SUM(Tabla13[[#This Row],[Utilities Industry]:[Consumer Staples Industry]])</f>
        <v>839.79286901338526</v>
      </c>
    </row>
    <row r="1980" spans="1:13" x14ac:dyDescent="0.3">
      <c r="A1980" s="2">
        <v>42076</v>
      </c>
      <c r="B1980" s="10">
        <f>+AVERAGE(Utilities_Industry__2[[#This Row],[ameren]:[xcel_energy]])</f>
        <v>46.441428571428567</v>
      </c>
      <c r="C1980" s="9">
        <f>+AVERAGE(Real_Estate_Industry[[#This Row],[american_tower]:[weyerhaeuser]])</f>
        <v>90.069285714285698</v>
      </c>
      <c r="D1980" s="9">
        <f>+AVERAGE(Materials_Industry__3[[#This Row],[albemarle]:[vulcan_materials]])</f>
        <v>68.954999999999984</v>
      </c>
      <c r="E1980" s="9">
        <f>+AVERAGE(Information_Technology_Industry_2[[#This Row],[apple]:[zebra]])</f>
        <v>59.1398529411765</v>
      </c>
      <c r="F1980" s="9">
        <f>+AVERAGE(Industrials_Industry_2[[#This Row],[american_airlines]:[xylem]])</f>
        <v>81.066774193548383</v>
      </c>
      <c r="G1980" s="9">
        <f>+AVERAGE(Health_Care_Industry[[#This Row],[agilient_tech]:[zoetis_inc]])</f>
        <v>97.626393442622955</v>
      </c>
      <c r="H1980" s="9">
        <f>+AVERAGE(Financials_Industry[[#This Row],[aflac]:[zions]])</f>
        <v>70.942812500000002</v>
      </c>
      <c r="I1980" s="9">
        <f>+AVERAGE(Energy_Industry__2[[#This Row],[apa_corp]:[exxon_mobil]])</f>
        <v>61.098500000000016</v>
      </c>
      <c r="J1980" s="9">
        <f>+AVERAGE(Communication_Service_Industry[[#This Row],[activision_blizard]:[warner_bros_discovery]])</f>
        <v>50.696818181818166</v>
      </c>
      <c r="K1980" s="9">
        <f>+AVERAGE(Consumer_Discretionary_Industry[[#This Row],[advance_auto_parts]:[yum_brands]])</f>
        <v>136.88777777777779</v>
      </c>
      <c r="L1980" s="9">
        <f>+AVERAGE(Consumer_Staples_Industry[[#This Row],[archer_daniel_midland]:[walmart]])</f>
        <v>66.269354838709674</v>
      </c>
      <c r="M1980" s="9">
        <f>+SUM(Tabla13[[#This Row],[Utilities Industry]:[Consumer Staples Industry]])</f>
        <v>829.19399816136774</v>
      </c>
    </row>
    <row r="1981" spans="1:13" x14ac:dyDescent="0.3">
      <c r="A1981" s="3">
        <v>42075</v>
      </c>
      <c r="B1981" s="10">
        <f>+AVERAGE(Utilities_Industry__2[[#This Row],[ameren]:[xcel_energy]])</f>
        <v>46.968571428571423</v>
      </c>
      <c r="C1981" s="9">
        <f>+AVERAGE(Real_Estate_Industry[[#This Row],[american_tower]:[weyerhaeuser]])</f>
        <v>90.384999999999991</v>
      </c>
      <c r="D1981" s="9">
        <f>+AVERAGE(Materials_Industry__3[[#This Row],[albemarle]:[vulcan_materials]])</f>
        <v>69.681249999999991</v>
      </c>
      <c r="E1981" s="9">
        <f>+AVERAGE(Information_Technology_Industry_2[[#This Row],[apple]:[zebra]])</f>
        <v>59.300147058823526</v>
      </c>
      <c r="F1981" s="9">
        <f>+AVERAGE(Industrials_Industry_2[[#This Row],[american_airlines]:[xylem]])</f>
        <v>81.687419354838696</v>
      </c>
      <c r="G1981" s="9">
        <f>+AVERAGE(Health_Care_Industry[[#This Row],[agilient_tech]:[zoetis_inc]])</f>
        <v>97.662295081967187</v>
      </c>
      <c r="H1981" s="9">
        <f>+AVERAGE(Financials_Industry[[#This Row],[aflac]:[zions]])</f>
        <v>71.478750000000005</v>
      </c>
      <c r="I1981" s="9">
        <f>+AVERAGE(Energy_Industry__2[[#This Row],[apa_corp]:[exxon_mobil]])</f>
        <v>61.278999999999982</v>
      </c>
      <c r="J1981" s="9">
        <f>+AVERAGE(Communication_Service_Industry[[#This Row],[activision_blizard]:[warner_bros_discovery]])</f>
        <v>51.168636363636388</v>
      </c>
      <c r="K1981" s="9">
        <f>+AVERAGE(Consumer_Discretionary_Industry[[#This Row],[advance_auto_parts]:[yum_brands]])</f>
        <v>137.85925925925923</v>
      </c>
      <c r="L1981" s="9">
        <f>+AVERAGE(Consumer_Staples_Industry[[#This Row],[archer_daniel_midland]:[walmart]])</f>
        <v>66.748064516129034</v>
      </c>
      <c r="M1981" s="9">
        <f>+SUM(Tabla13[[#This Row],[Utilities Industry]:[Consumer Staples Industry]])</f>
        <v>834.21839306322556</v>
      </c>
    </row>
    <row r="1982" spans="1:13" x14ac:dyDescent="0.3">
      <c r="A1982" s="2">
        <v>42074</v>
      </c>
      <c r="B1982" s="10">
        <f>+AVERAGE(Utilities_Industry__2[[#This Row],[ameren]:[xcel_energy]])</f>
        <v>46.111428571428576</v>
      </c>
      <c r="C1982" s="9">
        <f>+AVERAGE(Real_Estate_Industry[[#This Row],[american_tower]:[weyerhaeuser]])</f>
        <v>88.814999999999984</v>
      </c>
      <c r="D1982" s="9">
        <f>+AVERAGE(Materials_Industry__3[[#This Row],[albemarle]:[vulcan_materials]])</f>
        <v>68.704999999999998</v>
      </c>
      <c r="E1982" s="9">
        <f>+AVERAGE(Information_Technology_Industry_2[[#This Row],[apple]:[zebra]])</f>
        <v>58.763676470588223</v>
      </c>
      <c r="F1982" s="9">
        <f>+AVERAGE(Industrials_Industry_2[[#This Row],[american_airlines]:[xylem]])</f>
        <v>80.667258064516133</v>
      </c>
      <c r="G1982" s="9">
        <f>+AVERAGE(Health_Care_Industry[[#This Row],[agilient_tech]:[zoetis_inc]])</f>
        <v>96.609672131147533</v>
      </c>
      <c r="H1982" s="9">
        <f>+AVERAGE(Financials_Industry[[#This Row],[aflac]:[zions]])</f>
        <v>69.927031249999985</v>
      </c>
      <c r="I1982" s="9">
        <f>+AVERAGE(Energy_Industry__2[[#This Row],[apa_corp]:[exxon_mobil]])</f>
        <v>61.456999999999994</v>
      </c>
      <c r="J1982" s="9">
        <f>+AVERAGE(Communication_Service_Industry[[#This Row],[activision_blizard]:[warner_bros_discovery]])</f>
        <v>49.995000000000005</v>
      </c>
      <c r="K1982" s="9">
        <f>+AVERAGE(Consumer_Discretionary_Industry[[#This Row],[advance_auto_parts]:[yum_brands]])</f>
        <v>136.06740740740739</v>
      </c>
      <c r="L1982" s="9">
        <f>+AVERAGE(Consumer_Staples_Industry[[#This Row],[archer_daniel_midland]:[walmart]])</f>
        <v>65.782258064516128</v>
      </c>
      <c r="M1982" s="9">
        <f>+SUM(Tabla13[[#This Row],[Utilities Industry]:[Consumer Staples Industry]])</f>
        <v>822.90073195960395</v>
      </c>
    </row>
    <row r="1983" spans="1:13" x14ac:dyDescent="0.3">
      <c r="A1983" s="3">
        <v>42073</v>
      </c>
      <c r="B1983" s="10">
        <f>+AVERAGE(Utilities_Industry__2[[#This Row],[ameren]:[xcel_energy]])</f>
        <v>46.412142857142854</v>
      </c>
      <c r="C1983" s="9">
        <f>+AVERAGE(Real_Estate_Industry[[#This Row],[american_tower]:[weyerhaeuser]])</f>
        <v>88.80714285714285</v>
      </c>
      <c r="D1983" s="9">
        <f>+AVERAGE(Materials_Industry__3[[#This Row],[albemarle]:[vulcan_materials]])</f>
        <v>68.76166666666667</v>
      </c>
      <c r="E1983" s="9">
        <f>+AVERAGE(Information_Technology_Industry_2[[#This Row],[apple]:[zebra]])</f>
        <v>58.694705882352956</v>
      </c>
      <c r="F1983" s="9">
        <f>+AVERAGE(Industrials_Industry_2[[#This Row],[american_airlines]:[xylem]])</f>
        <v>80.55096774193548</v>
      </c>
      <c r="G1983" s="9">
        <f>+AVERAGE(Health_Care_Industry[[#This Row],[agilient_tech]:[zoetis_inc]])</f>
        <v>96.368688524590155</v>
      </c>
      <c r="H1983" s="9">
        <f>+AVERAGE(Financials_Industry[[#This Row],[aflac]:[zions]])</f>
        <v>69.408124999999984</v>
      </c>
      <c r="I1983" s="9">
        <f>+AVERAGE(Energy_Industry__2[[#This Row],[apa_corp]:[exxon_mobil]])</f>
        <v>61.147500000000001</v>
      </c>
      <c r="J1983" s="9">
        <f>+AVERAGE(Communication_Service_Industry[[#This Row],[activision_blizard]:[warner_bros_discovery]])</f>
        <v>49.962272727272719</v>
      </c>
      <c r="K1983" s="9">
        <f>+AVERAGE(Consumer_Discretionary_Industry[[#This Row],[advance_auto_parts]:[yum_brands]])</f>
        <v>136.42851851851859</v>
      </c>
      <c r="L1983" s="9">
        <f>+AVERAGE(Consumer_Staples_Industry[[#This Row],[archer_daniel_midland]:[walmart]])</f>
        <v>66.137096774193552</v>
      </c>
      <c r="M1983" s="9">
        <f>+SUM(Tabla13[[#This Row],[Utilities Industry]:[Consumer Staples Industry]])</f>
        <v>822.67882754981576</v>
      </c>
    </row>
    <row r="1984" spans="1:13" x14ac:dyDescent="0.3">
      <c r="A1984" s="2">
        <v>42072</v>
      </c>
      <c r="B1984" s="10">
        <f>+AVERAGE(Utilities_Industry__2[[#This Row],[ameren]:[xcel_energy]])</f>
        <v>46.420357142857142</v>
      </c>
      <c r="C1984" s="9">
        <f>+AVERAGE(Real_Estate_Industry[[#This Row],[american_tower]:[weyerhaeuser]])</f>
        <v>89.229285714285723</v>
      </c>
      <c r="D1984" s="9">
        <f>+AVERAGE(Materials_Industry__3[[#This Row],[albemarle]:[vulcan_materials]])</f>
        <v>69.944583333333327</v>
      </c>
      <c r="E1984" s="9">
        <f>+AVERAGE(Information_Technology_Industry_2[[#This Row],[apple]:[zebra]])</f>
        <v>59.848676470588252</v>
      </c>
      <c r="F1984" s="9">
        <f>+AVERAGE(Industrials_Industry_2[[#This Row],[american_airlines]:[xylem]])</f>
        <v>82.002741935483854</v>
      </c>
      <c r="G1984" s="9">
        <f>+AVERAGE(Health_Care_Industry[[#This Row],[agilient_tech]:[zoetis_inc]])</f>
        <v>97.376065573770489</v>
      </c>
      <c r="H1984" s="9">
        <f>+AVERAGE(Financials_Industry[[#This Row],[aflac]:[zions]])</f>
        <v>70.925468750000022</v>
      </c>
      <c r="I1984" s="9">
        <f>+AVERAGE(Energy_Industry__2[[#This Row],[apa_corp]:[exxon_mobil]])</f>
        <v>62.096499999999992</v>
      </c>
      <c r="J1984" s="9">
        <f>+AVERAGE(Communication_Service_Industry[[#This Row],[activision_blizard]:[warner_bros_discovery]])</f>
        <v>50.995454545454542</v>
      </c>
      <c r="K1984" s="9">
        <f>+AVERAGE(Consumer_Discretionary_Industry[[#This Row],[advance_auto_parts]:[yum_brands]])</f>
        <v>138.18462962962963</v>
      </c>
      <c r="L1984" s="9">
        <f>+AVERAGE(Consumer_Staples_Industry[[#This Row],[archer_daniel_midland]:[walmart]])</f>
        <v>67.119677419354844</v>
      </c>
      <c r="M1984" s="9">
        <f>+SUM(Tabla13[[#This Row],[Utilities Industry]:[Consumer Staples Industry]])</f>
        <v>834.1434405147578</v>
      </c>
    </row>
    <row r="1985" spans="1:13" x14ac:dyDescent="0.3">
      <c r="A1985" s="3">
        <v>42069</v>
      </c>
      <c r="B1985" s="10">
        <f>+AVERAGE(Utilities_Industry__2[[#This Row],[ameren]:[xcel_energy]])</f>
        <v>46.333928571428579</v>
      </c>
      <c r="C1985" s="9">
        <f>+AVERAGE(Real_Estate_Industry[[#This Row],[american_tower]:[weyerhaeuser]])</f>
        <v>88.859642857142845</v>
      </c>
      <c r="D1985" s="9">
        <f>+AVERAGE(Materials_Industry__3[[#This Row],[albemarle]:[vulcan_materials]])</f>
        <v>69.785416666666649</v>
      </c>
      <c r="E1985" s="9">
        <f>+AVERAGE(Information_Technology_Industry_2[[#This Row],[apple]:[zebra]])</f>
        <v>59.659411764705887</v>
      </c>
      <c r="F1985" s="9">
        <f>+AVERAGE(Industrials_Industry_2[[#This Row],[american_airlines]:[xylem]])</f>
        <v>81.481129032258067</v>
      </c>
      <c r="G1985" s="9">
        <f>+AVERAGE(Health_Care_Industry[[#This Row],[agilient_tech]:[zoetis_inc]])</f>
        <v>96.996393442622932</v>
      </c>
      <c r="H1985" s="9">
        <f>+AVERAGE(Financials_Industry[[#This Row],[aflac]:[zions]])</f>
        <v>70.596718750000008</v>
      </c>
      <c r="I1985" s="9">
        <f>+AVERAGE(Energy_Industry__2[[#This Row],[apa_corp]:[exxon_mobil]])</f>
        <v>62.62149999999999</v>
      </c>
      <c r="J1985" s="9">
        <f>+AVERAGE(Communication_Service_Industry[[#This Row],[activision_blizard]:[warner_bros_discovery]])</f>
        <v>50.916818181818172</v>
      </c>
      <c r="K1985" s="9">
        <f>+AVERAGE(Consumer_Discretionary_Industry[[#This Row],[advance_auto_parts]:[yum_brands]])</f>
        <v>137.70481481481482</v>
      </c>
      <c r="L1985" s="9">
        <f>+AVERAGE(Consumer_Staples_Industry[[#This Row],[archer_daniel_midland]:[walmart]])</f>
        <v>66.661290322580655</v>
      </c>
      <c r="M1985" s="9">
        <f>+SUM(Tabla13[[#This Row],[Utilities Industry]:[Consumer Staples Industry]])</f>
        <v>831.61706440403862</v>
      </c>
    </row>
    <row r="1986" spans="1:13" x14ac:dyDescent="0.3">
      <c r="A1986" s="2">
        <v>42068</v>
      </c>
      <c r="B1986" s="10">
        <f>+AVERAGE(Utilities_Industry__2[[#This Row],[ameren]:[xcel_energy]])</f>
        <v>47.78642857142858</v>
      </c>
      <c r="C1986" s="9">
        <f>+AVERAGE(Real_Estate_Industry[[#This Row],[american_tower]:[weyerhaeuser]])</f>
        <v>91.260714285714286</v>
      </c>
      <c r="D1986" s="9">
        <f>+AVERAGE(Materials_Industry__3[[#This Row],[albemarle]:[vulcan_materials]])</f>
        <v>70.775416666666686</v>
      </c>
      <c r="E1986" s="9">
        <f>+AVERAGE(Information_Technology_Industry_2[[#This Row],[apple]:[zebra]])</f>
        <v>60.443529411764729</v>
      </c>
      <c r="F1986" s="9">
        <f>+AVERAGE(Industrials_Industry_2[[#This Row],[american_airlines]:[xylem]])</f>
        <v>82.588225806451618</v>
      </c>
      <c r="G1986" s="9">
        <f>+AVERAGE(Health_Care_Industry[[#This Row],[agilient_tech]:[zoetis_inc]])</f>
        <v>98.64229508196722</v>
      </c>
      <c r="H1986" s="9">
        <f>+AVERAGE(Financials_Industry[[#This Row],[aflac]:[zions]])</f>
        <v>70.907812500000006</v>
      </c>
      <c r="I1986" s="9">
        <f>+AVERAGE(Energy_Industry__2[[#This Row],[apa_corp]:[exxon_mobil]])</f>
        <v>63.752500000000012</v>
      </c>
      <c r="J1986" s="9">
        <f>+AVERAGE(Communication_Service_Industry[[#This Row],[activision_blizard]:[warner_bros_discovery]])</f>
        <v>51.461363636363643</v>
      </c>
      <c r="K1986" s="9">
        <f>+AVERAGE(Consumer_Discretionary_Industry[[#This Row],[advance_auto_parts]:[yum_brands]])</f>
        <v>139.63148148148144</v>
      </c>
      <c r="L1986" s="9">
        <f>+AVERAGE(Consumer_Staples_Industry[[#This Row],[archer_daniel_midland]:[walmart]])</f>
        <v>67.855161290322584</v>
      </c>
      <c r="M1986" s="9">
        <f>+SUM(Tabla13[[#This Row],[Utilities Industry]:[Consumer Staples Industry]])</f>
        <v>845.10492873216106</v>
      </c>
    </row>
    <row r="1987" spans="1:13" x14ac:dyDescent="0.3">
      <c r="A1987" s="3">
        <v>42067</v>
      </c>
      <c r="B1987" s="10">
        <f>+AVERAGE(Utilities_Industry__2[[#This Row],[ameren]:[xcel_energy]])</f>
        <v>47.418928571428566</v>
      </c>
      <c r="C1987" s="9">
        <f>+AVERAGE(Real_Estate_Industry[[#This Row],[american_tower]:[weyerhaeuser]])</f>
        <v>90.394642857142841</v>
      </c>
      <c r="D1987" s="9">
        <f>+AVERAGE(Materials_Industry__3[[#This Row],[albemarle]:[vulcan_materials]])</f>
        <v>70.962083333333339</v>
      </c>
      <c r="E1987" s="9">
        <f>+AVERAGE(Information_Technology_Industry_2[[#This Row],[apple]:[zebra]])</f>
        <v>60.125</v>
      </c>
      <c r="F1987" s="9">
        <f>+AVERAGE(Industrials_Industry_2[[#This Row],[american_airlines]:[xylem]])</f>
        <v>82.598064516129</v>
      </c>
      <c r="G1987" s="9">
        <f>+AVERAGE(Health_Care_Industry[[#This Row],[agilient_tech]:[zoetis_inc]])</f>
        <v>97.559836065573776</v>
      </c>
      <c r="H1987" s="9">
        <f>+AVERAGE(Financials_Industry[[#This Row],[aflac]:[zions]])</f>
        <v>70.572968750000001</v>
      </c>
      <c r="I1987" s="9">
        <f>+AVERAGE(Energy_Industry__2[[#This Row],[apa_corp]:[exxon_mobil]])</f>
        <v>64.299499999999995</v>
      </c>
      <c r="J1987" s="9">
        <f>+AVERAGE(Communication_Service_Industry[[#This Row],[activision_blizard]:[warner_bros_discovery]])</f>
        <v>51.559090909090905</v>
      </c>
      <c r="K1987" s="9">
        <f>+AVERAGE(Consumer_Discretionary_Industry[[#This Row],[advance_auto_parts]:[yum_brands]])</f>
        <v>138.9137037037037</v>
      </c>
      <c r="L1987" s="9">
        <f>+AVERAGE(Consumer_Staples_Industry[[#This Row],[archer_daniel_midland]:[walmart]])</f>
        <v>67.559677419354855</v>
      </c>
      <c r="M1987" s="9">
        <f>+SUM(Tabla13[[#This Row],[Utilities Industry]:[Consumer Staples Industry]])</f>
        <v>841.96349612575705</v>
      </c>
    </row>
    <row r="1988" spans="1:13" x14ac:dyDescent="0.3">
      <c r="A1988" s="2">
        <v>42066</v>
      </c>
      <c r="B1988" s="10">
        <f>+AVERAGE(Utilities_Industry__2[[#This Row],[ameren]:[xcel_energy]])</f>
        <v>47.718214285714296</v>
      </c>
      <c r="C1988" s="9">
        <f>+AVERAGE(Real_Estate_Industry[[#This Row],[american_tower]:[weyerhaeuser]])</f>
        <v>90.94785714285716</v>
      </c>
      <c r="D1988" s="9">
        <f>+AVERAGE(Materials_Industry__3[[#This Row],[albemarle]:[vulcan_materials]])</f>
        <v>71.267083333333332</v>
      </c>
      <c r="E1988" s="9">
        <f>+AVERAGE(Information_Technology_Industry_2[[#This Row],[apple]:[zebra]])</f>
        <v>60.473382352941172</v>
      </c>
      <c r="F1988" s="9">
        <f>+AVERAGE(Industrials_Industry_2[[#This Row],[american_airlines]:[xylem]])</f>
        <v>83.313709677419382</v>
      </c>
      <c r="G1988" s="9">
        <f>+AVERAGE(Health_Care_Industry[[#This Row],[agilient_tech]:[zoetis_inc]])</f>
        <v>97.452950819672097</v>
      </c>
      <c r="H1988" s="9">
        <f>+AVERAGE(Financials_Industry[[#This Row],[aflac]:[zions]])</f>
        <v>71.058125000000018</v>
      </c>
      <c r="I1988" s="9">
        <f>+AVERAGE(Energy_Industry__2[[#This Row],[apa_corp]:[exxon_mobil]])</f>
        <v>64.219000000000008</v>
      </c>
      <c r="J1988" s="9">
        <f>+AVERAGE(Communication_Service_Industry[[#This Row],[activision_blizard]:[warner_bros_discovery]])</f>
        <v>51.814545454545467</v>
      </c>
      <c r="K1988" s="9">
        <f>+AVERAGE(Consumer_Discretionary_Industry[[#This Row],[advance_auto_parts]:[yum_brands]])</f>
        <v>139.86555555555555</v>
      </c>
      <c r="L1988" s="9">
        <f>+AVERAGE(Consumer_Staples_Industry[[#This Row],[archer_daniel_midland]:[walmart]])</f>
        <v>68.055483870967763</v>
      </c>
      <c r="M1988" s="9">
        <f>+SUM(Tabla13[[#This Row],[Utilities Industry]:[Consumer Staples Industry]])</f>
        <v>846.18590749300631</v>
      </c>
    </row>
    <row r="1989" spans="1:13" x14ac:dyDescent="0.3">
      <c r="A1989" s="3">
        <v>42065</v>
      </c>
      <c r="B1989" s="10">
        <f>+AVERAGE(Utilities_Industry__2[[#This Row],[ameren]:[xcel_energy]])</f>
        <v>47.359642857142845</v>
      </c>
      <c r="C1989" s="9">
        <f>+AVERAGE(Real_Estate_Industry[[#This Row],[american_tower]:[weyerhaeuser]])</f>
        <v>91.330714285714294</v>
      </c>
      <c r="D1989" s="9">
        <f>+AVERAGE(Materials_Industry__3[[#This Row],[albemarle]:[vulcan_materials]])</f>
        <v>71.798749999999998</v>
      </c>
      <c r="E1989" s="9">
        <f>+AVERAGE(Information_Technology_Industry_2[[#This Row],[apple]:[zebra]])</f>
        <v>61.135588235294108</v>
      </c>
      <c r="F1989" s="9">
        <f>+AVERAGE(Industrials_Industry_2[[#This Row],[american_airlines]:[xylem]])</f>
        <v>83.67967741935486</v>
      </c>
      <c r="G1989" s="9">
        <f>+AVERAGE(Health_Care_Industry[[#This Row],[agilient_tech]:[zoetis_inc]])</f>
        <v>98.20540983606557</v>
      </c>
      <c r="H1989" s="9">
        <f>+AVERAGE(Financials_Industry[[#This Row],[aflac]:[zions]])</f>
        <v>71.347812499999989</v>
      </c>
      <c r="I1989" s="9">
        <f>+AVERAGE(Energy_Industry__2[[#This Row],[apa_corp]:[exxon_mobil]])</f>
        <v>63.564000000000007</v>
      </c>
      <c r="J1989" s="9">
        <f>+AVERAGE(Communication_Service_Industry[[#This Row],[activision_blizard]:[warner_bros_discovery]])</f>
        <v>51.836818181818188</v>
      </c>
      <c r="K1989" s="9">
        <f>+AVERAGE(Consumer_Discretionary_Industry[[#This Row],[advance_auto_parts]:[yum_brands]])</f>
        <v>140.90592592592594</v>
      </c>
      <c r="L1989" s="9">
        <f>+AVERAGE(Consumer_Staples_Industry[[#This Row],[archer_daniel_midland]:[walmart]])</f>
        <v>68.280645161290337</v>
      </c>
      <c r="M1989" s="9">
        <f>+SUM(Tabla13[[#This Row],[Utilities Industry]:[Consumer Staples Industry]])</f>
        <v>849.444984402606</v>
      </c>
    </row>
    <row r="1990" spans="1:13" x14ac:dyDescent="0.3">
      <c r="A1990" s="2">
        <v>42062</v>
      </c>
      <c r="B1990" s="10">
        <f>+AVERAGE(Utilities_Industry__2[[#This Row],[ameren]:[xcel_energy]])</f>
        <v>48.271428571428579</v>
      </c>
      <c r="C1990" s="9">
        <f>+AVERAGE(Real_Estate_Industry[[#This Row],[american_tower]:[weyerhaeuser]])</f>
        <v>90.812142857142888</v>
      </c>
      <c r="D1990" s="9">
        <f>+AVERAGE(Materials_Industry__3[[#This Row],[albemarle]:[vulcan_materials]])</f>
        <v>71.101666666666674</v>
      </c>
      <c r="E1990" s="9">
        <f>+AVERAGE(Information_Technology_Industry_2[[#This Row],[apple]:[zebra]])</f>
        <v>60.330147058823542</v>
      </c>
      <c r="F1990" s="9">
        <f>+AVERAGE(Industrials_Industry_2[[#This Row],[american_airlines]:[xylem]])</f>
        <v>82.914516129032265</v>
      </c>
      <c r="G1990" s="9">
        <f>+AVERAGE(Health_Care_Industry[[#This Row],[agilient_tech]:[zoetis_inc]])</f>
        <v>97.35967213114759</v>
      </c>
      <c r="H1990" s="9">
        <f>+AVERAGE(Financials_Industry[[#This Row],[aflac]:[zions]])</f>
        <v>70.71781249999998</v>
      </c>
      <c r="I1990" s="9">
        <f>+AVERAGE(Energy_Industry__2[[#This Row],[apa_corp]:[exxon_mobil]])</f>
        <v>63.832000000000008</v>
      </c>
      <c r="J1990" s="9">
        <f>+AVERAGE(Communication_Service_Industry[[#This Row],[activision_blizard]:[warner_bros_discovery]])</f>
        <v>51.156818181818181</v>
      </c>
      <c r="K1990" s="9">
        <f>+AVERAGE(Consumer_Discretionary_Industry[[#This Row],[advance_auto_parts]:[yum_brands]])</f>
        <v>139.43759259259258</v>
      </c>
      <c r="L1990" s="9">
        <f>+AVERAGE(Consumer_Staples_Industry[[#This Row],[archer_daniel_midland]:[walmart]])</f>
        <v>68.114193548387092</v>
      </c>
      <c r="M1990" s="9">
        <f>+SUM(Tabla13[[#This Row],[Utilities Industry]:[Consumer Staples Industry]])</f>
        <v>844.04799023703947</v>
      </c>
    </row>
    <row r="1991" spans="1:13" x14ac:dyDescent="0.3">
      <c r="A1991" s="3">
        <v>42061</v>
      </c>
      <c r="B1991" s="10">
        <f>+AVERAGE(Utilities_Industry__2[[#This Row],[ameren]:[xcel_energy]])</f>
        <v>48.312142857142867</v>
      </c>
      <c r="C1991" s="9">
        <f>+AVERAGE(Real_Estate_Industry[[#This Row],[american_tower]:[weyerhaeuser]])</f>
        <v>90.081071428571434</v>
      </c>
      <c r="D1991" s="9">
        <f>+AVERAGE(Materials_Industry__3[[#This Row],[albemarle]:[vulcan_materials]])</f>
        <v>71.299166666666679</v>
      </c>
      <c r="E1991" s="9">
        <f>+AVERAGE(Information_Technology_Industry_2[[#This Row],[apple]:[zebra]])</f>
        <v>60.678676470588243</v>
      </c>
      <c r="F1991" s="9">
        <f>+AVERAGE(Industrials_Industry_2[[#This Row],[american_airlines]:[xylem]])</f>
        <v>83.38209677419357</v>
      </c>
      <c r="G1991" s="9">
        <f>+AVERAGE(Health_Care_Industry[[#This Row],[agilient_tech]:[zoetis_inc]])</f>
        <v>97.663278688524585</v>
      </c>
      <c r="H1991" s="9">
        <f>+AVERAGE(Financials_Industry[[#This Row],[aflac]:[zions]])</f>
        <v>71.138749999999973</v>
      </c>
      <c r="I1991" s="9">
        <f>+AVERAGE(Energy_Industry__2[[#This Row],[apa_corp]:[exxon_mobil]])</f>
        <v>64.326000000000008</v>
      </c>
      <c r="J1991" s="9">
        <f>+AVERAGE(Communication_Service_Industry[[#This Row],[activision_blizard]:[warner_bros_discovery]])</f>
        <v>51.447272727272733</v>
      </c>
      <c r="K1991" s="9">
        <f>+AVERAGE(Consumer_Discretionary_Industry[[#This Row],[advance_auto_parts]:[yum_brands]])</f>
        <v>139.96351851851853</v>
      </c>
      <c r="L1991" s="9">
        <f>+AVERAGE(Consumer_Staples_Industry[[#This Row],[archer_daniel_midland]:[walmart]])</f>
        <v>67.906451612903226</v>
      </c>
      <c r="M1991" s="9">
        <f>+SUM(Tabla13[[#This Row],[Utilities Industry]:[Consumer Staples Industry]])</f>
        <v>846.19842574438189</v>
      </c>
    </row>
    <row r="1992" spans="1:13" x14ac:dyDescent="0.3">
      <c r="A1992" s="2">
        <v>42060</v>
      </c>
      <c r="B1992" s="10">
        <f>+AVERAGE(Utilities_Industry__2[[#This Row],[ameren]:[xcel_energy]])</f>
        <v>48.728571428571421</v>
      </c>
      <c r="C1992" s="9">
        <f>+AVERAGE(Real_Estate_Industry[[#This Row],[american_tower]:[weyerhaeuser]])</f>
        <v>90.948214285714286</v>
      </c>
      <c r="D1992" s="9">
        <f>+AVERAGE(Materials_Industry__3[[#This Row],[albemarle]:[vulcan_materials]])</f>
        <v>71.563333333333333</v>
      </c>
      <c r="E1992" s="9">
        <f>+AVERAGE(Information_Technology_Industry_2[[#This Row],[apple]:[zebra]])</f>
        <v>60.219558823529411</v>
      </c>
      <c r="F1992" s="9">
        <f>+AVERAGE(Industrials_Industry_2[[#This Row],[american_airlines]:[xylem]])</f>
        <v>83.73387096774195</v>
      </c>
      <c r="G1992" s="9">
        <f>+AVERAGE(Health_Care_Industry[[#This Row],[agilient_tech]:[zoetis_inc]])</f>
        <v>97.474262295081957</v>
      </c>
      <c r="H1992" s="9">
        <f>+AVERAGE(Financials_Industry[[#This Row],[aflac]:[zions]])</f>
        <v>71.235624999999999</v>
      </c>
      <c r="I1992" s="9">
        <f>+AVERAGE(Energy_Industry__2[[#This Row],[apa_corp]:[exxon_mobil]])</f>
        <v>65.620500000000007</v>
      </c>
      <c r="J1992" s="9">
        <f>+AVERAGE(Communication_Service_Industry[[#This Row],[activision_blizard]:[warner_bros_discovery]])</f>
        <v>51.399090909090916</v>
      </c>
      <c r="K1992" s="9">
        <f>+AVERAGE(Consumer_Discretionary_Industry[[#This Row],[advance_auto_parts]:[yum_brands]])</f>
        <v>140.29425925925923</v>
      </c>
      <c r="L1992" s="9">
        <f>+AVERAGE(Consumer_Staples_Industry[[#This Row],[archer_daniel_midland]:[walmart]])</f>
        <v>67.800000000000011</v>
      </c>
      <c r="M1992" s="9">
        <f>+SUM(Tabla13[[#This Row],[Utilities Industry]:[Consumer Staples Industry]])</f>
        <v>849.01728630232242</v>
      </c>
    </row>
    <row r="1993" spans="1:13" x14ac:dyDescent="0.3">
      <c r="A1993" s="3">
        <v>42059</v>
      </c>
      <c r="B1993" s="10">
        <f>+AVERAGE(Utilities_Industry__2[[#This Row],[ameren]:[xcel_energy]])</f>
        <v>49.436071428571431</v>
      </c>
      <c r="C1993" s="9">
        <f>+AVERAGE(Real_Estate_Industry[[#This Row],[american_tower]:[weyerhaeuser]])</f>
        <v>90.922142857142845</v>
      </c>
      <c r="D1993" s="9">
        <f>+AVERAGE(Materials_Industry__3[[#This Row],[albemarle]:[vulcan_materials]])</f>
        <v>71.612916666666692</v>
      </c>
      <c r="E1993" s="9">
        <f>+AVERAGE(Information_Technology_Industry_2[[#This Row],[apple]:[zebra]])</f>
        <v>60.400882352941167</v>
      </c>
      <c r="F1993" s="9">
        <f>+AVERAGE(Industrials_Industry_2[[#This Row],[american_airlines]:[xylem]])</f>
        <v>83.816451612903222</v>
      </c>
      <c r="G1993" s="9">
        <f>+AVERAGE(Health_Care_Industry[[#This Row],[agilient_tech]:[zoetis_inc]])</f>
        <v>97.275081967213126</v>
      </c>
      <c r="H1993" s="9">
        <f>+AVERAGE(Financials_Industry[[#This Row],[aflac]:[zions]])</f>
        <v>71.413593750000018</v>
      </c>
      <c r="I1993" s="9">
        <f>+AVERAGE(Energy_Industry__2[[#This Row],[apa_corp]:[exxon_mobil]])</f>
        <v>65.138000000000005</v>
      </c>
      <c r="J1993" s="9">
        <f>+AVERAGE(Communication_Service_Industry[[#This Row],[activision_blizard]:[warner_bros_discovery]])</f>
        <v>50.979545454545452</v>
      </c>
      <c r="K1993" s="9">
        <f>+AVERAGE(Consumer_Discretionary_Industry[[#This Row],[advance_auto_parts]:[yum_brands]])</f>
        <v>139.56833333333333</v>
      </c>
      <c r="L1993" s="9">
        <f>+AVERAGE(Consumer_Staples_Industry[[#This Row],[archer_daniel_midland]:[walmart]])</f>
        <v>68.065161290322578</v>
      </c>
      <c r="M1993" s="9">
        <f>+SUM(Tabla13[[#This Row],[Utilities Industry]:[Consumer Staples Industry]])</f>
        <v>848.62818071363995</v>
      </c>
    </row>
    <row r="1994" spans="1:13" x14ac:dyDescent="0.3">
      <c r="A1994" s="2">
        <v>42058</v>
      </c>
      <c r="B1994" s="10">
        <f>+AVERAGE(Utilities_Industry__2[[#This Row],[ameren]:[xcel_energy]])</f>
        <v>49.185000000000002</v>
      </c>
      <c r="C1994" s="9">
        <f>+AVERAGE(Real_Estate_Industry[[#This Row],[american_tower]:[weyerhaeuser]])</f>
        <v>92.633928571428584</v>
      </c>
      <c r="D1994" s="9">
        <f>+AVERAGE(Materials_Industry__3[[#This Row],[albemarle]:[vulcan_materials]])</f>
        <v>71.504583333333329</v>
      </c>
      <c r="E1994" s="9">
        <f>+AVERAGE(Information_Technology_Industry_2[[#This Row],[apple]:[zebra]])</f>
        <v>60.116323529411773</v>
      </c>
      <c r="F1994" s="9">
        <f>+AVERAGE(Industrials_Industry_2[[#This Row],[american_airlines]:[xylem]])</f>
        <v>83.553387096774188</v>
      </c>
      <c r="G1994" s="9">
        <f>+AVERAGE(Health_Care_Industry[[#This Row],[agilient_tech]:[zoetis_inc]])</f>
        <v>97.498360655737699</v>
      </c>
      <c r="H1994" s="9">
        <f>+AVERAGE(Financials_Industry[[#This Row],[aflac]:[zions]])</f>
        <v>71</v>
      </c>
      <c r="I1994" s="9">
        <f>+AVERAGE(Energy_Industry__2[[#This Row],[apa_corp]:[exxon_mobil]])</f>
        <v>65.028999999999996</v>
      </c>
      <c r="J1994" s="9">
        <f>+AVERAGE(Communication_Service_Industry[[#This Row],[activision_blizard]:[warner_bros_discovery]])</f>
        <v>50.697272727272725</v>
      </c>
      <c r="K1994" s="9">
        <f>+AVERAGE(Consumer_Discretionary_Industry[[#This Row],[advance_auto_parts]:[yum_brands]])</f>
        <v>139.08296296296297</v>
      </c>
      <c r="L1994" s="9">
        <f>+AVERAGE(Consumer_Staples_Industry[[#This Row],[archer_daniel_midland]:[walmart]])</f>
        <v>67.947096774193554</v>
      </c>
      <c r="M1994" s="9">
        <f>+SUM(Tabla13[[#This Row],[Utilities Industry]:[Consumer Staples Industry]])</f>
        <v>848.24791565111491</v>
      </c>
    </row>
    <row r="1995" spans="1:13" x14ac:dyDescent="0.3">
      <c r="A1995" s="3">
        <v>42055</v>
      </c>
      <c r="B1995" s="10">
        <f>+AVERAGE(Utilities_Industry__2[[#This Row],[ameren]:[xcel_energy]])</f>
        <v>48.843214285714289</v>
      </c>
      <c r="C1995" s="9">
        <f>+AVERAGE(Real_Estate_Industry[[#This Row],[american_tower]:[weyerhaeuser]])</f>
        <v>92.217142857142875</v>
      </c>
      <c r="D1995" s="9">
        <f>+AVERAGE(Materials_Industry__3[[#This Row],[albemarle]:[vulcan_materials]])</f>
        <v>71.537916666666675</v>
      </c>
      <c r="E1995" s="9">
        <f>+AVERAGE(Information_Technology_Industry_2[[#This Row],[apple]:[zebra]])</f>
        <v>60.259558823529403</v>
      </c>
      <c r="F1995" s="9">
        <f>+AVERAGE(Industrials_Industry_2[[#This Row],[american_airlines]:[xylem]])</f>
        <v>83.735322580645146</v>
      </c>
      <c r="G1995" s="9">
        <f>+AVERAGE(Health_Care_Industry[[#This Row],[agilient_tech]:[zoetis_inc]])</f>
        <v>97.053442622950811</v>
      </c>
      <c r="H1995" s="9">
        <f>+AVERAGE(Financials_Industry[[#This Row],[aflac]:[zions]])</f>
        <v>71.265468749999982</v>
      </c>
      <c r="I1995" s="9">
        <f>+AVERAGE(Energy_Industry__2[[#This Row],[apa_corp]:[exxon_mobil]])</f>
        <v>65.128500000000003</v>
      </c>
      <c r="J1995" s="9">
        <f>+AVERAGE(Communication_Service_Industry[[#This Row],[activision_blizard]:[warner_bros_discovery]])</f>
        <v>50.810000000000009</v>
      </c>
      <c r="K1995" s="9">
        <f>+AVERAGE(Consumer_Discretionary_Industry[[#This Row],[advance_auto_parts]:[yum_brands]])</f>
        <v>139.16851851851857</v>
      </c>
      <c r="L1995" s="9">
        <f>+AVERAGE(Consumer_Staples_Industry[[#This Row],[archer_daniel_midland]:[walmart]])</f>
        <v>67.839677419354857</v>
      </c>
      <c r="M1995" s="9">
        <f>+SUM(Tabla13[[#This Row],[Utilities Industry]:[Consumer Staples Industry]])</f>
        <v>847.85876252452272</v>
      </c>
    </row>
    <row r="1996" spans="1:13" x14ac:dyDescent="0.3">
      <c r="A1996" s="2">
        <v>42054</v>
      </c>
      <c r="B1996" s="10">
        <f>+AVERAGE(Utilities_Industry__2[[#This Row],[ameren]:[xcel_energy]])</f>
        <v>48.818928571428572</v>
      </c>
      <c r="C1996" s="9">
        <f>+AVERAGE(Real_Estate_Industry[[#This Row],[american_tower]:[weyerhaeuser]])</f>
        <v>91.123571428571395</v>
      </c>
      <c r="D1996" s="9">
        <f>+AVERAGE(Materials_Industry__3[[#This Row],[albemarle]:[vulcan_materials]])</f>
        <v>71.214166666666671</v>
      </c>
      <c r="E1996" s="9">
        <f>+AVERAGE(Information_Technology_Industry_2[[#This Row],[apple]:[zebra]])</f>
        <v>59.648088235294125</v>
      </c>
      <c r="F1996" s="9">
        <f>+AVERAGE(Industrials_Industry_2[[#This Row],[american_airlines]:[xylem]])</f>
        <v>82.920645161290338</v>
      </c>
      <c r="G1996" s="9">
        <f>+AVERAGE(Health_Care_Industry[[#This Row],[agilient_tech]:[zoetis_inc]])</f>
        <v>95.995737704918042</v>
      </c>
      <c r="H1996" s="9">
        <f>+AVERAGE(Financials_Industry[[#This Row],[aflac]:[zions]])</f>
        <v>70.871250000000003</v>
      </c>
      <c r="I1996" s="9">
        <f>+AVERAGE(Energy_Industry__2[[#This Row],[apa_corp]:[exxon_mobil]])</f>
        <v>65.549500000000023</v>
      </c>
      <c r="J1996" s="9">
        <f>+AVERAGE(Communication_Service_Industry[[#This Row],[activision_blizard]:[warner_bros_discovery]])</f>
        <v>50.579999999999991</v>
      </c>
      <c r="K1996" s="9">
        <f>+AVERAGE(Consumer_Discretionary_Industry[[#This Row],[advance_auto_parts]:[yum_brands]])</f>
        <v>138.42222222222222</v>
      </c>
      <c r="L1996" s="9">
        <f>+AVERAGE(Consumer_Staples_Industry[[#This Row],[archer_daniel_midland]:[walmart]])</f>
        <v>67.528387096774196</v>
      </c>
      <c r="M1996" s="9">
        <f>+SUM(Tabla13[[#This Row],[Utilities Industry]:[Consumer Staples Industry]])</f>
        <v>842.67249708716565</v>
      </c>
    </row>
    <row r="1997" spans="1:13" x14ac:dyDescent="0.3">
      <c r="A1997" s="3">
        <v>42053</v>
      </c>
      <c r="B1997" s="10">
        <f>+AVERAGE(Utilities_Industry__2[[#This Row],[ameren]:[xcel_energy]])</f>
        <v>49.306428571428569</v>
      </c>
      <c r="C1997" s="9">
        <f>+AVERAGE(Real_Estate_Industry[[#This Row],[american_tower]:[weyerhaeuser]])</f>
        <v>92.811071428571466</v>
      </c>
      <c r="D1997" s="9">
        <f>+AVERAGE(Materials_Industry__3[[#This Row],[albemarle]:[vulcan_materials]])</f>
        <v>71.127499999999998</v>
      </c>
      <c r="E1997" s="9">
        <f>+AVERAGE(Information_Technology_Industry_2[[#This Row],[apple]:[zebra]])</f>
        <v>59.323088235294122</v>
      </c>
      <c r="F1997" s="9">
        <f>+AVERAGE(Industrials_Industry_2[[#This Row],[american_airlines]:[xylem]])</f>
        <v>82.737258064516141</v>
      </c>
      <c r="G1997" s="9">
        <f>+AVERAGE(Health_Care_Industry[[#This Row],[agilient_tech]:[zoetis_inc]])</f>
        <v>95.642295081967234</v>
      </c>
      <c r="H1997" s="9">
        <f>+AVERAGE(Financials_Industry[[#This Row],[aflac]:[zions]])</f>
        <v>70.870156249999994</v>
      </c>
      <c r="I1997" s="9">
        <f>+AVERAGE(Energy_Industry__2[[#This Row],[apa_corp]:[exxon_mobil]])</f>
        <v>65.379500000000007</v>
      </c>
      <c r="J1997" s="9">
        <f>+AVERAGE(Communication_Service_Industry[[#This Row],[activision_blizard]:[warner_bros_discovery]])</f>
        <v>50.329545454545467</v>
      </c>
      <c r="K1997" s="9">
        <f>+AVERAGE(Consumer_Discretionary_Industry[[#This Row],[advance_auto_parts]:[yum_brands]])</f>
        <v>136.55759259259264</v>
      </c>
      <c r="L1997" s="9">
        <f>+AVERAGE(Consumer_Staples_Industry[[#This Row],[archer_daniel_midland]:[walmart]])</f>
        <v>67.882258064516137</v>
      </c>
      <c r="M1997" s="9">
        <f>+SUM(Tabla13[[#This Row],[Utilities Industry]:[Consumer Staples Industry]])</f>
        <v>841.96669374343185</v>
      </c>
    </row>
    <row r="1998" spans="1:13" x14ac:dyDescent="0.3">
      <c r="A1998" s="2">
        <v>42052</v>
      </c>
      <c r="B1998" s="10">
        <f>+AVERAGE(Utilities_Industry__2[[#This Row],[ameren]:[xcel_energy]])</f>
        <v>48.135357142857139</v>
      </c>
      <c r="C1998" s="9">
        <f>+AVERAGE(Real_Estate_Industry[[#This Row],[american_tower]:[weyerhaeuser]])</f>
        <v>91.935714285714283</v>
      </c>
      <c r="D1998" s="9">
        <f>+AVERAGE(Materials_Industry__3[[#This Row],[albemarle]:[vulcan_materials]])</f>
        <v>70.874583333333348</v>
      </c>
      <c r="E1998" s="9">
        <f>+AVERAGE(Information_Technology_Industry_2[[#This Row],[apple]:[zebra]])</f>
        <v>59.184705882352937</v>
      </c>
      <c r="F1998" s="9">
        <f>+AVERAGE(Industrials_Industry_2[[#This Row],[american_airlines]:[xylem]])</f>
        <v>82.280806451612932</v>
      </c>
      <c r="G1998" s="9">
        <f>+AVERAGE(Health_Care_Industry[[#This Row],[agilient_tech]:[zoetis_inc]])</f>
        <v>95.347377049180338</v>
      </c>
      <c r="H1998" s="9">
        <f>+AVERAGE(Financials_Industry[[#This Row],[aflac]:[zions]])</f>
        <v>71.321562499999999</v>
      </c>
      <c r="I1998" s="9">
        <f>+AVERAGE(Energy_Industry__2[[#This Row],[apa_corp]:[exxon_mobil]])</f>
        <v>66.176000000000016</v>
      </c>
      <c r="J1998" s="9">
        <f>+AVERAGE(Communication_Service_Industry[[#This Row],[activision_blizard]:[warner_bros_discovery]])</f>
        <v>50.556363636363649</v>
      </c>
      <c r="K1998" s="9">
        <f>+AVERAGE(Consumer_Discretionary_Industry[[#This Row],[advance_auto_parts]:[yum_brands]])</f>
        <v>136.19018518518519</v>
      </c>
      <c r="L1998" s="9">
        <f>+AVERAGE(Consumer_Staples_Industry[[#This Row],[archer_daniel_midland]:[walmart]])</f>
        <v>67.537741935483879</v>
      </c>
      <c r="M1998" s="9">
        <f>+SUM(Tabla13[[#This Row],[Utilities Industry]:[Consumer Staples Industry]])</f>
        <v>839.54039740208384</v>
      </c>
    </row>
    <row r="1999" spans="1:13" x14ac:dyDescent="0.3">
      <c r="A1999" s="3">
        <v>42048</v>
      </c>
      <c r="B1999" s="10">
        <f>+AVERAGE(Utilities_Industry__2[[#This Row],[ameren]:[xcel_energy]])</f>
        <v>48.146071428571432</v>
      </c>
      <c r="C1999" s="9">
        <f>+AVERAGE(Real_Estate_Industry[[#This Row],[american_tower]:[weyerhaeuser]])</f>
        <v>92.228928571428554</v>
      </c>
      <c r="D1999" s="9">
        <f>+AVERAGE(Materials_Industry__3[[#This Row],[albemarle]:[vulcan_materials]])</f>
        <v>70.876250000000013</v>
      </c>
      <c r="E1999" s="9">
        <f>+AVERAGE(Information_Technology_Industry_2[[#This Row],[apple]:[zebra]])</f>
        <v>59.139117647058825</v>
      </c>
      <c r="F1999" s="9">
        <f>+AVERAGE(Industrials_Industry_2[[#This Row],[american_airlines]:[xylem]])</f>
        <v>82.199193548387086</v>
      </c>
      <c r="G1999" s="9">
        <f>+AVERAGE(Health_Care_Industry[[#This Row],[agilient_tech]:[zoetis_inc]])</f>
        <v>94.747704918032753</v>
      </c>
      <c r="H1999" s="9">
        <f>+AVERAGE(Financials_Industry[[#This Row],[aflac]:[zions]])</f>
        <v>71.162031249999998</v>
      </c>
      <c r="I1999" s="9">
        <f>+AVERAGE(Energy_Industry__2[[#This Row],[apa_corp]:[exxon_mobil]])</f>
        <v>66.025999999999996</v>
      </c>
      <c r="J1999" s="9">
        <f>+AVERAGE(Communication_Service_Industry[[#This Row],[activision_blizard]:[warner_bros_discovery]])</f>
        <v>50.657272727272719</v>
      </c>
      <c r="K1999" s="9">
        <f>+AVERAGE(Consumer_Discretionary_Industry[[#This Row],[advance_auto_parts]:[yum_brands]])</f>
        <v>135.88666666666668</v>
      </c>
      <c r="L1999" s="9">
        <f>+AVERAGE(Consumer_Staples_Industry[[#This Row],[archer_daniel_midland]:[walmart]])</f>
        <v>67.49354838709678</v>
      </c>
      <c r="M1999" s="9">
        <f>+SUM(Tabla13[[#This Row],[Utilities Industry]:[Consumer Staples Industry]])</f>
        <v>838.56278514451481</v>
      </c>
    </row>
    <row r="2000" spans="1:13" x14ac:dyDescent="0.3">
      <c r="A2000" s="2">
        <v>42047</v>
      </c>
      <c r="B2000" s="10">
        <f>+AVERAGE(Utilities_Industry__2[[#This Row],[ameren]:[xcel_energy]])</f>
        <v>49</v>
      </c>
      <c r="C2000" s="9">
        <f>+AVERAGE(Real_Estate_Industry[[#This Row],[american_tower]:[weyerhaeuser]])</f>
        <v>92.78749999999998</v>
      </c>
      <c r="D2000" s="9">
        <f>+AVERAGE(Materials_Industry__3[[#This Row],[albemarle]:[vulcan_materials]])</f>
        <v>70.246249999999989</v>
      </c>
      <c r="E2000" s="9">
        <f>+AVERAGE(Information_Technology_Industry_2[[#This Row],[apple]:[zebra]])</f>
        <v>58.724705882352929</v>
      </c>
      <c r="F2000" s="9">
        <f>+AVERAGE(Industrials_Industry_2[[#This Row],[american_airlines]:[xylem]])</f>
        <v>81.776612903225768</v>
      </c>
      <c r="G2000" s="9">
        <f>+AVERAGE(Health_Care_Industry[[#This Row],[agilient_tech]:[zoetis_inc]])</f>
        <v>94.480655737704922</v>
      </c>
      <c r="H2000" s="9">
        <f>+AVERAGE(Financials_Industry[[#This Row],[aflac]:[zions]])</f>
        <v>71.254843750000006</v>
      </c>
      <c r="I2000" s="9">
        <f>+AVERAGE(Energy_Industry__2[[#This Row],[apa_corp]:[exxon_mobil]])</f>
        <v>64.426999999999992</v>
      </c>
      <c r="J2000" s="9">
        <f>+AVERAGE(Communication_Service_Industry[[#This Row],[activision_blizard]:[warner_bros_discovery]])</f>
        <v>50.24727272727273</v>
      </c>
      <c r="K2000" s="9">
        <f>+AVERAGE(Consumer_Discretionary_Industry[[#This Row],[advance_auto_parts]:[yum_brands]])</f>
        <v>135.56759259259258</v>
      </c>
      <c r="L2000" s="9">
        <f>+AVERAGE(Consumer_Staples_Industry[[#This Row],[archer_daniel_midland]:[walmart]])</f>
        <v>67.674193548387095</v>
      </c>
      <c r="M2000" s="9">
        <f>+SUM(Tabla13[[#This Row],[Utilities Industry]:[Consumer Staples Industry]])</f>
        <v>836.18662714153595</v>
      </c>
    </row>
    <row r="2001" spans="1:13" x14ac:dyDescent="0.3">
      <c r="A2001" s="3">
        <v>42046</v>
      </c>
      <c r="B2001" s="10">
        <f>+AVERAGE(Utilities_Industry__2[[#This Row],[ameren]:[xcel_energy]])</f>
        <v>49.207857142857129</v>
      </c>
      <c r="C2001" s="9">
        <f>+AVERAGE(Real_Estate_Industry[[#This Row],[american_tower]:[weyerhaeuser]])</f>
        <v>91.597499999999982</v>
      </c>
      <c r="D2001" s="9">
        <f>+AVERAGE(Materials_Industry__3[[#This Row],[albemarle]:[vulcan_materials]])</f>
        <v>69.084999999999994</v>
      </c>
      <c r="E2001" s="9">
        <f>+AVERAGE(Information_Technology_Industry_2[[#This Row],[apple]:[zebra]])</f>
        <v>57.999411764705897</v>
      </c>
      <c r="F2001" s="9">
        <f>+AVERAGE(Industrials_Industry_2[[#This Row],[american_airlines]:[xylem]])</f>
        <v>80.97548387096775</v>
      </c>
      <c r="G2001" s="9">
        <f>+AVERAGE(Health_Care_Industry[[#This Row],[agilient_tech]:[zoetis_inc]])</f>
        <v>93.99295081967216</v>
      </c>
      <c r="H2001" s="9">
        <f>+AVERAGE(Financials_Industry[[#This Row],[aflac]:[zions]])</f>
        <v>70.561562500000022</v>
      </c>
      <c r="I2001" s="9">
        <f>+AVERAGE(Energy_Industry__2[[#This Row],[apa_corp]:[exxon_mobil]])</f>
        <v>63.289000000000001</v>
      </c>
      <c r="J2001" s="9">
        <f>+AVERAGE(Communication_Service_Industry[[#This Row],[activision_blizard]:[warner_bros_discovery]])</f>
        <v>49.864545454545457</v>
      </c>
      <c r="K2001" s="9">
        <f>+AVERAGE(Consumer_Discretionary_Industry[[#This Row],[advance_auto_parts]:[yum_brands]])</f>
        <v>133.84037037037035</v>
      </c>
      <c r="L2001" s="9">
        <f>+AVERAGE(Consumer_Staples_Industry[[#This Row],[archer_daniel_midland]:[walmart]])</f>
        <v>67.418387096774197</v>
      </c>
      <c r="M2001" s="9">
        <f>+SUM(Tabla13[[#This Row],[Utilities Industry]:[Consumer Staples Industry]])</f>
        <v>827.83206901989286</v>
      </c>
    </row>
    <row r="2002" spans="1:13" x14ac:dyDescent="0.3">
      <c r="A2002" s="2">
        <v>42045</v>
      </c>
      <c r="B2002" s="10">
        <f>+AVERAGE(Utilities_Industry__2[[#This Row],[ameren]:[xcel_energy]])</f>
        <v>50.329999999999991</v>
      </c>
      <c r="C2002" s="9">
        <f>+AVERAGE(Real_Estate_Industry[[#This Row],[american_tower]:[weyerhaeuser]])</f>
        <v>91.749285714285719</v>
      </c>
      <c r="D2002" s="9">
        <f>+AVERAGE(Materials_Industry__3[[#This Row],[albemarle]:[vulcan_materials]])</f>
        <v>68.968333333333334</v>
      </c>
      <c r="E2002" s="9">
        <f>+AVERAGE(Information_Technology_Industry_2[[#This Row],[apple]:[zebra]])</f>
        <v>57.82470588235293</v>
      </c>
      <c r="F2002" s="9">
        <f>+AVERAGE(Industrials_Industry_2[[#This Row],[american_airlines]:[xylem]])</f>
        <v>81.025645161290313</v>
      </c>
      <c r="G2002" s="9">
        <f>+AVERAGE(Health_Care_Industry[[#This Row],[agilient_tech]:[zoetis_inc]])</f>
        <v>93.593934426229538</v>
      </c>
      <c r="H2002" s="9">
        <f>+AVERAGE(Financials_Industry[[#This Row],[aflac]:[zions]])</f>
        <v>70.279375000000002</v>
      </c>
      <c r="I2002" s="9">
        <f>+AVERAGE(Energy_Industry__2[[#This Row],[apa_corp]:[exxon_mobil]])</f>
        <v>64.097999999999985</v>
      </c>
      <c r="J2002" s="9">
        <f>+AVERAGE(Communication_Service_Industry[[#This Row],[activision_blizard]:[warner_bros_discovery]])</f>
        <v>49.873636363636358</v>
      </c>
      <c r="K2002" s="9">
        <f>+AVERAGE(Consumer_Discretionary_Industry[[#This Row],[advance_auto_parts]:[yum_brands]])</f>
        <v>133.83574074074073</v>
      </c>
      <c r="L2002" s="9">
        <f>+AVERAGE(Consumer_Staples_Industry[[#This Row],[archer_daniel_midland]:[walmart]])</f>
        <v>67.35870967741937</v>
      </c>
      <c r="M2002" s="9">
        <f>+SUM(Tabla13[[#This Row],[Utilities Industry]:[Consumer Staples Industry]])</f>
        <v>828.9373662992881</v>
      </c>
    </row>
    <row r="2003" spans="1:13" x14ac:dyDescent="0.3">
      <c r="A2003" s="3">
        <v>42044</v>
      </c>
      <c r="B2003" s="10">
        <f>+AVERAGE(Utilities_Industry__2[[#This Row],[ameren]:[xcel_energy]])</f>
        <v>49.376428571428569</v>
      </c>
      <c r="C2003" s="9">
        <f>+AVERAGE(Real_Estate_Industry[[#This Row],[american_tower]:[weyerhaeuser]])</f>
        <v>91.114285714285714</v>
      </c>
      <c r="D2003" s="9">
        <f>+AVERAGE(Materials_Industry__3[[#This Row],[albemarle]:[vulcan_materials]])</f>
        <v>67.595000000000013</v>
      </c>
      <c r="E2003" s="9">
        <f>+AVERAGE(Information_Technology_Industry_2[[#This Row],[apple]:[zebra]])</f>
        <v>57.003235294117658</v>
      </c>
      <c r="F2003" s="9">
        <f>+AVERAGE(Industrials_Industry_2[[#This Row],[american_airlines]:[xylem]])</f>
        <v>80.466129032258053</v>
      </c>
      <c r="G2003" s="9">
        <f>+AVERAGE(Health_Care_Industry[[#This Row],[agilient_tech]:[zoetis_inc]])</f>
        <v>92.431639344262265</v>
      </c>
      <c r="H2003" s="9">
        <f>+AVERAGE(Financials_Industry[[#This Row],[aflac]:[zions]])</f>
        <v>69.641875000000027</v>
      </c>
      <c r="I2003" s="9">
        <f>+AVERAGE(Energy_Industry__2[[#This Row],[apa_corp]:[exxon_mobil]])</f>
        <v>64.275000000000006</v>
      </c>
      <c r="J2003" s="9">
        <f>+AVERAGE(Communication_Service_Industry[[#This Row],[activision_blizard]:[warner_bros_discovery]])</f>
        <v>49.376363636363635</v>
      </c>
      <c r="K2003" s="9">
        <f>+AVERAGE(Consumer_Discretionary_Industry[[#This Row],[advance_auto_parts]:[yum_brands]])</f>
        <v>131.73907407407407</v>
      </c>
      <c r="L2003" s="9">
        <f>+AVERAGE(Consumer_Staples_Industry[[#This Row],[archer_daniel_midland]:[walmart]])</f>
        <v>66.862258064516126</v>
      </c>
      <c r="M2003" s="9">
        <f>+SUM(Tabla13[[#This Row],[Utilities Industry]:[Consumer Staples Industry]])</f>
        <v>819.88128873130609</v>
      </c>
    </row>
    <row r="2004" spans="1:13" x14ac:dyDescent="0.3">
      <c r="A2004" s="2">
        <v>42041</v>
      </c>
      <c r="B2004" s="10">
        <f>+AVERAGE(Utilities_Industry__2[[#This Row],[ameren]:[xcel_energy]])</f>
        <v>49.838571428571434</v>
      </c>
      <c r="C2004" s="9">
        <f>+AVERAGE(Real_Estate_Industry[[#This Row],[american_tower]:[weyerhaeuser]])</f>
        <v>91.705714285714294</v>
      </c>
      <c r="D2004" s="9">
        <f>+AVERAGE(Materials_Industry__3[[#This Row],[albemarle]:[vulcan_materials]])</f>
        <v>67.50041666666668</v>
      </c>
      <c r="E2004" s="9">
        <f>+AVERAGE(Information_Technology_Industry_2[[#This Row],[apple]:[zebra]])</f>
        <v>57.308529411764695</v>
      </c>
      <c r="F2004" s="9">
        <f>+AVERAGE(Industrials_Industry_2[[#This Row],[american_airlines]:[xylem]])</f>
        <v>80.784032258064528</v>
      </c>
      <c r="G2004" s="9">
        <f>+AVERAGE(Health_Care_Industry[[#This Row],[agilient_tech]:[zoetis_inc]])</f>
        <v>93.521803278688509</v>
      </c>
      <c r="H2004" s="9">
        <f>+AVERAGE(Financials_Industry[[#This Row],[aflac]:[zions]])</f>
        <v>70.012656249999992</v>
      </c>
      <c r="I2004" s="9">
        <f>+AVERAGE(Energy_Industry__2[[#This Row],[apa_corp]:[exxon_mobil]])</f>
        <v>64.545000000000002</v>
      </c>
      <c r="J2004" s="9">
        <f>+AVERAGE(Communication_Service_Industry[[#This Row],[activision_blizard]:[warner_bros_discovery]])</f>
        <v>49.363181818181829</v>
      </c>
      <c r="K2004" s="9">
        <f>+AVERAGE(Consumer_Discretionary_Industry[[#This Row],[advance_auto_parts]:[yum_brands]])</f>
        <v>132.00166666666667</v>
      </c>
      <c r="L2004" s="9">
        <f>+AVERAGE(Consumer_Staples_Industry[[#This Row],[archer_daniel_midland]:[walmart]])</f>
        <v>67.269677419354849</v>
      </c>
      <c r="M2004" s="9">
        <f>+SUM(Tabla13[[#This Row],[Utilities Industry]:[Consumer Staples Industry]])</f>
        <v>823.85124948367343</v>
      </c>
    </row>
    <row r="2005" spans="1:13" x14ac:dyDescent="0.3">
      <c r="A2005" s="3">
        <v>42040</v>
      </c>
      <c r="B2005" s="10">
        <f>+AVERAGE(Utilities_Industry__2[[#This Row],[ameren]:[xcel_energy]])</f>
        <v>52.093571428571416</v>
      </c>
      <c r="C2005" s="9">
        <f>+AVERAGE(Real_Estate_Industry[[#This Row],[american_tower]:[weyerhaeuser]])</f>
        <v>94.424642857142871</v>
      </c>
      <c r="D2005" s="9">
        <f>+AVERAGE(Materials_Industry__3[[#This Row],[albemarle]:[vulcan_materials]])</f>
        <v>67.542083333333338</v>
      </c>
      <c r="E2005" s="9">
        <f>+AVERAGE(Information_Technology_Industry_2[[#This Row],[apple]:[zebra]])</f>
        <v>57.390147058823516</v>
      </c>
      <c r="F2005" s="9">
        <f>+AVERAGE(Industrials_Industry_2[[#This Row],[american_airlines]:[xylem]])</f>
        <v>80.795161290322596</v>
      </c>
      <c r="G2005" s="9">
        <f>+AVERAGE(Health_Care_Industry[[#This Row],[agilient_tech]:[zoetis_inc]])</f>
        <v>94.241147540983619</v>
      </c>
      <c r="H2005" s="9">
        <f>+AVERAGE(Financials_Industry[[#This Row],[aflac]:[zions]])</f>
        <v>69.222812500000018</v>
      </c>
      <c r="I2005" s="9">
        <f>+AVERAGE(Energy_Industry__2[[#This Row],[apa_corp]:[exxon_mobil]])</f>
        <v>64.549499999999995</v>
      </c>
      <c r="J2005" s="9">
        <f>+AVERAGE(Communication_Service_Industry[[#This Row],[activision_blizard]:[warner_bros_discovery]])</f>
        <v>49.406363636363636</v>
      </c>
      <c r="K2005" s="9">
        <f>+AVERAGE(Consumer_Discretionary_Industry[[#This Row],[advance_auto_parts]:[yum_brands]])</f>
        <v>132.49703703703702</v>
      </c>
      <c r="L2005" s="9">
        <f>+AVERAGE(Consumer_Staples_Industry[[#This Row],[archer_daniel_midland]:[walmart]])</f>
        <v>67.532580645161289</v>
      </c>
      <c r="M2005" s="9">
        <f>+SUM(Tabla13[[#This Row],[Utilities Industry]:[Consumer Staples Industry]])</f>
        <v>829.69504732773919</v>
      </c>
    </row>
    <row r="2006" spans="1:13" x14ac:dyDescent="0.3">
      <c r="A2006" s="2">
        <v>42039</v>
      </c>
      <c r="B2006" s="10">
        <f>+AVERAGE(Utilities_Industry__2[[#This Row],[ameren]:[xcel_energy]])</f>
        <v>51.627857142857138</v>
      </c>
      <c r="C2006" s="9">
        <f>+AVERAGE(Real_Estate_Industry[[#This Row],[american_tower]:[weyerhaeuser]])</f>
        <v>93.368214285714288</v>
      </c>
      <c r="D2006" s="9">
        <f>+AVERAGE(Materials_Industry__3[[#This Row],[albemarle]:[vulcan_materials]])</f>
        <v>66.068749999999994</v>
      </c>
      <c r="E2006" s="9">
        <f>+AVERAGE(Information_Technology_Industry_2[[#This Row],[apple]:[zebra]])</f>
        <v>56.871911764705885</v>
      </c>
      <c r="F2006" s="9">
        <f>+AVERAGE(Industrials_Industry_2[[#This Row],[american_airlines]:[xylem]])</f>
        <v>80.180806451612895</v>
      </c>
      <c r="G2006" s="9">
        <f>+AVERAGE(Health_Care_Industry[[#This Row],[agilient_tech]:[zoetis_inc]])</f>
        <v>92.984098360655764</v>
      </c>
      <c r="H2006" s="9">
        <f>+AVERAGE(Financials_Industry[[#This Row],[aflac]:[zions]])</f>
        <v>68.433593749999986</v>
      </c>
      <c r="I2006" s="9">
        <f>+AVERAGE(Energy_Industry__2[[#This Row],[apa_corp]:[exxon_mobil]])</f>
        <v>63.548999999999992</v>
      </c>
      <c r="J2006" s="9">
        <f>+AVERAGE(Communication_Service_Industry[[#This Row],[activision_blizard]:[warner_bros_discovery]])</f>
        <v>48.650000000000006</v>
      </c>
      <c r="K2006" s="9">
        <f>+AVERAGE(Consumer_Discretionary_Industry[[#This Row],[advance_auto_parts]:[yum_brands]])</f>
        <v>131.16870370370367</v>
      </c>
      <c r="L2006" s="9">
        <f>+AVERAGE(Consumer_Staples_Industry[[#This Row],[archer_daniel_midland]:[walmart]])</f>
        <v>67.130645161290317</v>
      </c>
      <c r="M2006" s="9">
        <f>+SUM(Tabla13[[#This Row],[Utilities Industry]:[Consumer Staples Industry]])</f>
        <v>820.03358062053996</v>
      </c>
    </row>
    <row r="2007" spans="1:13" x14ac:dyDescent="0.3">
      <c r="A2007" s="3">
        <v>42038</v>
      </c>
      <c r="B2007" s="10">
        <f>+AVERAGE(Utilities_Industry__2[[#This Row],[ameren]:[xcel_energy]])</f>
        <v>52.329642857142851</v>
      </c>
      <c r="C2007" s="9">
        <f>+AVERAGE(Real_Estate_Industry[[#This Row],[american_tower]:[weyerhaeuser]])</f>
        <v>93.711428571428584</v>
      </c>
      <c r="D2007" s="9">
        <f>+AVERAGE(Materials_Industry__3[[#This Row],[albemarle]:[vulcan_materials]])</f>
        <v>66.364583333333329</v>
      </c>
      <c r="E2007" s="9">
        <f>+AVERAGE(Information_Technology_Industry_2[[#This Row],[apple]:[zebra]])</f>
        <v>56.727647058823521</v>
      </c>
      <c r="F2007" s="9">
        <f>+AVERAGE(Industrials_Industry_2[[#This Row],[american_airlines]:[xylem]])</f>
        <v>80.78112903225805</v>
      </c>
      <c r="G2007" s="9">
        <f>+AVERAGE(Health_Care_Industry[[#This Row],[agilient_tech]:[zoetis_inc]])</f>
        <v>93.625409836065558</v>
      </c>
      <c r="H2007" s="9">
        <f>+AVERAGE(Financials_Industry[[#This Row],[aflac]:[zions]])</f>
        <v>68.450781249999977</v>
      </c>
      <c r="I2007" s="9">
        <f>+AVERAGE(Energy_Industry__2[[#This Row],[apa_corp]:[exxon_mobil]])</f>
        <v>64.658500000000004</v>
      </c>
      <c r="J2007" s="9">
        <f>+AVERAGE(Communication_Service_Industry[[#This Row],[activision_blizard]:[warner_bros_discovery]])</f>
        <v>48.168636363636352</v>
      </c>
      <c r="K2007" s="9">
        <f>+AVERAGE(Consumer_Discretionary_Industry[[#This Row],[advance_auto_parts]:[yum_brands]])</f>
        <v>132.84333333333336</v>
      </c>
      <c r="L2007" s="9">
        <f>+AVERAGE(Consumer_Staples_Industry[[#This Row],[archer_daniel_midland]:[walmart]])</f>
        <v>66.713548387096765</v>
      </c>
      <c r="M2007" s="9">
        <f>+SUM(Tabla13[[#This Row],[Utilities Industry]:[Consumer Staples Industry]])</f>
        <v>824.37464002311833</v>
      </c>
    </row>
    <row r="2008" spans="1:13" x14ac:dyDescent="0.3">
      <c r="A2008" s="2">
        <v>42037</v>
      </c>
      <c r="B2008" s="10">
        <f>+AVERAGE(Utilities_Industry__2[[#This Row],[ameren]:[xcel_energy]])</f>
        <v>52.152499999999989</v>
      </c>
      <c r="C2008" s="9">
        <f>+AVERAGE(Real_Estate_Industry[[#This Row],[american_tower]:[weyerhaeuser]])</f>
        <v>92.973214285714292</v>
      </c>
      <c r="D2008" s="9">
        <f>+AVERAGE(Materials_Industry__3[[#This Row],[albemarle]:[vulcan_materials]])</f>
        <v>65.148333333333326</v>
      </c>
      <c r="E2008" s="9">
        <f>+AVERAGE(Information_Technology_Industry_2[[#This Row],[apple]:[zebra]])</f>
        <v>55.768676470588218</v>
      </c>
      <c r="F2008" s="9">
        <f>+AVERAGE(Industrials_Industry_2[[#This Row],[american_airlines]:[xylem]])</f>
        <v>79.551129032258061</v>
      </c>
      <c r="G2008" s="9">
        <f>+AVERAGE(Health_Care_Industry[[#This Row],[agilient_tech]:[zoetis_inc]])</f>
        <v>93.121475409836094</v>
      </c>
      <c r="H2008" s="9">
        <f>+AVERAGE(Financials_Industry[[#This Row],[aflac]:[zions]])</f>
        <v>67.207499999999996</v>
      </c>
      <c r="I2008" s="9">
        <f>+AVERAGE(Energy_Industry__2[[#This Row],[apa_corp]:[exxon_mobil]])</f>
        <v>63.012500000000003</v>
      </c>
      <c r="J2008" s="9">
        <f>+AVERAGE(Communication_Service_Industry[[#This Row],[activision_blizard]:[warner_bros_discovery]])</f>
        <v>47.198181818181837</v>
      </c>
      <c r="K2008" s="9">
        <f>+AVERAGE(Consumer_Discretionary_Industry[[#This Row],[advance_auto_parts]:[yum_brands]])</f>
        <v>130.36759259259256</v>
      </c>
      <c r="L2008" s="9">
        <f>+AVERAGE(Consumer_Staples_Industry[[#This Row],[archer_daniel_midland]:[walmart]])</f>
        <v>66.084193548387105</v>
      </c>
      <c r="M2008" s="9">
        <f>+SUM(Tabla13[[#This Row],[Utilities Industry]:[Consumer Staples Industry]])</f>
        <v>812.58529649089155</v>
      </c>
    </row>
    <row r="2009" spans="1:13" x14ac:dyDescent="0.3">
      <c r="A2009" s="3">
        <v>42034</v>
      </c>
      <c r="B2009" s="10">
        <f>+AVERAGE(Utilities_Industry__2[[#This Row],[ameren]:[xcel_energy]])</f>
        <v>51.874642857142867</v>
      </c>
      <c r="C2009" s="9">
        <f>+AVERAGE(Real_Estate_Industry[[#This Row],[american_tower]:[weyerhaeuser]])</f>
        <v>92.818214285714276</v>
      </c>
      <c r="D2009" s="9">
        <f>+AVERAGE(Materials_Industry__3[[#This Row],[albemarle]:[vulcan_materials]])</f>
        <v>64.601666666666674</v>
      </c>
      <c r="E2009" s="9">
        <f>+AVERAGE(Information_Technology_Industry_2[[#This Row],[apple]:[zebra]])</f>
        <v>55.494705882352953</v>
      </c>
      <c r="F2009" s="9">
        <f>+AVERAGE(Industrials_Industry_2[[#This Row],[american_airlines]:[xylem]])</f>
        <v>78.388225806451644</v>
      </c>
      <c r="G2009" s="9">
        <f>+AVERAGE(Health_Care_Industry[[#This Row],[agilient_tech]:[zoetis_inc]])</f>
        <v>92.73081967213119</v>
      </c>
      <c r="H2009" s="9">
        <f>+AVERAGE(Financials_Industry[[#This Row],[aflac]:[zions]])</f>
        <v>66.071093750000017</v>
      </c>
      <c r="I2009" s="9">
        <f>+AVERAGE(Energy_Industry__2[[#This Row],[apa_corp]:[exxon_mobil]])</f>
        <v>61.054000000000009</v>
      </c>
      <c r="J2009" s="9">
        <f>+AVERAGE(Communication_Service_Industry[[#This Row],[activision_blizard]:[warner_bros_discovery]])</f>
        <v>46.710909090909084</v>
      </c>
      <c r="K2009" s="9">
        <f>+AVERAGE(Consumer_Discretionary_Industry[[#This Row],[advance_auto_parts]:[yum_brands]])</f>
        <v>129.92925925925925</v>
      </c>
      <c r="L2009" s="9">
        <f>+AVERAGE(Consumer_Staples_Industry[[#This Row],[archer_daniel_midland]:[walmart]])</f>
        <v>65.199354838709681</v>
      </c>
      <c r="M2009" s="9">
        <f>+SUM(Tabla13[[#This Row],[Utilities Industry]:[Consumer Staples Industry]])</f>
        <v>804.87289210933773</v>
      </c>
    </row>
    <row r="2010" spans="1:13" x14ac:dyDescent="0.3">
      <c r="A2010" s="2">
        <v>42033</v>
      </c>
      <c r="B2010" s="10">
        <f>+AVERAGE(Utilities_Industry__2[[#This Row],[ameren]:[xcel_energy]])</f>
        <v>53.07214285714285</v>
      </c>
      <c r="C2010" s="9">
        <f>+AVERAGE(Real_Estate_Industry[[#This Row],[american_tower]:[weyerhaeuser]])</f>
        <v>94.642500000000013</v>
      </c>
      <c r="D2010" s="9">
        <f>+AVERAGE(Materials_Industry__3[[#This Row],[albemarle]:[vulcan_materials]])</f>
        <v>64.880833333333342</v>
      </c>
      <c r="E2010" s="9">
        <f>+AVERAGE(Information_Technology_Industry_2[[#This Row],[apple]:[zebra]])</f>
        <v>56.556617647058829</v>
      </c>
      <c r="F2010" s="9">
        <f>+AVERAGE(Industrials_Industry_2[[#This Row],[american_airlines]:[xylem]])</f>
        <v>79.7332258064516</v>
      </c>
      <c r="G2010" s="9">
        <f>+AVERAGE(Health_Care_Industry[[#This Row],[agilient_tech]:[zoetis_inc]])</f>
        <v>93.622295081967209</v>
      </c>
      <c r="H2010" s="9">
        <f>+AVERAGE(Financials_Industry[[#This Row],[aflac]:[zions]])</f>
        <v>67.06874999999998</v>
      </c>
      <c r="I2010" s="9">
        <f>+AVERAGE(Energy_Industry__2[[#This Row],[apa_corp]:[exxon_mobil]])</f>
        <v>60.280999999999992</v>
      </c>
      <c r="J2010" s="9">
        <f>+AVERAGE(Communication_Service_Industry[[#This Row],[activision_blizard]:[warner_bros_discovery]])</f>
        <v>47.335909090909084</v>
      </c>
      <c r="K2010" s="9">
        <f>+AVERAGE(Consumer_Discretionary_Industry[[#This Row],[advance_auto_parts]:[yum_brands]])</f>
        <v>131.95425925925923</v>
      </c>
      <c r="L2010" s="9">
        <f>+AVERAGE(Consumer_Staples_Industry[[#This Row],[archer_daniel_midland]:[walmart]])</f>
        <v>66.325161290322583</v>
      </c>
      <c r="M2010" s="9">
        <f>+SUM(Tabla13[[#This Row],[Utilities Industry]:[Consumer Staples Industry]])</f>
        <v>815.47269436644467</v>
      </c>
    </row>
    <row r="2011" spans="1:13" x14ac:dyDescent="0.3">
      <c r="A2011" s="3">
        <v>42032</v>
      </c>
      <c r="B2011" s="10">
        <f>+AVERAGE(Utilities_Industry__2[[#This Row],[ameren]:[xcel_energy]])</f>
        <v>52.36785714285714</v>
      </c>
      <c r="C2011" s="9">
        <f>+AVERAGE(Real_Estate_Industry[[#This Row],[american_tower]:[weyerhaeuser]])</f>
        <v>94.350357142857135</v>
      </c>
      <c r="D2011" s="9">
        <f>+AVERAGE(Materials_Industry__3[[#This Row],[albemarle]:[vulcan_materials]])</f>
        <v>64.369166666666672</v>
      </c>
      <c r="E2011" s="9">
        <f>+AVERAGE(Information_Technology_Industry_2[[#This Row],[apple]:[zebra]])</f>
        <v>56.051911764705899</v>
      </c>
      <c r="F2011" s="9">
        <f>+AVERAGE(Industrials_Industry_2[[#This Row],[american_airlines]:[xylem]])</f>
        <v>78.704354838709705</v>
      </c>
      <c r="G2011" s="9">
        <f>+AVERAGE(Health_Care_Industry[[#This Row],[agilient_tech]:[zoetis_inc]])</f>
        <v>92.945901639344243</v>
      </c>
      <c r="H2011" s="9">
        <f>+AVERAGE(Financials_Industry[[#This Row],[aflac]:[zions]])</f>
        <v>66.355937499999996</v>
      </c>
      <c r="I2011" s="9">
        <f>+AVERAGE(Energy_Industry__2[[#This Row],[apa_corp]:[exxon_mobil]])</f>
        <v>59.679499999999997</v>
      </c>
      <c r="J2011" s="9">
        <f>+AVERAGE(Communication_Service_Industry[[#This Row],[activision_blizard]:[warner_bros_discovery]])</f>
        <v>47.025454545454544</v>
      </c>
      <c r="K2011" s="9">
        <f>+AVERAGE(Consumer_Discretionary_Industry[[#This Row],[advance_auto_parts]:[yum_brands]])</f>
        <v>130.07555555555552</v>
      </c>
      <c r="L2011" s="9">
        <f>+AVERAGE(Consumer_Staples_Industry[[#This Row],[archer_daniel_midland]:[walmart]])</f>
        <v>65.892258064516142</v>
      </c>
      <c r="M2011" s="9">
        <f>+SUM(Tabla13[[#This Row],[Utilities Industry]:[Consumer Staples Industry]])</f>
        <v>807.81825486066691</v>
      </c>
    </row>
    <row r="2012" spans="1:13" x14ac:dyDescent="0.3">
      <c r="A2012" s="2">
        <v>42031</v>
      </c>
      <c r="B2012" s="10">
        <f>+AVERAGE(Utilities_Industry__2[[#This Row],[ameren]:[xcel_energy]])</f>
        <v>52.849642857142847</v>
      </c>
      <c r="C2012" s="9">
        <f>+AVERAGE(Real_Estate_Industry[[#This Row],[american_tower]:[weyerhaeuser]])</f>
        <v>95.133928571428555</v>
      </c>
      <c r="D2012" s="9">
        <f>+AVERAGE(Materials_Industry__3[[#This Row],[albemarle]:[vulcan_materials]])</f>
        <v>65.502083333333317</v>
      </c>
      <c r="E2012" s="9">
        <f>+AVERAGE(Information_Technology_Industry_2[[#This Row],[apple]:[zebra]])</f>
        <v>56.358235294117648</v>
      </c>
      <c r="F2012" s="9">
        <f>+AVERAGE(Industrials_Industry_2[[#This Row],[american_airlines]:[xylem]])</f>
        <v>79.43290322580647</v>
      </c>
      <c r="G2012" s="9">
        <f>+AVERAGE(Health_Care_Industry[[#This Row],[agilient_tech]:[zoetis_inc]])</f>
        <v>94.068032786885269</v>
      </c>
      <c r="H2012" s="9">
        <f>+AVERAGE(Financials_Industry[[#This Row],[aflac]:[zions]])</f>
        <v>67.706093749999994</v>
      </c>
      <c r="I2012" s="9">
        <f>+AVERAGE(Energy_Industry__2[[#This Row],[apa_corp]:[exxon_mobil]])</f>
        <v>62.527000000000008</v>
      </c>
      <c r="J2012" s="9">
        <f>+AVERAGE(Communication_Service_Industry[[#This Row],[activision_blizard]:[warner_bros_discovery]])</f>
        <v>47.486363636363627</v>
      </c>
      <c r="K2012" s="9">
        <f>+AVERAGE(Consumer_Discretionary_Industry[[#This Row],[advance_auto_parts]:[yum_brands]])</f>
        <v>131.04925925925929</v>
      </c>
      <c r="L2012" s="9">
        <f>+AVERAGE(Consumer_Staples_Industry[[#This Row],[archer_daniel_midland]:[walmart]])</f>
        <v>66.648709677419362</v>
      </c>
      <c r="M2012" s="9">
        <f>+SUM(Tabla13[[#This Row],[Utilities Industry]:[Consumer Staples Industry]])</f>
        <v>818.76225239175642</v>
      </c>
    </row>
    <row r="2013" spans="1:13" x14ac:dyDescent="0.3">
      <c r="A2013" s="3">
        <v>42030</v>
      </c>
      <c r="B2013" s="10">
        <f>+AVERAGE(Utilities_Industry__2[[#This Row],[ameren]:[xcel_energy]])</f>
        <v>52.840357142857151</v>
      </c>
      <c r="C2013" s="9">
        <f>+AVERAGE(Real_Estate_Industry[[#This Row],[american_tower]:[weyerhaeuser]])</f>
        <v>95.497857142857129</v>
      </c>
      <c r="D2013" s="9">
        <f>+AVERAGE(Materials_Industry__3[[#This Row],[albemarle]:[vulcan_materials]])</f>
        <v>66.067916666666662</v>
      </c>
      <c r="E2013" s="9">
        <f>+AVERAGE(Information_Technology_Industry_2[[#This Row],[apple]:[zebra]])</f>
        <v>57.207205882352945</v>
      </c>
      <c r="F2013" s="9">
        <f>+AVERAGE(Industrials_Industry_2[[#This Row],[american_airlines]:[xylem]])</f>
        <v>80.586290322580638</v>
      </c>
      <c r="G2013" s="9">
        <f>+AVERAGE(Health_Care_Industry[[#This Row],[agilient_tech]:[zoetis_inc]])</f>
        <v>94.729508196721312</v>
      </c>
      <c r="H2013" s="9">
        <f>+AVERAGE(Financials_Industry[[#This Row],[aflac]:[zions]])</f>
        <v>68.47375000000001</v>
      </c>
      <c r="I2013" s="9">
        <f>+AVERAGE(Energy_Industry__2[[#This Row],[apa_corp]:[exxon_mobil]])</f>
        <v>62.476499999999987</v>
      </c>
      <c r="J2013" s="9">
        <f>+AVERAGE(Communication_Service_Industry[[#This Row],[activision_blizard]:[warner_bros_discovery]])</f>
        <v>47.971818181818179</v>
      </c>
      <c r="K2013" s="9">
        <f>+AVERAGE(Consumer_Discretionary_Industry[[#This Row],[advance_auto_parts]:[yum_brands]])</f>
        <v>132.19518518518518</v>
      </c>
      <c r="L2013" s="9">
        <f>+AVERAGE(Consumer_Staples_Industry[[#This Row],[archer_daniel_midland]:[walmart]])</f>
        <v>67.216451612903228</v>
      </c>
      <c r="M2013" s="9">
        <f>+SUM(Tabla13[[#This Row],[Utilities Industry]:[Consumer Staples Industry]])</f>
        <v>825.26284033394256</v>
      </c>
    </row>
    <row r="2014" spans="1:13" x14ac:dyDescent="0.3">
      <c r="A2014" s="2">
        <v>42027</v>
      </c>
      <c r="B2014" s="10">
        <f>+AVERAGE(Utilities_Industry__2[[#This Row],[ameren]:[xcel_energy]])</f>
        <v>52.891785714285724</v>
      </c>
      <c r="C2014" s="9">
        <f>+AVERAGE(Real_Estate_Industry[[#This Row],[american_tower]:[weyerhaeuser]])</f>
        <v>94.679999999999978</v>
      </c>
      <c r="D2014" s="9">
        <f>+AVERAGE(Materials_Industry__3[[#This Row],[albemarle]:[vulcan_materials]])</f>
        <v>65.734999999999999</v>
      </c>
      <c r="E2014" s="9">
        <f>+AVERAGE(Information_Technology_Industry_2[[#This Row],[apple]:[zebra]])</f>
        <v>57.212647058823528</v>
      </c>
      <c r="F2014" s="9">
        <f>+AVERAGE(Industrials_Industry_2[[#This Row],[american_airlines]:[xylem]])</f>
        <v>80.461774193548408</v>
      </c>
      <c r="G2014" s="9">
        <f>+AVERAGE(Health_Care_Industry[[#This Row],[agilient_tech]:[zoetis_inc]])</f>
        <v>94.02</v>
      </c>
      <c r="H2014" s="9">
        <f>+AVERAGE(Financials_Industry[[#This Row],[aflac]:[zions]])</f>
        <v>68.004218750000007</v>
      </c>
      <c r="I2014" s="9">
        <f>+AVERAGE(Energy_Industry__2[[#This Row],[apa_corp]:[exxon_mobil]])</f>
        <v>61.547000000000004</v>
      </c>
      <c r="J2014" s="9">
        <f>+AVERAGE(Communication_Service_Industry[[#This Row],[activision_blizard]:[warner_bros_discovery]])</f>
        <v>49.19318181818182</v>
      </c>
      <c r="K2014" s="9">
        <f>+AVERAGE(Consumer_Discretionary_Industry[[#This Row],[advance_auto_parts]:[yum_brands]])</f>
        <v>131.76425925925926</v>
      </c>
      <c r="L2014" s="9">
        <f>+AVERAGE(Consumer_Staples_Industry[[#This Row],[archer_daniel_midland]:[walmart]])</f>
        <v>67.178709677419349</v>
      </c>
      <c r="M2014" s="9">
        <f>+SUM(Tabla13[[#This Row],[Utilities Industry]:[Consumer Staples Industry]])</f>
        <v>822.68857647151799</v>
      </c>
    </row>
    <row r="2015" spans="1:13" x14ac:dyDescent="0.3">
      <c r="A2015" s="3">
        <v>42026</v>
      </c>
      <c r="B2015" s="10">
        <f>+AVERAGE(Utilities_Industry__2[[#This Row],[ameren]:[xcel_energy]])</f>
        <v>52.729642857142842</v>
      </c>
      <c r="C2015" s="9">
        <f>+AVERAGE(Real_Estate_Industry[[#This Row],[american_tower]:[weyerhaeuser]])</f>
        <v>94.669642857142861</v>
      </c>
      <c r="D2015" s="9">
        <f>+AVERAGE(Materials_Industry__3[[#This Row],[albemarle]:[vulcan_materials]])</f>
        <v>67.106250000000003</v>
      </c>
      <c r="E2015" s="9">
        <f>+AVERAGE(Information_Technology_Industry_2[[#This Row],[apple]:[zebra]])</f>
        <v>57.036176470588252</v>
      </c>
      <c r="F2015" s="9">
        <f>+AVERAGE(Industrials_Industry_2[[#This Row],[american_airlines]:[xylem]])</f>
        <v>80.944032258064524</v>
      </c>
      <c r="G2015" s="9">
        <f>+AVERAGE(Health_Care_Industry[[#This Row],[agilient_tech]:[zoetis_inc]])</f>
        <v>94.372459016393464</v>
      </c>
      <c r="H2015" s="9">
        <f>+AVERAGE(Financials_Industry[[#This Row],[aflac]:[zions]])</f>
        <v>68.621875000000031</v>
      </c>
      <c r="I2015" s="9">
        <f>+AVERAGE(Energy_Industry__2[[#This Row],[apa_corp]:[exxon_mobil]])</f>
        <v>61.722999999999999</v>
      </c>
      <c r="J2015" s="9">
        <f>+AVERAGE(Communication_Service_Industry[[#This Row],[activision_blizard]:[warner_bros_discovery]])</f>
        <v>49.281818181818196</v>
      </c>
      <c r="K2015" s="9">
        <f>+AVERAGE(Consumer_Discretionary_Industry[[#This Row],[advance_auto_parts]:[yum_brands]])</f>
        <v>132.19185185185191</v>
      </c>
      <c r="L2015" s="9">
        <f>+AVERAGE(Consumer_Staples_Industry[[#This Row],[archer_daniel_midland]:[walmart]])</f>
        <v>68.005483870967751</v>
      </c>
      <c r="M2015" s="9">
        <f>+SUM(Tabla13[[#This Row],[Utilities Industry]:[Consumer Staples Industry]])</f>
        <v>826.68223236396966</v>
      </c>
    </row>
    <row r="2016" spans="1:13" x14ac:dyDescent="0.3">
      <c r="A2016" s="2">
        <v>42025</v>
      </c>
      <c r="B2016" s="10">
        <f>+AVERAGE(Utilities_Industry__2[[#This Row],[ameren]:[xcel_energy]])</f>
        <v>52.907499999999992</v>
      </c>
      <c r="C2016" s="9">
        <f>+AVERAGE(Real_Estate_Industry[[#This Row],[american_tower]:[weyerhaeuser]])</f>
        <v>92.840357142857115</v>
      </c>
      <c r="D2016" s="9">
        <f>+AVERAGE(Materials_Industry__3[[#This Row],[albemarle]:[vulcan_materials]])</f>
        <v>66.225000000000009</v>
      </c>
      <c r="E2016" s="9">
        <f>+AVERAGE(Information_Technology_Industry_2[[#This Row],[apple]:[zebra]])</f>
        <v>56.415735294117674</v>
      </c>
      <c r="F2016" s="9">
        <f>+AVERAGE(Industrials_Industry_2[[#This Row],[american_airlines]:[xylem]])</f>
        <v>79.653709677419371</v>
      </c>
      <c r="G2016" s="9">
        <f>+AVERAGE(Health_Care_Industry[[#This Row],[agilient_tech]:[zoetis_inc]])</f>
        <v>93.073114754098356</v>
      </c>
      <c r="H2016" s="9">
        <f>+AVERAGE(Financials_Industry[[#This Row],[aflac]:[zions]])</f>
        <v>66.948437499999997</v>
      </c>
      <c r="I2016" s="9">
        <f>+AVERAGE(Energy_Industry__2[[#This Row],[apa_corp]:[exxon_mobil]])</f>
        <v>61.509000000000015</v>
      </c>
      <c r="J2016" s="9">
        <f>+AVERAGE(Communication_Service_Industry[[#This Row],[activision_blizard]:[warner_bros_discovery]])</f>
        <v>48.387272727272737</v>
      </c>
      <c r="K2016" s="9">
        <f>+AVERAGE(Consumer_Discretionary_Industry[[#This Row],[advance_auto_parts]:[yum_brands]])</f>
        <v>130.23314814814819</v>
      </c>
      <c r="L2016" s="9">
        <f>+AVERAGE(Consumer_Staples_Industry[[#This Row],[archer_daniel_midland]:[walmart]])</f>
        <v>67.238709677419351</v>
      </c>
      <c r="M2016" s="9">
        <f>+SUM(Tabla13[[#This Row],[Utilities Industry]:[Consumer Staples Industry]])</f>
        <v>815.43198492133274</v>
      </c>
    </row>
    <row r="2017" spans="1:13" x14ac:dyDescent="0.3">
      <c r="A2017" s="3">
        <v>42024</v>
      </c>
      <c r="B2017" s="10">
        <f>+AVERAGE(Utilities_Industry__2[[#This Row],[ameren]:[xcel_energy]])</f>
        <v>52.393571428571434</v>
      </c>
      <c r="C2017" s="9">
        <f>+AVERAGE(Real_Estate_Industry[[#This Row],[american_tower]:[weyerhaeuser]])</f>
        <v>92.878214285714293</v>
      </c>
      <c r="D2017" s="9">
        <f>+AVERAGE(Materials_Industry__3[[#This Row],[albemarle]:[vulcan_materials]])</f>
        <v>65.508749999999992</v>
      </c>
      <c r="E2017" s="9">
        <f>+AVERAGE(Information_Technology_Industry_2[[#This Row],[apple]:[zebra]])</f>
        <v>56.230000000000011</v>
      </c>
      <c r="F2017" s="9">
        <f>+AVERAGE(Industrials_Industry_2[[#This Row],[american_airlines]:[xylem]])</f>
        <v>79.054999999999993</v>
      </c>
      <c r="G2017" s="9">
        <f>+AVERAGE(Health_Care_Industry[[#This Row],[agilient_tech]:[zoetis_inc]])</f>
        <v>92.947704918032827</v>
      </c>
      <c r="H2017" s="9">
        <f>+AVERAGE(Financials_Industry[[#This Row],[aflac]:[zions]])</f>
        <v>66.810937500000009</v>
      </c>
      <c r="I2017" s="9">
        <f>+AVERAGE(Energy_Industry__2[[#This Row],[apa_corp]:[exxon_mobil]])</f>
        <v>59.922499999999992</v>
      </c>
      <c r="J2017" s="9">
        <f>+AVERAGE(Communication_Service_Industry[[#This Row],[activision_blizard]:[warner_bros_discovery]])</f>
        <v>47.784545454545452</v>
      </c>
      <c r="K2017" s="9">
        <f>+AVERAGE(Consumer_Discretionary_Industry[[#This Row],[advance_auto_parts]:[yum_brands]])</f>
        <v>129.42722222222221</v>
      </c>
      <c r="L2017" s="9">
        <f>+AVERAGE(Consumer_Staples_Industry[[#This Row],[archer_daniel_midland]:[walmart]])</f>
        <v>67.0658064516129</v>
      </c>
      <c r="M2017" s="9">
        <f>+SUM(Tabla13[[#This Row],[Utilities Industry]:[Consumer Staples Industry]])</f>
        <v>810.02425226069909</v>
      </c>
    </row>
    <row r="2018" spans="1:13" x14ac:dyDescent="0.3">
      <c r="A2018" s="2">
        <v>42020</v>
      </c>
      <c r="B2018" s="10">
        <f>+AVERAGE(Utilities_Industry__2[[#This Row],[ameren]:[xcel_energy]])</f>
        <v>52.306071428571421</v>
      </c>
      <c r="C2018" s="9">
        <f>+AVERAGE(Real_Estate_Industry[[#This Row],[american_tower]:[weyerhaeuser]])</f>
        <v>93.331071428571448</v>
      </c>
      <c r="D2018" s="9">
        <f>+AVERAGE(Materials_Industry__3[[#This Row],[albemarle]:[vulcan_materials]])</f>
        <v>65.36</v>
      </c>
      <c r="E2018" s="9">
        <f>+AVERAGE(Information_Technology_Industry_2[[#This Row],[apple]:[zebra]])</f>
        <v>56.043823529411753</v>
      </c>
      <c r="F2018" s="9">
        <f>+AVERAGE(Industrials_Industry_2[[#This Row],[american_airlines]:[xylem]])</f>
        <v>78.561451612903213</v>
      </c>
      <c r="G2018" s="9">
        <f>+AVERAGE(Health_Care_Industry[[#This Row],[agilient_tech]:[zoetis_inc]])</f>
        <v>92.433770491803273</v>
      </c>
      <c r="H2018" s="9">
        <f>+AVERAGE(Financials_Industry[[#This Row],[aflac]:[zions]])</f>
        <v>67.131718750000005</v>
      </c>
      <c r="I2018" s="9">
        <f>+AVERAGE(Energy_Industry__2[[#This Row],[apa_corp]:[exxon_mobil]])</f>
        <v>60.198999999999998</v>
      </c>
      <c r="J2018" s="9">
        <f>+AVERAGE(Communication_Service_Industry[[#This Row],[activision_blizard]:[warner_bros_discovery]])</f>
        <v>48.094090909090909</v>
      </c>
      <c r="K2018" s="9">
        <f>+AVERAGE(Consumer_Discretionary_Industry[[#This Row],[advance_auto_parts]:[yum_brands]])</f>
        <v>129.8472222222222</v>
      </c>
      <c r="L2018" s="9">
        <f>+AVERAGE(Consumer_Staples_Industry[[#This Row],[archer_daniel_midland]:[walmart]])</f>
        <v>66.883548387096766</v>
      </c>
      <c r="M2018" s="9">
        <f>+SUM(Tabla13[[#This Row],[Utilities Industry]:[Consumer Staples Industry]])</f>
        <v>810.19176875967094</v>
      </c>
    </row>
    <row r="2019" spans="1:13" x14ac:dyDescent="0.3">
      <c r="A2019" s="3">
        <v>42019</v>
      </c>
      <c r="B2019" s="10">
        <f>+AVERAGE(Utilities_Industry__2[[#This Row],[ameren]:[xcel_energy]])</f>
        <v>51.814642857142857</v>
      </c>
      <c r="C2019" s="9">
        <f>+AVERAGE(Real_Estate_Industry[[#This Row],[american_tower]:[weyerhaeuser]])</f>
        <v>92.498214285714297</v>
      </c>
      <c r="D2019" s="9">
        <f>+AVERAGE(Materials_Industry__3[[#This Row],[albemarle]:[vulcan_materials]])</f>
        <v>64.408333333333331</v>
      </c>
      <c r="E2019" s="9">
        <f>+AVERAGE(Information_Technology_Industry_2[[#This Row],[apple]:[zebra]])</f>
        <v>55.160147058823554</v>
      </c>
      <c r="F2019" s="9">
        <f>+AVERAGE(Industrials_Industry_2[[#This Row],[american_airlines]:[xylem]])</f>
        <v>77.867096774193541</v>
      </c>
      <c r="G2019" s="9">
        <f>+AVERAGE(Health_Care_Industry[[#This Row],[agilient_tech]:[zoetis_inc]])</f>
        <v>90.928852459016397</v>
      </c>
      <c r="H2019" s="9">
        <f>+AVERAGE(Financials_Industry[[#This Row],[aflac]:[zions]])</f>
        <v>66.266406249999989</v>
      </c>
      <c r="I2019" s="9">
        <f>+AVERAGE(Energy_Industry__2[[#This Row],[apa_corp]:[exxon_mobil]])</f>
        <v>58.06750000000001</v>
      </c>
      <c r="J2019" s="9">
        <f>+AVERAGE(Communication_Service_Industry[[#This Row],[activision_blizard]:[warner_bros_discovery]])</f>
        <v>47.345454545454544</v>
      </c>
      <c r="K2019" s="9">
        <f>+AVERAGE(Consumer_Discretionary_Industry[[#This Row],[advance_auto_parts]:[yum_brands]])</f>
        <v>128.21259259259259</v>
      </c>
      <c r="L2019" s="9">
        <f>+AVERAGE(Consumer_Staples_Industry[[#This Row],[archer_daniel_midland]:[walmart]])</f>
        <v>66.271935483870962</v>
      </c>
      <c r="M2019" s="9">
        <f>+SUM(Tabla13[[#This Row],[Utilities Industry]:[Consumer Staples Industry]])</f>
        <v>798.84117564014218</v>
      </c>
    </row>
    <row r="2020" spans="1:13" x14ac:dyDescent="0.3">
      <c r="A2020" s="2">
        <v>42018</v>
      </c>
      <c r="B2020" s="10">
        <f>+AVERAGE(Utilities_Industry__2[[#This Row],[ameren]:[xcel_energy]])</f>
        <v>51.414999999999999</v>
      </c>
      <c r="C2020" s="9">
        <f>+AVERAGE(Real_Estate_Industry[[#This Row],[american_tower]:[weyerhaeuser]])</f>
        <v>92.296071428571437</v>
      </c>
      <c r="D2020" s="9">
        <f>+AVERAGE(Materials_Industry__3[[#This Row],[albemarle]:[vulcan_materials]])</f>
        <v>64.72708333333334</v>
      </c>
      <c r="E2020" s="9">
        <f>+AVERAGE(Information_Technology_Industry_2[[#This Row],[apple]:[zebra]])</f>
        <v>55.912794117647053</v>
      </c>
      <c r="F2020" s="9">
        <f>+AVERAGE(Industrials_Industry_2[[#This Row],[american_airlines]:[xylem]])</f>
        <v>78.387903225806468</v>
      </c>
      <c r="G2020" s="9">
        <f>+AVERAGE(Health_Care_Industry[[#This Row],[agilient_tech]:[zoetis_inc]])</f>
        <v>92.019508196721347</v>
      </c>
      <c r="H2020" s="9">
        <f>+AVERAGE(Financials_Industry[[#This Row],[aflac]:[zions]])</f>
        <v>66.906874999999985</v>
      </c>
      <c r="I2020" s="9">
        <f>+AVERAGE(Energy_Industry__2[[#This Row],[apa_corp]:[exxon_mobil]])</f>
        <v>58.7605</v>
      </c>
      <c r="J2020" s="9">
        <f>+AVERAGE(Communication_Service_Industry[[#This Row],[activision_blizard]:[warner_bros_discovery]])</f>
        <v>47.560909090909099</v>
      </c>
      <c r="K2020" s="9">
        <f>+AVERAGE(Consumer_Discretionary_Industry[[#This Row],[advance_auto_parts]:[yum_brands]])</f>
        <v>130.8985185185185</v>
      </c>
      <c r="L2020" s="9">
        <f>+AVERAGE(Consumer_Staples_Industry[[#This Row],[archer_daniel_midland]:[walmart]])</f>
        <v>66.036129032258074</v>
      </c>
      <c r="M2020" s="9">
        <f>+SUM(Tabla13[[#This Row],[Utilities Industry]:[Consumer Staples Industry]])</f>
        <v>804.92129194376525</v>
      </c>
    </row>
    <row r="2021" spans="1:13" x14ac:dyDescent="0.3">
      <c r="A2021" s="3">
        <v>42017</v>
      </c>
      <c r="B2021" s="10">
        <f>+AVERAGE(Utilities_Industry__2[[#This Row],[ameren]:[xcel_energy]])</f>
        <v>50.867857142857147</v>
      </c>
      <c r="C2021" s="9">
        <f>+AVERAGE(Real_Estate_Industry[[#This Row],[american_tower]:[weyerhaeuser]])</f>
        <v>91.617142857142881</v>
      </c>
      <c r="D2021" s="9">
        <f>+AVERAGE(Materials_Industry__3[[#This Row],[albemarle]:[vulcan_materials]])</f>
        <v>65.420416666666668</v>
      </c>
      <c r="E2021" s="9">
        <f>+AVERAGE(Information_Technology_Industry_2[[#This Row],[apple]:[zebra]])</f>
        <v>56.332058823529401</v>
      </c>
      <c r="F2021" s="9">
        <f>+AVERAGE(Industrials_Industry_2[[#This Row],[american_airlines]:[xylem]])</f>
        <v>78.791129032258084</v>
      </c>
      <c r="G2021" s="9">
        <f>+AVERAGE(Health_Care_Industry[[#This Row],[agilient_tech]:[zoetis_inc]])</f>
        <v>92.421967213114783</v>
      </c>
      <c r="H2021" s="9">
        <f>+AVERAGE(Financials_Industry[[#This Row],[aflac]:[zions]])</f>
        <v>67.951718750000012</v>
      </c>
      <c r="I2021" s="9">
        <f>+AVERAGE(Energy_Industry__2[[#This Row],[apa_corp]:[exxon_mobil]])</f>
        <v>58.1145</v>
      </c>
      <c r="J2021" s="9">
        <f>+AVERAGE(Communication_Service_Industry[[#This Row],[activision_blizard]:[warner_bros_discovery]])</f>
        <v>48.298181818181824</v>
      </c>
      <c r="K2021" s="9">
        <f>+AVERAGE(Consumer_Discretionary_Industry[[#This Row],[advance_auto_parts]:[yum_brands]])</f>
        <v>131.52629629629632</v>
      </c>
      <c r="L2021" s="9">
        <f>+AVERAGE(Consumer_Staples_Industry[[#This Row],[archer_daniel_midland]:[walmart]])</f>
        <v>66.08</v>
      </c>
      <c r="M2021" s="9">
        <f>+SUM(Tabla13[[#This Row],[Utilities Industry]:[Consumer Staples Industry]])</f>
        <v>807.42126860004703</v>
      </c>
    </row>
    <row r="2022" spans="1:13" x14ac:dyDescent="0.3">
      <c r="A2022" s="2">
        <v>42016</v>
      </c>
      <c r="B2022" s="10">
        <f>+AVERAGE(Utilities_Industry__2[[#This Row],[ameren]:[xcel_energy]])</f>
        <v>50.723214285714292</v>
      </c>
      <c r="C2022" s="9">
        <f>+AVERAGE(Real_Estate_Industry[[#This Row],[american_tower]:[weyerhaeuser]])</f>
        <v>91.735000000000014</v>
      </c>
      <c r="D2022" s="9">
        <f>+AVERAGE(Materials_Industry__3[[#This Row],[albemarle]:[vulcan_materials]])</f>
        <v>65.792499999999976</v>
      </c>
      <c r="E2022" s="9">
        <f>+AVERAGE(Information_Technology_Industry_2[[#This Row],[apple]:[zebra]])</f>
        <v>56.478676470588226</v>
      </c>
      <c r="F2022" s="9">
        <f>+AVERAGE(Industrials_Industry_2[[#This Row],[american_airlines]:[xylem]])</f>
        <v>78.905806451612904</v>
      </c>
      <c r="G2022" s="9">
        <f>+AVERAGE(Health_Care_Industry[[#This Row],[agilient_tech]:[zoetis_inc]])</f>
        <v>92.459016393442653</v>
      </c>
      <c r="H2022" s="9">
        <f>+AVERAGE(Financials_Industry[[#This Row],[aflac]:[zions]])</f>
        <v>67.918125000000003</v>
      </c>
      <c r="I2022" s="9">
        <f>+AVERAGE(Energy_Industry__2[[#This Row],[apa_corp]:[exxon_mobil]])</f>
        <v>58.272999999999989</v>
      </c>
      <c r="J2022" s="9">
        <f>+AVERAGE(Communication_Service_Industry[[#This Row],[activision_blizard]:[warner_bros_discovery]])</f>
        <v>48.162727272727267</v>
      </c>
      <c r="K2022" s="9">
        <f>+AVERAGE(Consumer_Discretionary_Industry[[#This Row],[advance_auto_parts]:[yum_brands]])</f>
        <v>132.53981481481483</v>
      </c>
      <c r="L2022" s="9">
        <f>+AVERAGE(Consumer_Staples_Industry[[#This Row],[archer_daniel_midland]:[walmart]])</f>
        <v>66.074516129032261</v>
      </c>
      <c r="M2022" s="9">
        <f>+SUM(Tabla13[[#This Row],[Utilities Industry]:[Consumer Staples Industry]])</f>
        <v>809.06239681793238</v>
      </c>
    </row>
    <row r="2023" spans="1:13" x14ac:dyDescent="0.3">
      <c r="A2023" s="3">
        <v>42013</v>
      </c>
      <c r="B2023" s="10">
        <f>+AVERAGE(Utilities_Industry__2[[#This Row],[ameren]:[xcel_energy]])</f>
        <v>50.89357142857142</v>
      </c>
      <c r="C2023" s="9">
        <f>+AVERAGE(Real_Estate_Industry[[#This Row],[american_tower]:[weyerhaeuser]])</f>
        <v>91.222499999999997</v>
      </c>
      <c r="D2023" s="9">
        <f>+AVERAGE(Materials_Industry__3[[#This Row],[albemarle]:[vulcan_materials]])</f>
        <v>66.016249999999999</v>
      </c>
      <c r="E2023" s="9">
        <f>+AVERAGE(Information_Technology_Industry_2[[#This Row],[apple]:[zebra]])</f>
        <v>57.113235294117636</v>
      </c>
      <c r="F2023" s="9">
        <f>+AVERAGE(Industrials_Industry_2[[#This Row],[american_airlines]:[xylem]])</f>
        <v>79.507580645161283</v>
      </c>
      <c r="G2023" s="9">
        <f>+AVERAGE(Health_Care_Industry[[#This Row],[agilient_tech]:[zoetis_inc]])</f>
        <v>92.914590163934477</v>
      </c>
      <c r="H2023" s="9">
        <f>+AVERAGE(Financials_Industry[[#This Row],[aflac]:[zions]])</f>
        <v>68.539531250000024</v>
      </c>
      <c r="I2023" s="9">
        <f>+AVERAGE(Energy_Industry__2[[#This Row],[apa_corp]:[exxon_mobil]])</f>
        <v>60.344000000000008</v>
      </c>
      <c r="J2023" s="9">
        <f>+AVERAGE(Communication_Service_Industry[[#This Row],[activision_blizard]:[warner_bros_discovery]])</f>
        <v>48.254999999999995</v>
      </c>
      <c r="K2023" s="9">
        <f>+AVERAGE(Consumer_Discretionary_Industry[[#This Row],[advance_auto_parts]:[yum_brands]])</f>
        <v>133.16148148148145</v>
      </c>
      <c r="L2023" s="9">
        <f>+AVERAGE(Consumer_Staples_Industry[[#This Row],[archer_daniel_midland]:[walmart]])</f>
        <v>66.444516129032252</v>
      </c>
      <c r="M2023" s="9">
        <f>+SUM(Tabla13[[#This Row],[Utilities Industry]:[Consumer Staples Industry]])</f>
        <v>814.41225639229856</v>
      </c>
    </row>
    <row r="2024" spans="1:13" x14ac:dyDescent="0.3">
      <c r="A2024" s="2">
        <v>42012</v>
      </c>
      <c r="B2024" s="10">
        <f>+AVERAGE(Utilities_Industry__2[[#This Row],[ameren]:[xcel_energy]])</f>
        <v>51.265357142857148</v>
      </c>
      <c r="C2024" s="9">
        <f>+AVERAGE(Real_Estate_Industry[[#This Row],[american_tower]:[weyerhaeuser]])</f>
        <v>91.261071428571427</v>
      </c>
      <c r="D2024" s="9">
        <f>+AVERAGE(Materials_Industry__3[[#This Row],[albemarle]:[vulcan_materials]])</f>
        <v>66.495833333333323</v>
      </c>
      <c r="E2024" s="9">
        <f>+AVERAGE(Information_Technology_Industry_2[[#This Row],[apple]:[zebra]])</f>
        <v>57.289117647058845</v>
      </c>
      <c r="F2024" s="9">
        <f>+AVERAGE(Industrials_Industry_2[[#This Row],[american_airlines]:[xylem]])</f>
        <v>80.417419354838714</v>
      </c>
      <c r="G2024" s="9">
        <f>+AVERAGE(Health_Care_Industry[[#This Row],[agilient_tech]:[zoetis_inc]])</f>
        <v>93.467540983606568</v>
      </c>
      <c r="H2024" s="9">
        <f>+AVERAGE(Financials_Industry[[#This Row],[aflac]:[zions]])</f>
        <v>69.549062500000034</v>
      </c>
      <c r="I2024" s="9">
        <f>+AVERAGE(Energy_Industry__2[[#This Row],[apa_corp]:[exxon_mobil]])</f>
        <v>60.616</v>
      </c>
      <c r="J2024" s="9">
        <f>+AVERAGE(Communication_Service_Industry[[#This Row],[activision_blizard]:[warner_bros_discovery]])</f>
        <v>48.494090909090914</v>
      </c>
      <c r="K2024" s="9">
        <f>+AVERAGE(Consumer_Discretionary_Industry[[#This Row],[advance_auto_parts]:[yum_brands]])</f>
        <v>134.28648148148147</v>
      </c>
      <c r="L2024" s="9">
        <f>+AVERAGE(Consumer_Staples_Industry[[#This Row],[archer_daniel_midland]:[walmart]])</f>
        <v>67.00645161290322</v>
      </c>
      <c r="M2024" s="9">
        <f>+SUM(Tabla13[[#This Row],[Utilities Industry]:[Consumer Staples Industry]])</f>
        <v>820.14842639374172</v>
      </c>
    </row>
    <row r="2025" spans="1:13" x14ac:dyDescent="0.3">
      <c r="A2025" s="3">
        <v>42011</v>
      </c>
      <c r="B2025" s="10">
        <f>+AVERAGE(Utilities_Industry__2[[#This Row],[ameren]:[xcel_energy]])</f>
        <v>50.90107142857142</v>
      </c>
      <c r="C2025" s="9">
        <f>+AVERAGE(Real_Estate_Industry[[#This Row],[american_tower]:[weyerhaeuser]])</f>
        <v>90.783571428571435</v>
      </c>
      <c r="D2025" s="9">
        <f>+AVERAGE(Materials_Industry__3[[#This Row],[albemarle]:[vulcan_materials]])</f>
        <v>64.844166666666666</v>
      </c>
      <c r="E2025" s="9">
        <f>+AVERAGE(Information_Technology_Industry_2[[#This Row],[apple]:[zebra]])</f>
        <v>56.103235294117653</v>
      </c>
      <c r="F2025" s="9">
        <f>+AVERAGE(Industrials_Industry_2[[#This Row],[american_airlines]:[xylem]])</f>
        <v>78.709677419354833</v>
      </c>
      <c r="G2025" s="9">
        <f>+AVERAGE(Health_Care_Industry[[#This Row],[agilient_tech]:[zoetis_inc]])</f>
        <v>92.095245901639316</v>
      </c>
      <c r="H2025" s="9">
        <f>+AVERAGE(Financials_Industry[[#This Row],[aflac]:[zions]])</f>
        <v>68.384999999999991</v>
      </c>
      <c r="I2025" s="9">
        <f>+AVERAGE(Energy_Industry__2[[#This Row],[apa_corp]:[exxon_mobil]])</f>
        <v>59.072500000000005</v>
      </c>
      <c r="J2025" s="9">
        <f>+AVERAGE(Communication_Service_Industry[[#This Row],[activision_blizard]:[warner_bros_discovery]])</f>
        <v>47.468181818181819</v>
      </c>
      <c r="K2025" s="9">
        <f>+AVERAGE(Consumer_Discretionary_Industry[[#This Row],[advance_auto_parts]:[yum_brands]])</f>
        <v>132.12351851851852</v>
      </c>
      <c r="L2025" s="9">
        <f>+AVERAGE(Consumer_Staples_Industry[[#This Row],[archer_daniel_midland]:[walmart]])</f>
        <v>65.89806451612904</v>
      </c>
      <c r="M2025" s="9">
        <f>+SUM(Tabla13[[#This Row],[Utilities Industry]:[Consumer Staples Industry]])</f>
        <v>806.38423299175065</v>
      </c>
    </row>
    <row r="2026" spans="1:13" x14ac:dyDescent="0.3">
      <c r="A2026" s="2">
        <v>42010</v>
      </c>
      <c r="B2026" s="10">
        <f>+AVERAGE(Utilities_Industry__2[[#This Row],[ameren]:[xcel_energy]])</f>
        <v>50.302142857142869</v>
      </c>
      <c r="C2026" s="9">
        <f>+AVERAGE(Real_Estate_Industry[[#This Row],[american_tower]:[weyerhaeuser]])</f>
        <v>89.5064285714286</v>
      </c>
      <c r="D2026" s="9">
        <f>+AVERAGE(Materials_Industry__3[[#This Row],[albemarle]:[vulcan_materials]])</f>
        <v>64.208749999999995</v>
      </c>
      <c r="E2026" s="9">
        <f>+AVERAGE(Information_Technology_Industry_2[[#This Row],[apple]:[zebra]])</f>
        <v>55.4375</v>
      </c>
      <c r="F2026" s="9">
        <f>+AVERAGE(Industrials_Industry_2[[#This Row],[american_airlines]:[xylem]])</f>
        <v>78.277096774193566</v>
      </c>
      <c r="G2026" s="9">
        <f>+AVERAGE(Health_Care_Industry[[#This Row],[agilient_tech]:[zoetis_inc]])</f>
        <v>89.993278688524612</v>
      </c>
      <c r="H2026" s="9">
        <f>+AVERAGE(Financials_Industry[[#This Row],[aflac]:[zions]])</f>
        <v>67.549218749999994</v>
      </c>
      <c r="I2026" s="9">
        <f>+AVERAGE(Energy_Industry__2[[#This Row],[apa_corp]:[exxon_mobil]])</f>
        <v>58.939</v>
      </c>
      <c r="J2026" s="9">
        <f>+AVERAGE(Communication_Service_Industry[[#This Row],[activision_blizard]:[warner_bros_discovery]])</f>
        <v>47.357727272727267</v>
      </c>
      <c r="K2026" s="9">
        <f>+AVERAGE(Consumer_Discretionary_Industry[[#This Row],[advance_auto_parts]:[yum_brands]])</f>
        <v>129.87703703703701</v>
      </c>
      <c r="L2026" s="9">
        <f>+AVERAGE(Consumer_Staples_Industry[[#This Row],[archer_daniel_midland]:[walmart]])</f>
        <v>64.64612903225806</v>
      </c>
      <c r="M2026" s="9">
        <f>+SUM(Tabla13[[#This Row],[Utilities Industry]:[Consumer Staples Industry]])</f>
        <v>796.09430898331198</v>
      </c>
    </row>
    <row r="2027" spans="1:13" x14ac:dyDescent="0.3">
      <c r="A2027" s="3">
        <v>42009</v>
      </c>
      <c r="B2027" s="10">
        <f>+AVERAGE(Utilities_Industry__2[[#This Row],[ameren]:[xcel_energy]])</f>
        <v>50.316071428571441</v>
      </c>
      <c r="C2027" s="9">
        <f>+AVERAGE(Real_Estate_Industry[[#This Row],[american_tower]:[weyerhaeuser]])</f>
        <v>88.751785714285703</v>
      </c>
      <c r="D2027" s="9">
        <f>+AVERAGE(Materials_Industry__3[[#This Row],[albemarle]:[vulcan_materials]])</f>
        <v>64.615833333333327</v>
      </c>
      <c r="E2027" s="9">
        <f>+AVERAGE(Information_Technology_Industry_2[[#This Row],[apple]:[zebra]])</f>
        <v>56.313676470588241</v>
      </c>
      <c r="F2027" s="9">
        <f>+AVERAGE(Industrials_Industry_2[[#This Row],[american_airlines]:[xylem]])</f>
        <v>79.010483870967732</v>
      </c>
      <c r="G2027" s="9">
        <f>+AVERAGE(Health_Care_Industry[[#This Row],[agilient_tech]:[zoetis_inc]])</f>
        <v>90.865245901639327</v>
      </c>
      <c r="H2027" s="9">
        <f>+AVERAGE(Financials_Industry[[#This Row],[aflac]:[zions]])</f>
        <v>68.61609374999999</v>
      </c>
      <c r="I2027" s="9">
        <f>+AVERAGE(Energy_Industry__2[[#This Row],[apa_corp]:[exxon_mobil]])</f>
        <v>59.907000000000004</v>
      </c>
      <c r="J2027" s="9">
        <f>+AVERAGE(Communication_Service_Industry[[#This Row],[activision_blizard]:[warner_bros_discovery]])</f>
        <v>48.06136363636363</v>
      </c>
      <c r="K2027" s="9">
        <f>+AVERAGE(Consumer_Discretionary_Industry[[#This Row],[advance_auto_parts]:[yum_brands]])</f>
        <v>130.96944444444443</v>
      </c>
      <c r="L2027" s="9">
        <f>+AVERAGE(Consumer_Staples_Industry[[#This Row],[archer_daniel_midland]:[walmart]])</f>
        <v>64.679677419354846</v>
      </c>
      <c r="M2027" s="9">
        <f>+SUM(Tabla13[[#This Row],[Utilities Industry]:[Consumer Staples Industry]])</f>
        <v>802.10667596954863</v>
      </c>
    </row>
    <row r="2028" spans="1:13" x14ac:dyDescent="0.3">
      <c r="A2028" s="6">
        <v>42006</v>
      </c>
      <c r="B2028" s="10">
        <f>+AVERAGE(Utilities_Industry__2[[#This Row],[ameren]:[xcel_energy]])</f>
        <v>51.013928571428572</v>
      </c>
      <c r="C2028" s="9">
        <f>+AVERAGE(Real_Estate_Industry[[#This Row],[american_tower]:[weyerhaeuser]])</f>
        <v>88.483928571428564</v>
      </c>
      <c r="D2028" s="9">
        <f>+AVERAGE(Materials_Industry__3[[#This Row],[albemarle]:[vulcan_materials]])</f>
        <v>66.312499999999986</v>
      </c>
      <c r="E2028" s="9">
        <f>+AVERAGE(Information_Technology_Industry_2[[#This Row],[apple]:[zebra]])</f>
        <v>57.289558823529397</v>
      </c>
      <c r="F2028" s="9">
        <f>+AVERAGE(Industrials_Industry_2[[#This Row],[american_airlines]:[xylem]])</f>
        <v>81.017741935483883</v>
      </c>
      <c r="G2028" s="9">
        <f>+AVERAGE(Health_Care_Industry[[#This Row],[agilient_tech]:[zoetis_inc]])</f>
        <v>91.447377049180332</v>
      </c>
      <c r="H2028" s="9" t="e">
        <f>+AVERAGE(Financials_Industry[[#This Row],[aflac]:[zions]])</f>
        <v>#VALUE!</v>
      </c>
      <c r="I2028" s="9">
        <f>+AVERAGE(Energy_Industry__2[[#This Row],[apa_corp]:[exxon_mobil]])</f>
        <v>62.74799999999999</v>
      </c>
      <c r="J2028" s="9">
        <f>+AVERAGE(Communication_Service_Industry[[#This Row],[activision_blizard]:[warner_bros_discovery]])</f>
        <v>49.210909090909098</v>
      </c>
      <c r="K2028" s="9">
        <f>+AVERAGE(Consumer_Discretionary_Industry[[#This Row],[advance_auto_parts]:[yum_brands]])</f>
        <v>133.10611111111115</v>
      </c>
      <c r="L2028" s="9">
        <f>+AVERAGE(Consumer_Staples_Industry[[#This Row],[archer_daniel_midland]:[walmart]])</f>
        <v>65.228709677419346</v>
      </c>
      <c r="M2028" s="9" t="e">
        <f>+SUM(Tabla13[[#This Row],[Utilities Industry]:[Consumer Staples Industry]])</f>
        <v>#VALUE!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76B5E-835A-4976-B027-8CADFA07EFEF}">
  <dimension ref="A1:BM2027"/>
  <sheetViews>
    <sheetView topLeftCell="AZ1" workbookViewId="0">
      <selection activeCell="BO1" sqref="BO1"/>
    </sheetView>
  </sheetViews>
  <sheetFormatPr baseColWidth="10" defaultRowHeight="14.4" x14ac:dyDescent="0.3"/>
  <cols>
    <col min="1" max="1" width="10.5546875" bestFit="1" customWidth="1"/>
    <col min="2" max="2" width="7.21875" bestFit="1" customWidth="1"/>
    <col min="3" max="3" width="10.44140625" bestFit="1" customWidth="1"/>
    <col min="4" max="4" width="19" bestFit="1" customWidth="1"/>
    <col min="5" max="5" width="9.5546875" bestFit="1" customWidth="1"/>
    <col min="6" max="6" width="21" bestFit="1" customWidth="1"/>
    <col min="7" max="7" width="7" bestFit="1" customWidth="1"/>
    <col min="8" max="8" width="18.88671875" bestFit="1" customWidth="1"/>
    <col min="9" max="9" width="18" bestFit="1" customWidth="1"/>
    <col min="10" max="10" width="19.33203125" bestFit="1" customWidth="1"/>
    <col min="11" max="11" width="20.44140625" bestFit="1" customWidth="1"/>
    <col min="12" max="12" width="11.33203125" bestFit="1" customWidth="1"/>
    <col min="13" max="13" width="23" bestFit="1" customWidth="1"/>
    <col min="14" max="14" width="15.21875" bestFit="1" customWidth="1"/>
    <col min="15" max="15" width="10.77734375" bestFit="1" customWidth="1"/>
    <col min="16" max="16" width="8.5546875" bestFit="1" customWidth="1"/>
    <col min="17" max="17" width="13.5546875" bestFit="1" customWidth="1"/>
    <col min="18" max="18" width="24.33203125" bestFit="1" customWidth="1"/>
    <col min="19" max="19" width="20" bestFit="1" customWidth="1"/>
    <col min="20" max="20" width="11" bestFit="1" customWidth="1"/>
    <col min="21" max="21" width="12.77734375" bestFit="1" customWidth="1"/>
    <col min="22" max="22" width="21.6640625" bestFit="1" customWidth="1"/>
    <col min="23" max="23" width="10.44140625" bestFit="1" customWidth="1"/>
    <col min="24" max="24" width="17.33203125" bestFit="1" customWidth="1"/>
    <col min="25" max="25" width="12.109375" bestFit="1" customWidth="1"/>
    <col min="26" max="26" width="20" bestFit="1" customWidth="1"/>
    <col min="27" max="27" width="11.88671875" bestFit="1" customWidth="1"/>
    <col min="28" max="28" width="16.21875" bestFit="1" customWidth="1"/>
    <col min="29" max="29" width="22.88671875" bestFit="1" customWidth="1"/>
    <col min="30" max="30" width="10.21875" bestFit="1" customWidth="1"/>
    <col min="31" max="31" width="9.6640625" bestFit="1" customWidth="1"/>
    <col min="32" max="32" width="11.44140625" bestFit="1" customWidth="1"/>
    <col min="33" max="33" width="10" bestFit="1" customWidth="1"/>
    <col min="34" max="34" width="8.33203125" bestFit="1" customWidth="1"/>
    <col min="35" max="35" width="17.109375" bestFit="1" customWidth="1"/>
    <col min="36" max="36" width="10" bestFit="1" customWidth="1"/>
    <col min="37" max="37" width="9.5546875" bestFit="1" customWidth="1"/>
    <col min="38" max="38" width="14.88671875" bestFit="1" customWidth="1"/>
    <col min="39" max="39" width="18" bestFit="1" customWidth="1"/>
    <col min="40" max="40" width="16.88671875" bestFit="1" customWidth="1"/>
    <col min="41" max="41" width="7.109375" bestFit="1" customWidth="1"/>
    <col min="42" max="42" width="11.77734375" bestFit="1" customWidth="1"/>
    <col min="43" max="43" width="12.77734375" bestFit="1" customWidth="1"/>
    <col min="44" max="44" width="15.77734375" bestFit="1" customWidth="1"/>
    <col min="45" max="45" width="19.109375" bestFit="1" customWidth="1"/>
    <col min="46" max="46" width="13.21875" bestFit="1" customWidth="1"/>
    <col min="47" max="47" width="14.5546875" bestFit="1" customWidth="1"/>
    <col min="48" max="48" width="20.6640625" bestFit="1" customWidth="1"/>
    <col min="49" max="49" width="9.6640625" bestFit="1" customWidth="1"/>
    <col min="50" max="50" width="18" bestFit="1" customWidth="1"/>
    <col min="51" max="51" width="25.5546875" bestFit="1" customWidth="1"/>
    <col min="52" max="52" width="16.33203125" bestFit="1" customWidth="1"/>
    <col min="53" max="53" width="16.6640625" bestFit="1" customWidth="1"/>
    <col min="54" max="54" width="7" bestFit="1" customWidth="1"/>
    <col min="55" max="55" width="11.33203125" bestFit="1" customWidth="1"/>
    <col min="56" max="56" width="13.5546875" bestFit="1" customWidth="1"/>
    <col min="57" max="57" width="20.44140625" bestFit="1" customWidth="1"/>
    <col min="58" max="58" width="21" bestFit="1" customWidth="1"/>
    <col min="59" max="59" width="9.33203125" bestFit="1" customWidth="1"/>
    <col min="60" max="60" width="10.77734375" bestFit="1" customWidth="1"/>
    <col min="61" max="61" width="13.109375" bestFit="1" customWidth="1"/>
    <col min="62" max="62" width="13.21875" bestFit="1" customWidth="1"/>
    <col min="63" max="63" width="12.88671875" bestFit="1" customWidth="1"/>
    <col min="64" max="64" width="21.21875" bestFit="1" customWidth="1"/>
    <col min="65" max="65" width="7.6640625" bestFit="1" customWidth="1"/>
  </cols>
  <sheetData>
    <row r="1" spans="1:65" x14ac:dyDescent="0.3">
      <c r="A1" t="s">
        <v>0</v>
      </c>
      <c r="B1" t="s">
        <v>97</v>
      </c>
      <c r="C1" t="s">
        <v>98</v>
      </c>
      <c r="D1" t="s">
        <v>99</v>
      </c>
      <c r="E1" t="s">
        <v>100</v>
      </c>
      <c r="F1" t="s">
        <v>101</v>
      </c>
      <c r="G1" t="s">
        <v>102</v>
      </c>
      <c r="H1" t="s">
        <v>103</v>
      </c>
      <c r="I1" t="s">
        <v>104</v>
      </c>
      <c r="J1" t="s">
        <v>105</v>
      </c>
      <c r="K1" t="s">
        <v>106</v>
      </c>
      <c r="L1" t="s">
        <v>107</v>
      </c>
      <c r="M1" t="s">
        <v>108</v>
      </c>
      <c r="N1" t="s">
        <v>109</v>
      </c>
      <c r="O1" t="s">
        <v>110</v>
      </c>
      <c r="P1" t="s">
        <v>111</v>
      </c>
      <c r="Q1" t="s">
        <v>112</v>
      </c>
      <c r="R1" t="s">
        <v>113</v>
      </c>
      <c r="S1" t="s">
        <v>114</v>
      </c>
      <c r="T1" t="s">
        <v>115</v>
      </c>
      <c r="U1" t="s">
        <v>116</v>
      </c>
      <c r="V1" t="s">
        <v>117</v>
      </c>
      <c r="W1" t="s">
        <v>118</v>
      </c>
      <c r="X1" t="s">
        <v>119</v>
      </c>
      <c r="Y1" t="s">
        <v>120</v>
      </c>
      <c r="Z1" t="s">
        <v>121</v>
      </c>
      <c r="AA1" t="s">
        <v>122</v>
      </c>
      <c r="AB1" t="s">
        <v>123</v>
      </c>
      <c r="AC1" t="s">
        <v>124</v>
      </c>
      <c r="AD1" t="s">
        <v>125</v>
      </c>
      <c r="AE1" t="s">
        <v>126</v>
      </c>
      <c r="AF1" t="s">
        <v>127</v>
      </c>
      <c r="AG1" t="s">
        <v>128</v>
      </c>
      <c r="AH1" t="s">
        <v>129</v>
      </c>
      <c r="AI1" t="s">
        <v>130</v>
      </c>
      <c r="AJ1" t="s">
        <v>131</v>
      </c>
      <c r="AK1" t="s">
        <v>132</v>
      </c>
      <c r="AL1" t="s">
        <v>133</v>
      </c>
      <c r="AM1" t="s">
        <v>134</v>
      </c>
      <c r="AN1" t="s">
        <v>135</v>
      </c>
      <c r="AO1" t="s">
        <v>136</v>
      </c>
      <c r="AP1" t="s">
        <v>137</v>
      </c>
      <c r="AQ1" t="s">
        <v>138</v>
      </c>
      <c r="AR1" t="s">
        <v>139</v>
      </c>
      <c r="AS1" t="s">
        <v>140</v>
      </c>
      <c r="AT1" t="s">
        <v>141</v>
      </c>
      <c r="AU1" t="s">
        <v>142</v>
      </c>
      <c r="AV1" t="s">
        <v>143</v>
      </c>
      <c r="AW1" t="s">
        <v>144</v>
      </c>
      <c r="AX1" t="s">
        <v>145</v>
      </c>
      <c r="AY1" t="s">
        <v>146</v>
      </c>
      <c r="AZ1" t="s">
        <v>147</v>
      </c>
      <c r="BA1" t="s">
        <v>148</v>
      </c>
      <c r="BB1" t="s">
        <v>149</v>
      </c>
      <c r="BC1" t="s">
        <v>150</v>
      </c>
      <c r="BD1" t="s">
        <v>151</v>
      </c>
      <c r="BE1" t="s">
        <v>152</v>
      </c>
      <c r="BF1" t="s">
        <v>153</v>
      </c>
      <c r="BG1" t="s">
        <v>154</v>
      </c>
      <c r="BH1" t="s">
        <v>155</v>
      </c>
      <c r="BI1" t="s">
        <v>156</v>
      </c>
      <c r="BJ1" t="s">
        <v>157</v>
      </c>
      <c r="BK1" t="s">
        <v>158</v>
      </c>
      <c r="BL1" t="s">
        <v>159</v>
      </c>
      <c r="BM1" t="s">
        <v>160</v>
      </c>
    </row>
    <row r="2" spans="1:65" x14ac:dyDescent="0.3">
      <c r="A2" s="1">
        <v>44946</v>
      </c>
      <c r="B2">
        <v>71.05</v>
      </c>
      <c r="C2">
        <v>128.91</v>
      </c>
      <c r="D2">
        <v>193.9</v>
      </c>
      <c r="E2">
        <v>125.65</v>
      </c>
      <c r="F2">
        <v>333.25</v>
      </c>
      <c r="G2">
        <v>325.39999999999998</v>
      </c>
      <c r="H2">
        <v>151.6</v>
      </c>
      <c r="I2">
        <v>33.85</v>
      </c>
      <c r="J2">
        <v>30.04</v>
      </c>
      <c r="K2">
        <v>49.24</v>
      </c>
      <c r="L2">
        <v>741.71</v>
      </c>
      <c r="M2">
        <v>309.87</v>
      </c>
      <c r="N2">
        <v>61.72</v>
      </c>
      <c r="O2">
        <v>51.09</v>
      </c>
      <c r="P2">
        <v>220.43</v>
      </c>
      <c r="Q2">
        <v>122.3</v>
      </c>
      <c r="R2">
        <v>41.26</v>
      </c>
      <c r="S2">
        <v>102.73</v>
      </c>
      <c r="T2">
        <v>69.13</v>
      </c>
      <c r="U2">
        <v>175.06</v>
      </c>
      <c r="V2">
        <v>104.18</v>
      </c>
      <c r="W2">
        <v>106.14</v>
      </c>
      <c r="X2">
        <v>423.76</v>
      </c>
      <c r="Y2">
        <v>34.61</v>
      </c>
      <c r="Z2">
        <v>136.18</v>
      </c>
      <c r="AA2">
        <v>117.42</v>
      </c>
      <c r="AB2">
        <v>341.84</v>
      </c>
      <c r="AC2">
        <v>14.11</v>
      </c>
      <c r="AD2">
        <v>75.05</v>
      </c>
      <c r="AE2">
        <v>18.97</v>
      </c>
      <c r="AF2">
        <v>135.08000000000001</v>
      </c>
      <c r="AG2">
        <v>17.440000000000001</v>
      </c>
      <c r="AH2">
        <v>58.96</v>
      </c>
      <c r="AI2">
        <v>31.75</v>
      </c>
      <c r="AJ2">
        <v>320.47000000000003</v>
      </c>
      <c r="AK2">
        <v>70.19</v>
      </c>
      <c r="AL2">
        <v>335.98</v>
      </c>
      <c r="AM2">
        <v>173.12</v>
      </c>
      <c r="AN2">
        <v>96.24</v>
      </c>
      <c r="AO2">
        <v>511.76</v>
      </c>
      <c r="AP2">
        <v>153.69</v>
      </c>
      <c r="AQ2">
        <v>62.06</v>
      </c>
      <c r="AR2">
        <v>93.36</v>
      </c>
      <c r="AS2">
        <v>87.96</v>
      </c>
      <c r="AT2">
        <v>127.63</v>
      </c>
      <c r="AU2">
        <v>154.87</v>
      </c>
      <c r="AV2">
        <v>98.63</v>
      </c>
      <c r="AW2">
        <v>338.32</v>
      </c>
      <c r="AX2">
        <v>22.69</v>
      </c>
      <c r="AY2">
        <v>113.68</v>
      </c>
      <c r="AZ2">
        <v>127.79</v>
      </c>
      <c r="BA2">
        <v>77.03</v>
      </c>
      <c r="BB2">
        <v>291.44</v>
      </c>
      <c r="BC2">
        <v>368.05</v>
      </c>
      <c r="BD2">
        <v>84.28</v>
      </c>
      <c r="BE2">
        <v>35.409999999999997</v>
      </c>
      <c r="BF2">
        <v>47.92</v>
      </c>
      <c r="BG2">
        <v>117.81</v>
      </c>
      <c r="BH2">
        <v>185.33</v>
      </c>
      <c r="BI2">
        <v>46.46</v>
      </c>
      <c r="BJ2">
        <v>43.92</v>
      </c>
      <c r="BK2">
        <v>69.92</v>
      </c>
      <c r="BL2">
        <v>253.05</v>
      </c>
      <c r="BM2">
        <v>51.48</v>
      </c>
    </row>
    <row r="3" spans="1:65" x14ac:dyDescent="0.3">
      <c r="A3" s="1">
        <v>44945</v>
      </c>
      <c r="B3">
        <v>70.680000000000007</v>
      </c>
      <c r="C3">
        <v>125.86</v>
      </c>
      <c r="D3">
        <v>190.89</v>
      </c>
      <c r="E3">
        <v>124.64</v>
      </c>
      <c r="F3">
        <v>323.17</v>
      </c>
      <c r="G3">
        <v>318.95999999999998</v>
      </c>
      <c r="H3">
        <v>146.85</v>
      </c>
      <c r="I3">
        <v>33.229999999999997</v>
      </c>
      <c r="J3">
        <v>29.34</v>
      </c>
      <c r="K3">
        <v>48.92</v>
      </c>
      <c r="L3">
        <v>729.87</v>
      </c>
      <c r="M3">
        <v>305.23</v>
      </c>
      <c r="N3">
        <v>60.25</v>
      </c>
      <c r="O3">
        <v>49.37</v>
      </c>
      <c r="P3">
        <v>219.25</v>
      </c>
      <c r="Q3">
        <v>122.29</v>
      </c>
      <c r="R3">
        <v>40.270000000000003</v>
      </c>
      <c r="S3">
        <v>101.15</v>
      </c>
      <c r="T3">
        <v>69.84</v>
      </c>
      <c r="U3">
        <v>174.27</v>
      </c>
      <c r="V3">
        <v>97.91</v>
      </c>
      <c r="W3">
        <v>101.9</v>
      </c>
      <c r="X3">
        <v>421.45</v>
      </c>
      <c r="Y3">
        <v>33.64</v>
      </c>
      <c r="Z3">
        <v>130.99</v>
      </c>
      <c r="AA3">
        <v>117.32</v>
      </c>
      <c r="AB3">
        <v>350.75</v>
      </c>
      <c r="AC3">
        <v>14.02</v>
      </c>
      <c r="AD3">
        <v>74.31</v>
      </c>
      <c r="AE3">
        <v>18.579999999999998</v>
      </c>
      <c r="AF3">
        <v>134.75</v>
      </c>
      <c r="AG3">
        <v>16.45</v>
      </c>
      <c r="AH3">
        <v>58.07</v>
      </c>
      <c r="AI3">
        <v>29.93</v>
      </c>
      <c r="AJ3">
        <v>312.95999999999998</v>
      </c>
      <c r="AK3">
        <v>69.430000000000007</v>
      </c>
      <c r="AL3">
        <v>327.13</v>
      </c>
      <c r="AM3">
        <v>169.6</v>
      </c>
      <c r="AN3">
        <v>94.15</v>
      </c>
      <c r="AO3">
        <v>495.79</v>
      </c>
      <c r="AP3">
        <v>153.81</v>
      </c>
      <c r="AQ3">
        <v>61</v>
      </c>
      <c r="AR3">
        <v>90.46</v>
      </c>
      <c r="AS3">
        <v>86.91</v>
      </c>
      <c r="AT3">
        <v>125.92</v>
      </c>
      <c r="AU3">
        <v>148.02000000000001</v>
      </c>
      <c r="AV3">
        <v>96.94</v>
      </c>
      <c r="AW3">
        <v>344.49</v>
      </c>
      <c r="AX3">
        <v>21.69</v>
      </c>
      <c r="AY3">
        <v>112.44</v>
      </c>
      <c r="AZ3">
        <v>118.91</v>
      </c>
      <c r="BA3">
        <v>76.319999999999993</v>
      </c>
      <c r="BB3">
        <v>250.04</v>
      </c>
      <c r="BC3">
        <v>361.13</v>
      </c>
      <c r="BD3">
        <v>80.52</v>
      </c>
      <c r="BE3">
        <v>32.58</v>
      </c>
      <c r="BF3">
        <v>47.71</v>
      </c>
      <c r="BG3">
        <v>114</v>
      </c>
      <c r="BH3">
        <v>184.04</v>
      </c>
      <c r="BI3">
        <v>45.63</v>
      </c>
      <c r="BJ3">
        <v>42.95</v>
      </c>
      <c r="BK3">
        <v>69.8</v>
      </c>
      <c r="BL3">
        <v>251.72</v>
      </c>
      <c r="BM3">
        <v>49.52</v>
      </c>
    </row>
    <row r="4" spans="1:65" x14ac:dyDescent="0.3">
      <c r="A4" s="1">
        <v>44944</v>
      </c>
      <c r="B4">
        <v>71.88</v>
      </c>
      <c r="C4">
        <v>127.19</v>
      </c>
      <c r="D4">
        <v>191.99</v>
      </c>
      <c r="E4">
        <v>132.43</v>
      </c>
      <c r="F4">
        <v>328.2</v>
      </c>
      <c r="G4">
        <v>314.08999999999997</v>
      </c>
      <c r="H4">
        <v>150.41999999999999</v>
      </c>
      <c r="I4">
        <v>33.72</v>
      </c>
      <c r="J4">
        <v>29.91</v>
      </c>
      <c r="K4">
        <v>49.23</v>
      </c>
      <c r="L4">
        <v>747.36</v>
      </c>
      <c r="M4">
        <v>308.3</v>
      </c>
      <c r="N4">
        <v>60.63</v>
      </c>
      <c r="O4">
        <v>49.43</v>
      </c>
      <c r="P4">
        <v>220.57</v>
      </c>
      <c r="Q4">
        <v>122.58</v>
      </c>
      <c r="R4">
        <v>40.9</v>
      </c>
      <c r="S4">
        <v>104.4</v>
      </c>
      <c r="T4">
        <v>65.94</v>
      </c>
      <c r="U4">
        <v>175.78</v>
      </c>
      <c r="V4">
        <v>101.9</v>
      </c>
      <c r="W4">
        <v>102.34</v>
      </c>
      <c r="X4">
        <v>429.42</v>
      </c>
      <c r="Y4">
        <v>32.72</v>
      </c>
      <c r="Z4">
        <v>131.69</v>
      </c>
      <c r="AA4">
        <v>118.63</v>
      </c>
      <c r="AB4">
        <v>349.09</v>
      </c>
      <c r="AC4">
        <v>14.07</v>
      </c>
      <c r="AD4">
        <v>75.11</v>
      </c>
      <c r="AE4">
        <v>19.03</v>
      </c>
      <c r="AF4">
        <v>136.57</v>
      </c>
      <c r="AG4">
        <v>17.239999999999998</v>
      </c>
      <c r="AH4">
        <v>58.47</v>
      </c>
      <c r="AI4">
        <v>30.3</v>
      </c>
      <c r="AJ4">
        <v>316.48</v>
      </c>
      <c r="AK4">
        <v>70.16</v>
      </c>
      <c r="AL4">
        <v>328.78</v>
      </c>
      <c r="AM4">
        <v>168.81</v>
      </c>
      <c r="AN4">
        <v>96.58</v>
      </c>
      <c r="AO4">
        <v>506.34</v>
      </c>
      <c r="AP4">
        <v>145.80000000000001</v>
      </c>
      <c r="AQ4">
        <v>62.8</v>
      </c>
      <c r="AR4">
        <v>98.97</v>
      </c>
      <c r="AS4">
        <v>87.41</v>
      </c>
      <c r="AT4">
        <v>128.22999999999999</v>
      </c>
      <c r="AU4">
        <v>152.07</v>
      </c>
      <c r="AV4">
        <v>98.57</v>
      </c>
      <c r="AW4">
        <v>345.48</v>
      </c>
      <c r="AX4">
        <v>21.82</v>
      </c>
      <c r="AY4">
        <v>114.42</v>
      </c>
      <c r="AZ4">
        <v>118.36</v>
      </c>
      <c r="BA4">
        <v>81.38</v>
      </c>
      <c r="BB4">
        <v>251.98</v>
      </c>
      <c r="BC4">
        <v>364.1</v>
      </c>
      <c r="BD4">
        <v>81.540000000000006</v>
      </c>
      <c r="BE4">
        <v>33.21</v>
      </c>
      <c r="BF4">
        <v>45.74</v>
      </c>
      <c r="BG4">
        <v>117.2</v>
      </c>
      <c r="BH4">
        <v>183.63</v>
      </c>
      <c r="BI4">
        <v>45.81</v>
      </c>
      <c r="BJ4">
        <v>43.38</v>
      </c>
      <c r="BK4">
        <v>71</v>
      </c>
      <c r="BL4">
        <v>251.29</v>
      </c>
      <c r="BM4">
        <v>48.26</v>
      </c>
    </row>
    <row r="5" spans="1:65" x14ac:dyDescent="0.3">
      <c r="A5" s="1">
        <v>44943</v>
      </c>
      <c r="B5">
        <v>72.44</v>
      </c>
      <c r="C5">
        <v>128</v>
      </c>
      <c r="D5">
        <v>195.65</v>
      </c>
      <c r="E5">
        <v>135.52000000000001</v>
      </c>
      <c r="F5">
        <v>336.28</v>
      </c>
      <c r="G5">
        <v>316.94</v>
      </c>
      <c r="H5">
        <v>153.75</v>
      </c>
      <c r="I5">
        <v>34.520000000000003</v>
      </c>
      <c r="J5">
        <v>29.78</v>
      </c>
      <c r="K5">
        <v>49.68</v>
      </c>
      <c r="L5">
        <v>749.73</v>
      </c>
      <c r="M5">
        <v>314.86</v>
      </c>
      <c r="N5">
        <v>61.18</v>
      </c>
      <c r="O5">
        <v>50.31</v>
      </c>
      <c r="P5">
        <v>224.63</v>
      </c>
      <c r="Q5">
        <v>123.62</v>
      </c>
      <c r="R5">
        <v>40.82</v>
      </c>
      <c r="S5">
        <v>106.19</v>
      </c>
      <c r="T5">
        <v>68.2</v>
      </c>
      <c r="U5">
        <v>175.99</v>
      </c>
      <c r="V5">
        <v>103.63</v>
      </c>
      <c r="W5">
        <v>105.41</v>
      </c>
      <c r="X5">
        <v>428.7</v>
      </c>
      <c r="Y5">
        <v>34.11</v>
      </c>
      <c r="Z5">
        <v>131.4</v>
      </c>
      <c r="AA5">
        <v>120.56</v>
      </c>
      <c r="AB5">
        <v>349.92</v>
      </c>
      <c r="AC5">
        <v>14.5</v>
      </c>
      <c r="AD5">
        <v>75.959999999999994</v>
      </c>
      <c r="AE5">
        <v>19.149999999999999</v>
      </c>
      <c r="AF5">
        <v>140.80000000000001</v>
      </c>
      <c r="AG5">
        <v>18.02</v>
      </c>
      <c r="AH5">
        <v>59.35</v>
      </c>
      <c r="AI5">
        <v>31.38</v>
      </c>
      <c r="AJ5">
        <v>313.58</v>
      </c>
      <c r="AK5">
        <v>71.569999999999993</v>
      </c>
      <c r="AL5">
        <v>328.04</v>
      </c>
      <c r="AM5">
        <v>172.01</v>
      </c>
      <c r="AN5">
        <v>97.08</v>
      </c>
      <c r="AO5">
        <v>510.28</v>
      </c>
      <c r="AP5">
        <v>150.54</v>
      </c>
      <c r="AQ5">
        <v>63.37</v>
      </c>
      <c r="AR5">
        <v>99.4</v>
      </c>
      <c r="AS5">
        <v>89.34</v>
      </c>
      <c r="AT5">
        <v>130.69</v>
      </c>
      <c r="AU5">
        <v>161.85</v>
      </c>
      <c r="AV5">
        <v>101.08</v>
      </c>
      <c r="AW5">
        <v>346.67</v>
      </c>
      <c r="AX5">
        <v>22.43</v>
      </c>
      <c r="AY5">
        <v>117.01</v>
      </c>
      <c r="AZ5">
        <v>121.18</v>
      </c>
      <c r="BA5">
        <v>83.49</v>
      </c>
      <c r="BB5">
        <v>259.99</v>
      </c>
      <c r="BC5">
        <v>367.41</v>
      </c>
      <c r="BD5">
        <v>83</v>
      </c>
      <c r="BE5">
        <v>33.67</v>
      </c>
      <c r="BF5">
        <v>47.15</v>
      </c>
      <c r="BG5">
        <v>118.64</v>
      </c>
      <c r="BH5">
        <v>185</v>
      </c>
      <c r="BI5">
        <v>47.44</v>
      </c>
      <c r="BJ5">
        <v>44.12</v>
      </c>
      <c r="BK5">
        <v>71.81</v>
      </c>
      <c r="BL5">
        <v>252.2</v>
      </c>
      <c r="BM5">
        <v>50.86</v>
      </c>
    </row>
    <row r="6" spans="1:65" x14ac:dyDescent="0.3">
      <c r="A6" s="1">
        <v>44939</v>
      </c>
      <c r="B6">
        <v>72.849999999999994</v>
      </c>
      <c r="C6">
        <v>128.75</v>
      </c>
      <c r="D6">
        <v>196.55</v>
      </c>
      <c r="E6">
        <v>138.97</v>
      </c>
      <c r="F6">
        <v>333.18</v>
      </c>
      <c r="G6">
        <v>317.17</v>
      </c>
      <c r="H6">
        <v>155.76</v>
      </c>
      <c r="I6">
        <v>35.229999999999997</v>
      </c>
      <c r="J6">
        <v>30.07</v>
      </c>
      <c r="K6">
        <v>49.03</v>
      </c>
      <c r="L6">
        <v>753.99</v>
      </c>
      <c r="M6">
        <v>317.64</v>
      </c>
      <c r="N6">
        <v>61.27</v>
      </c>
      <c r="O6">
        <v>49.92</v>
      </c>
      <c r="P6">
        <v>227.19</v>
      </c>
      <c r="Q6">
        <v>124.49</v>
      </c>
      <c r="R6">
        <v>41.72</v>
      </c>
      <c r="S6">
        <v>108.75</v>
      </c>
      <c r="T6">
        <v>68.540000000000006</v>
      </c>
      <c r="U6">
        <v>175.62</v>
      </c>
      <c r="V6">
        <v>102.85</v>
      </c>
      <c r="W6">
        <v>107.2</v>
      </c>
      <c r="X6">
        <v>421.36</v>
      </c>
      <c r="Y6">
        <v>34.64</v>
      </c>
      <c r="Z6">
        <v>128.78</v>
      </c>
      <c r="AA6">
        <v>121.28</v>
      </c>
      <c r="AB6">
        <v>374</v>
      </c>
      <c r="AC6">
        <v>14.58</v>
      </c>
      <c r="AD6">
        <v>76.680000000000007</v>
      </c>
      <c r="AE6">
        <v>19.39</v>
      </c>
      <c r="AF6">
        <v>143.01</v>
      </c>
      <c r="AG6">
        <v>18.18</v>
      </c>
      <c r="AH6">
        <v>60.22</v>
      </c>
      <c r="AI6">
        <v>31.53</v>
      </c>
      <c r="AJ6">
        <v>314.52999999999997</v>
      </c>
      <c r="AK6">
        <v>71.92</v>
      </c>
      <c r="AL6">
        <v>329.02</v>
      </c>
      <c r="AM6">
        <v>173.38</v>
      </c>
      <c r="AN6">
        <v>91.66</v>
      </c>
      <c r="AO6">
        <v>505.24</v>
      </c>
      <c r="AP6">
        <v>149.55000000000001</v>
      </c>
      <c r="AQ6">
        <v>63.35</v>
      </c>
      <c r="AR6">
        <v>98.2</v>
      </c>
      <c r="AS6">
        <v>89.32</v>
      </c>
      <c r="AT6">
        <v>133.65</v>
      </c>
      <c r="AU6">
        <v>164</v>
      </c>
      <c r="AV6">
        <v>101</v>
      </c>
      <c r="AW6">
        <v>352.91</v>
      </c>
      <c r="AX6">
        <v>22.43</v>
      </c>
      <c r="AY6">
        <v>115.55</v>
      </c>
      <c r="AZ6">
        <v>118.37</v>
      </c>
      <c r="BA6">
        <v>82.98</v>
      </c>
      <c r="BB6">
        <v>252.73</v>
      </c>
      <c r="BC6">
        <v>366.38</v>
      </c>
      <c r="BD6">
        <v>82.97</v>
      </c>
      <c r="BE6">
        <v>33.47</v>
      </c>
      <c r="BF6">
        <v>47.57</v>
      </c>
      <c r="BG6">
        <v>118.51</v>
      </c>
      <c r="BH6">
        <v>193.92</v>
      </c>
      <c r="BI6">
        <v>47.33</v>
      </c>
      <c r="BJ6">
        <v>44.22</v>
      </c>
      <c r="BK6">
        <v>73.36</v>
      </c>
      <c r="BL6">
        <v>254.65</v>
      </c>
      <c r="BM6">
        <v>51.39</v>
      </c>
    </row>
    <row r="7" spans="1:65" x14ac:dyDescent="0.3">
      <c r="A7" s="1">
        <v>44938</v>
      </c>
      <c r="B7">
        <v>71.8</v>
      </c>
      <c r="C7">
        <v>126</v>
      </c>
      <c r="D7">
        <v>194.99</v>
      </c>
      <c r="E7">
        <v>137.07</v>
      </c>
      <c r="F7">
        <v>331.17</v>
      </c>
      <c r="G7">
        <v>315.87</v>
      </c>
      <c r="H7">
        <v>154.91999999999999</v>
      </c>
      <c r="I7">
        <v>34.47</v>
      </c>
      <c r="J7">
        <v>29.83</v>
      </c>
      <c r="K7">
        <v>48.16</v>
      </c>
      <c r="L7">
        <v>753.96</v>
      </c>
      <c r="M7">
        <v>318.93</v>
      </c>
      <c r="N7">
        <v>61.66</v>
      </c>
      <c r="O7">
        <v>49.09</v>
      </c>
      <c r="P7">
        <v>225.6</v>
      </c>
      <c r="Q7">
        <v>123.77</v>
      </c>
      <c r="R7">
        <v>41.83</v>
      </c>
      <c r="S7">
        <v>107.93</v>
      </c>
      <c r="T7">
        <v>68.91</v>
      </c>
      <c r="U7">
        <v>176.71</v>
      </c>
      <c r="V7">
        <v>101.02</v>
      </c>
      <c r="W7">
        <v>106.06</v>
      </c>
      <c r="X7">
        <v>413.88</v>
      </c>
      <c r="Y7">
        <v>34.9</v>
      </c>
      <c r="Z7">
        <v>127.51</v>
      </c>
      <c r="AA7">
        <v>121.38</v>
      </c>
      <c r="AB7">
        <v>369.94</v>
      </c>
      <c r="AC7">
        <v>14.65</v>
      </c>
      <c r="AD7">
        <v>76.25</v>
      </c>
      <c r="AE7">
        <v>19.57</v>
      </c>
      <c r="AF7">
        <v>139.49</v>
      </c>
      <c r="AG7">
        <v>18.34</v>
      </c>
      <c r="AH7">
        <v>59.88</v>
      </c>
      <c r="AI7">
        <v>31.53</v>
      </c>
      <c r="AJ7">
        <v>312.39999999999998</v>
      </c>
      <c r="AK7">
        <v>71.39</v>
      </c>
      <c r="AL7">
        <v>323.61</v>
      </c>
      <c r="AM7">
        <v>174.16</v>
      </c>
      <c r="AN7">
        <v>90.53</v>
      </c>
      <c r="AO7">
        <v>504.05</v>
      </c>
      <c r="AP7">
        <v>149.63999999999999</v>
      </c>
      <c r="AQ7">
        <v>62.99</v>
      </c>
      <c r="AR7">
        <v>97.33</v>
      </c>
      <c r="AS7">
        <v>88.36</v>
      </c>
      <c r="AT7">
        <v>132.94</v>
      </c>
      <c r="AU7">
        <v>168.82</v>
      </c>
      <c r="AV7">
        <v>99.6</v>
      </c>
      <c r="AW7">
        <v>349.61</v>
      </c>
      <c r="AX7">
        <v>22.36</v>
      </c>
      <c r="AY7">
        <v>113.83</v>
      </c>
      <c r="AZ7">
        <v>117.04</v>
      </c>
      <c r="BA7">
        <v>83.48</v>
      </c>
      <c r="BB7">
        <v>253.82</v>
      </c>
      <c r="BC7">
        <v>367.77</v>
      </c>
      <c r="BD7">
        <v>82.37</v>
      </c>
      <c r="BE7">
        <v>33.58</v>
      </c>
      <c r="BF7">
        <v>47.18</v>
      </c>
      <c r="BG7">
        <v>119.57</v>
      </c>
      <c r="BH7">
        <v>191.99</v>
      </c>
      <c r="BI7">
        <v>47.59</v>
      </c>
      <c r="BJ7">
        <v>42.83</v>
      </c>
      <c r="BK7">
        <v>73.03</v>
      </c>
      <c r="BL7">
        <v>254.73</v>
      </c>
      <c r="BM7">
        <v>51.45</v>
      </c>
    </row>
    <row r="8" spans="1:65" x14ac:dyDescent="0.3">
      <c r="A8" s="1">
        <v>44937</v>
      </c>
      <c r="B8">
        <v>71.91</v>
      </c>
      <c r="C8">
        <v>126.59</v>
      </c>
      <c r="D8">
        <v>195.76</v>
      </c>
      <c r="E8">
        <v>138.22999999999999</v>
      </c>
      <c r="F8">
        <v>329.99</v>
      </c>
      <c r="G8">
        <v>312.19</v>
      </c>
      <c r="H8">
        <v>153.91999999999999</v>
      </c>
      <c r="I8">
        <v>34.380000000000003</v>
      </c>
      <c r="J8">
        <v>29.47</v>
      </c>
      <c r="K8">
        <v>48.18</v>
      </c>
      <c r="L8">
        <v>755.92</v>
      </c>
      <c r="M8">
        <v>320.37</v>
      </c>
      <c r="N8">
        <v>61.69</v>
      </c>
      <c r="O8">
        <v>48.71</v>
      </c>
      <c r="P8">
        <v>224.61</v>
      </c>
      <c r="Q8">
        <v>123.43</v>
      </c>
      <c r="R8">
        <v>41.47</v>
      </c>
      <c r="S8">
        <v>109.89</v>
      </c>
      <c r="T8">
        <v>68.040000000000006</v>
      </c>
      <c r="U8">
        <v>175.64</v>
      </c>
      <c r="V8">
        <v>101.79</v>
      </c>
      <c r="W8">
        <v>107.04</v>
      </c>
      <c r="X8">
        <v>412.82</v>
      </c>
      <c r="Y8">
        <v>34.32</v>
      </c>
      <c r="Z8">
        <v>127.99</v>
      </c>
      <c r="AA8">
        <v>121.94</v>
      </c>
      <c r="AB8">
        <v>364.48</v>
      </c>
      <c r="AC8">
        <v>14.57</v>
      </c>
      <c r="AD8">
        <v>75.98</v>
      </c>
      <c r="AE8">
        <v>19.77</v>
      </c>
      <c r="AF8">
        <v>139.63</v>
      </c>
      <c r="AG8">
        <v>18.29</v>
      </c>
      <c r="AH8">
        <v>59.83</v>
      </c>
      <c r="AI8">
        <v>32.06</v>
      </c>
      <c r="AJ8">
        <v>307.43</v>
      </c>
      <c r="AK8">
        <v>71.569999999999993</v>
      </c>
      <c r="AL8">
        <v>327.26</v>
      </c>
      <c r="AM8">
        <v>173.91</v>
      </c>
      <c r="AN8">
        <v>89.43</v>
      </c>
      <c r="AO8">
        <v>504.12</v>
      </c>
      <c r="AP8">
        <v>149.35</v>
      </c>
      <c r="AQ8">
        <v>63.02</v>
      </c>
      <c r="AR8">
        <v>96.28</v>
      </c>
      <c r="AS8">
        <v>89.25</v>
      </c>
      <c r="AT8">
        <v>132.25</v>
      </c>
      <c r="AU8">
        <v>165.84</v>
      </c>
      <c r="AV8">
        <v>100</v>
      </c>
      <c r="AW8">
        <v>352.77</v>
      </c>
      <c r="AX8">
        <v>22.13</v>
      </c>
      <c r="AY8">
        <v>111.8</v>
      </c>
      <c r="AZ8">
        <v>117.72</v>
      </c>
      <c r="BA8">
        <v>83.42</v>
      </c>
      <c r="BB8">
        <v>254.99</v>
      </c>
      <c r="BC8">
        <v>364.05</v>
      </c>
      <c r="BD8">
        <v>82.34</v>
      </c>
      <c r="BE8">
        <v>33.76</v>
      </c>
      <c r="BF8">
        <v>46.37</v>
      </c>
      <c r="BG8">
        <v>120.27</v>
      </c>
      <c r="BH8">
        <v>191.63</v>
      </c>
      <c r="BI8">
        <v>47.11</v>
      </c>
      <c r="BJ8">
        <v>42.74</v>
      </c>
      <c r="BK8">
        <v>72.959999999999994</v>
      </c>
      <c r="BL8">
        <v>257.18</v>
      </c>
      <c r="BM8">
        <v>51.33</v>
      </c>
    </row>
    <row r="9" spans="1:65" x14ac:dyDescent="0.3">
      <c r="A9" s="1">
        <v>44936</v>
      </c>
      <c r="B9">
        <v>72</v>
      </c>
      <c r="C9">
        <v>126.52</v>
      </c>
      <c r="D9">
        <v>192.68</v>
      </c>
      <c r="E9">
        <v>141.26</v>
      </c>
      <c r="F9">
        <v>319.77</v>
      </c>
      <c r="G9">
        <v>307.33</v>
      </c>
      <c r="H9">
        <v>152</v>
      </c>
      <c r="I9">
        <v>34.119999999999997</v>
      </c>
      <c r="J9">
        <v>29.15</v>
      </c>
      <c r="K9">
        <v>48.01</v>
      </c>
      <c r="L9">
        <v>757.28</v>
      </c>
      <c r="M9">
        <v>316.35000000000002</v>
      </c>
      <c r="N9">
        <v>59.87</v>
      </c>
      <c r="O9">
        <v>48.19</v>
      </c>
      <c r="P9">
        <v>224.77</v>
      </c>
      <c r="Q9">
        <v>122.49</v>
      </c>
      <c r="R9">
        <v>41.26</v>
      </c>
      <c r="S9">
        <v>110.51</v>
      </c>
      <c r="T9">
        <v>67.58</v>
      </c>
      <c r="U9">
        <v>177.5</v>
      </c>
      <c r="V9">
        <v>98.5</v>
      </c>
      <c r="W9">
        <v>105.61</v>
      </c>
      <c r="X9">
        <v>409.28</v>
      </c>
      <c r="Y9">
        <v>34.46</v>
      </c>
      <c r="Z9">
        <v>126.73</v>
      </c>
      <c r="AA9">
        <v>121.53</v>
      </c>
      <c r="AB9">
        <v>357.36</v>
      </c>
      <c r="AC9">
        <v>14.47</v>
      </c>
      <c r="AD9">
        <v>76.2</v>
      </c>
      <c r="AE9">
        <v>19.52</v>
      </c>
      <c r="AF9">
        <v>138.6</v>
      </c>
      <c r="AG9">
        <v>18.21</v>
      </c>
      <c r="AH9">
        <v>59.04</v>
      </c>
      <c r="AI9">
        <v>31.46</v>
      </c>
      <c r="AJ9">
        <v>297.25</v>
      </c>
      <c r="AK9">
        <v>71.569999999999993</v>
      </c>
      <c r="AL9">
        <v>321.12</v>
      </c>
      <c r="AM9">
        <v>170.39</v>
      </c>
      <c r="AN9">
        <v>88.92</v>
      </c>
      <c r="AO9">
        <v>488.08</v>
      </c>
      <c r="AP9">
        <v>148</v>
      </c>
      <c r="AQ9">
        <v>62.54</v>
      </c>
      <c r="AR9">
        <v>94.84</v>
      </c>
      <c r="AS9">
        <v>87.62</v>
      </c>
      <c r="AT9">
        <v>133.02000000000001</v>
      </c>
      <c r="AU9">
        <v>164.94</v>
      </c>
      <c r="AV9">
        <v>99.35</v>
      </c>
      <c r="AW9">
        <v>358.95</v>
      </c>
      <c r="AX9">
        <v>22.03</v>
      </c>
      <c r="AY9">
        <v>110.97</v>
      </c>
      <c r="AZ9">
        <v>114.51</v>
      </c>
      <c r="BA9">
        <v>85.62</v>
      </c>
      <c r="BB9">
        <v>252.68</v>
      </c>
      <c r="BC9">
        <v>354.39</v>
      </c>
      <c r="BD9">
        <v>81.459999999999994</v>
      </c>
      <c r="BE9">
        <v>32.840000000000003</v>
      </c>
      <c r="BF9">
        <v>46</v>
      </c>
      <c r="BG9">
        <v>117.2</v>
      </c>
      <c r="BH9">
        <v>191.22</v>
      </c>
      <c r="BI9">
        <v>46.66</v>
      </c>
      <c r="BJ9">
        <v>42.36</v>
      </c>
      <c r="BK9">
        <v>73.349999999999994</v>
      </c>
      <c r="BL9">
        <v>253.38</v>
      </c>
      <c r="BM9">
        <v>51.04</v>
      </c>
    </row>
    <row r="10" spans="1:65" x14ac:dyDescent="0.3">
      <c r="A10" s="1">
        <v>44935</v>
      </c>
      <c r="B10">
        <v>71.45</v>
      </c>
      <c r="C10">
        <v>125.11</v>
      </c>
      <c r="D10">
        <v>191.76</v>
      </c>
      <c r="E10">
        <v>140.01</v>
      </c>
      <c r="F10">
        <v>321.22000000000003</v>
      </c>
      <c r="G10">
        <v>306.33</v>
      </c>
      <c r="H10">
        <v>150.4</v>
      </c>
      <c r="I10">
        <v>33.89</v>
      </c>
      <c r="J10">
        <v>28.51</v>
      </c>
      <c r="K10">
        <v>48.14</v>
      </c>
      <c r="L10">
        <v>752.99</v>
      </c>
      <c r="M10">
        <v>315.52999999999997</v>
      </c>
      <c r="N10">
        <v>58.84</v>
      </c>
      <c r="O10">
        <v>47.54</v>
      </c>
      <c r="P10">
        <v>223.51</v>
      </c>
      <c r="Q10">
        <v>122.18</v>
      </c>
      <c r="R10">
        <v>41.1</v>
      </c>
      <c r="S10">
        <v>108.69</v>
      </c>
      <c r="T10">
        <v>66.81</v>
      </c>
      <c r="U10">
        <v>175.8</v>
      </c>
      <c r="V10">
        <v>97.45</v>
      </c>
      <c r="W10">
        <v>103.88</v>
      </c>
      <c r="X10">
        <v>404.62</v>
      </c>
      <c r="Y10">
        <v>34.22</v>
      </c>
      <c r="Z10">
        <v>124.45</v>
      </c>
      <c r="AA10">
        <v>120.28</v>
      </c>
      <c r="AB10">
        <v>353</v>
      </c>
      <c r="AC10">
        <v>14.41</v>
      </c>
      <c r="AD10">
        <v>76.849999999999994</v>
      </c>
      <c r="AE10">
        <v>19.27</v>
      </c>
      <c r="AF10">
        <v>137.37</v>
      </c>
      <c r="AG10">
        <v>18.190000000000001</v>
      </c>
      <c r="AH10">
        <v>58.97</v>
      </c>
      <c r="AI10">
        <v>30.65</v>
      </c>
      <c r="AJ10">
        <v>290.79000000000002</v>
      </c>
      <c r="AK10">
        <v>71.34</v>
      </c>
      <c r="AL10">
        <v>319.10000000000002</v>
      </c>
      <c r="AM10">
        <v>170.39</v>
      </c>
      <c r="AN10">
        <v>87.64</v>
      </c>
      <c r="AO10">
        <v>480.54</v>
      </c>
      <c r="AP10">
        <v>148.55000000000001</v>
      </c>
      <c r="AQ10">
        <v>62.61</v>
      </c>
      <c r="AR10">
        <v>94.21</v>
      </c>
      <c r="AS10">
        <v>86.87</v>
      </c>
      <c r="AT10">
        <v>132.01</v>
      </c>
      <c r="AU10">
        <v>164.28</v>
      </c>
      <c r="AV10">
        <v>98.26</v>
      </c>
      <c r="AW10">
        <v>352.69</v>
      </c>
      <c r="AX10">
        <v>22.09</v>
      </c>
      <c r="AY10">
        <v>110.67</v>
      </c>
      <c r="AZ10">
        <v>115.79</v>
      </c>
      <c r="BA10">
        <v>85.43</v>
      </c>
      <c r="BB10">
        <v>249.43</v>
      </c>
      <c r="BC10">
        <v>350.34</v>
      </c>
      <c r="BD10">
        <v>80.91</v>
      </c>
      <c r="BE10">
        <v>32.29</v>
      </c>
      <c r="BF10">
        <v>45.8</v>
      </c>
      <c r="BG10">
        <v>114.85</v>
      </c>
      <c r="BH10">
        <v>189.12</v>
      </c>
      <c r="BI10">
        <v>46.61</v>
      </c>
      <c r="BJ10">
        <v>42.39</v>
      </c>
      <c r="BK10">
        <v>72.98</v>
      </c>
      <c r="BL10">
        <v>255.06</v>
      </c>
      <c r="BM10">
        <v>51.02</v>
      </c>
    </row>
    <row r="11" spans="1:65" x14ac:dyDescent="0.3">
      <c r="A11" s="1">
        <v>44932</v>
      </c>
      <c r="B11">
        <v>73.84</v>
      </c>
      <c r="C11">
        <v>128.59</v>
      </c>
      <c r="D11">
        <v>192.02</v>
      </c>
      <c r="E11">
        <v>141.37</v>
      </c>
      <c r="F11">
        <v>321.27999999999997</v>
      </c>
      <c r="G11">
        <v>307.33</v>
      </c>
      <c r="H11">
        <v>150.16999999999999</v>
      </c>
      <c r="I11">
        <v>34.409999999999997</v>
      </c>
      <c r="J11">
        <v>28.38</v>
      </c>
      <c r="K11">
        <v>47.95</v>
      </c>
      <c r="L11">
        <v>738</v>
      </c>
      <c r="M11">
        <v>318.69</v>
      </c>
      <c r="N11">
        <v>58.83</v>
      </c>
      <c r="O11">
        <v>47.31</v>
      </c>
      <c r="P11">
        <v>228.86</v>
      </c>
      <c r="Q11">
        <v>123.49</v>
      </c>
      <c r="R11">
        <v>41.64</v>
      </c>
      <c r="S11">
        <v>109.74</v>
      </c>
      <c r="T11">
        <v>67.599999999999994</v>
      </c>
      <c r="U11">
        <v>175.09</v>
      </c>
      <c r="V11">
        <v>97.07</v>
      </c>
      <c r="W11">
        <v>103.04</v>
      </c>
      <c r="X11">
        <v>404.46</v>
      </c>
      <c r="Y11">
        <v>34.47</v>
      </c>
      <c r="Z11">
        <v>126.53</v>
      </c>
      <c r="AA11">
        <v>123.37</v>
      </c>
      <c r="AB11">
        <v>348.08</v>
      </c>
      <c r="AC11">
        <v>14.6</v>
      </c>
      <c r="AD11">
        <v>78.900000000000006</v>
      </c>
      <c r="AE11">
        <v>19.170000000000002</v>
      </c>
      <c r="AF11">
        <v>137.94</v>
      </c>
      <c r="AG11">
        <v>18.37</v>
      </c>
      <c r="AH11">
        <v>60.47</v>
      </c>
      <c r="AI11">
        <v>31.91</v>
      </c>
      <c r="AJ11">
        <v>289.7</v>
      </c>
      <c r="AK11">
        <v>73.58</v>
      </c>
      <c r="AL11">
        <v>314</v>
      </c>
      <c r="AM11">
        <v>170.96</v>
      </c>
      <c r="AN11">
        <v>87.56</v>
      </c>
      <c r="AO11">
        <v>469.01</v>
      </c>
      <c r="AP11">
        <v>150.19</v>
      </c>
      <c r="AQ11">
        <v>61.65</v>
      </c>
      <c r="AR11">
        <v>94.67</v>
      </c>
      <c r="AS11">
        <v>87.46</v>
      </c>
      <c r="AT11">
        <v>134.61000000000001</v>
      </c>
      <c r="AU11">
        <v>164.21</v>
      </c>
      <c r="AV11">
        <v>101.01</v>
      </c>
      <c r="AW11">
        <v>351.4</v>
      </c>
      <c r="AX11">
        <v>22.39</v>
      </c>
      <c r="AY11">
        <v>110.18</v>
      </c>
      <c r="AZ11">
        <v>116.3</v>
      </c>
      <c r="BA11">
        <v>84.54</v>
      </c>
      <c r="BB11">
        <v>245.79</v>
      </c>
      <c r="BC11">
        <v>347.84</v>
      </c>
      <c r="BD11">
        <v>80.680000000000007</v>
      </c>
      <c r="BE11">
        <v>32.799999999999997</v>
      </c>
      <c r="BF11">
        <v>45.86</v>
      </c>
      <c r="BG11">
        <v>112.29</v>
      </c>
      <c r="BH11">
        <v>193.87</v>
      </c>
      <c r="BI11">
        <v>46.31</v>
      </c>
      <c r="BJ11">
        <v>42.8</v>
      </c>
      <c r="BK11">
        <v>74.290000000000006</v>
      </c>
      <c r="BL11">
        <v>253.43</v>
      </c>
      <c r="BM11">
        <v>51.26</v>
      </c>
    </row>
    <row r="12" spans="1:65" x14ac:dyDescent="0.3">
      <c r="A12" s="1">
        <v>44931</v>
      </c>
      <c r="B12">
        <v>71.5</v>
      </c>
      <c r="C12">
        <v>126.16</v>
      </c>
      <c r="D12">
        <v>186.44</v>
      </c>
      <c r="E12">
        <v>139.34</v>
      </c>
      <c r="F12">
        <v>308.75</v>
      </c>
      <c r="G12">
        <v>300.35000000000002</v>
      </c>
      <c r="H12">
        <v>146.43</v>
      </c>
      <c r="I12">
        <v>34.07</v>
      </c>
      <c r="J12">
        <v>27.33</v>
      </c>
      <c r="K12">
        <v>47.21</v>
      </c>
      <c r="L12">
        <v>701.24</v>
      </c>
      <c r="M12">
        <v>312.89999999999998</v>
      </c>
      <c r="N12">
        <v>57.08</v>
      </c>
      <c r="O12">
        <v>46.75</v>
      </c>
      <c r="P12">
        <v>223.56</v>
      </c>
      <c r="Q12">
        <v>123.77</v>
      </c>
      <c r="R12">
        <v>40.47</v>
      </c>
      <c r="S12">
        <v>106.67</v>
      </c>
      <c r="T12">
        <v>66.06</v>
      </c>
      <c r="U12">
        <v>169.75</v>
      </c>
      <c r="V12">
        <v>93.98</v>
      </c>
      <c r="W12">
        <v>99.55</v>
      </c>
      <c r="X12">
        <v>393.55</v>
      </c>
      <c r="Y12">
        <v>33.130000000000003</v>
      </c>
      <c r="Z12">
        <v>120.46</v>
      </c>
      <c r="AA12">
        <v>120.19</v>
      </c>
      <c r="AB12">
        <v>343.76</v>
      </c>
      <c r="AC12">
        <v>14.26</v>
      </c>
      <c r="AD12">
        <v>77.08</v>
      </c>
      <c r="AE12">
        <v>18.68</v>
      </c>
      <c r="AF12">
        <v>135.35</v>
      </c>
      <c r="AG12">
        <v>17.84</v>
      </c>
      <c r="AH12">
        <v>59.21</v>
      </c>
      <c r="AI12">
        <v>31.16</v>
      </c>
      <c r="AJ12">
        <v>276.69</v>
      </c>
      <c r="AK12">
        <v>72.599999999999994</v>
      </c>
      <c r="AL12">
        <v>298.23</v>
      </c>
      <c r="AM12">
        <v>166.14</v>
      </c>
      <c r="AN12">
        <v>85.92</v>
      </c>
      <c r="AO12">
        <v>459.12</v>
      </c>
      <c r="AP12">
        <v>146.24</v>
      </c>
      <c r="AQ12">
        <v>60.24</v>
      </c>
      <c r="AR12">
        <v>91.51</v>
      </c>
      <c r="AS12">
        <v>84.39</v>
      </c>
      <c r="AT12">
        <v>131.53</v>
      </c>
      <c r="AU12">
        <v>159.37</v>
      </c>
      <c r="AV12">
        <v>99.44</v>
      </c>
      <c r="AW12">
        <v>342.14</v>
      </c>
      <c r="AX12">
        <v>21.67</v>
      </c>
      <c r="AY12">
        <v>107.25</v>
      </c>
      <c r="AZ12">
        <v>110.84</v>
      </c>
      <c r="BA12">
        <v>83.11</v>
      </c>
      <c r="BB12">
        <v>232.59</v>
      </c>
      <c r="BC12">
        <v>336.08</v>
      </c>
      <c r="BD12">
        <v>78.709999999999994</v>
      </c>
      <c r="BE12">
        <v>31.98</v>
      </c>
      <c r="BF12">
        <v>44.44</v>
      </c>
      <c r="BG12">
        <v>108.21</v>
      </c>
      <c r="BH12">
        <v>187.55</v>
      </c>
      <c r="BI12">
        <v>45.67</v>
      </c>
      <c r="BJ12">
        <v>42.42</v>
      </c>
      <c r="BK12">
        <v>71.88</v>
      </c>
      <c r="BL12">
        <v>246.44</v>
      </c>
      <c r="BM12">
        <v>49.35</v>
      </c>
    </row>
    <row r="13" spans="1:65" x14ac:dyDescent="0.3">
      <c r="A13" s="1">
        <v>44930</v>
      </c>
      <c r="B13">
        <v>71.92</v>
      </c>
      <c r="C13">
        <v>129.09</v>
      </c>
      <c r="D13">
        <v>189.74</v>
      </c>
      <c r="E13">
        <v>138.96</v>
      </c>
      <c r="F13">
        <v>312.88</v>
      </c>
      <c r="G13">
        <v>302.72000000000003</v>
      </c>
      <c r="H13">
        <v>150.54</v>
      </c>
      <c r="I13">
        <v>34.14</v>
      </c>
      <c r="J13">
        <v>27.83</v>
      </c>
      <c r="K13">
        <v>47.44</v>
      </c>
      <c r="L13">
        <v>721.9</v>
      </c>
      <c r="M13">
        <v>314.55</v>
      </c>
      <c r="N13">
        <v>57.6</v>
      </c>
      <c r="O13">
        <v>46.96</v>
      </c>
      <c r="P13">
        <v>224.4</v>
      </c>
      <c r="Q13">
        <v>124.47</v>
      </c>
      <c r="R13">
        <v>40.65</v>
      </c>
      <c r="S13">
        <v>106.35</v>
      </c>
      <c r="T13">
        <v>66.900000000000006</v>
      </c>
      <c r="U13">
        <v>170.08</v>
      </c>
      <c r="V13">
        <v>95.8</v>
      </c>
      <c r="W13">
        <v>101.27</v>
      </c>
      <c r="X13">
        <v>407.79</v>
      </c>
      <c r="Y13">
        <v>33.46</v>
      </c>
      <c r="Z13">
        <v>123.79</v>
      </c>
      <c r="AA13">
        <v>120.01</v>
      </c>
      <c r="AB13">
        <v>347.7</v>
      </c>
      <c r="AC13">
        <v>14.36</v>
      </c>
      <c r="AD13">
        <v>76.819999999999993</v>
      </c>
      <c r="AE13">
        <v>18.98</v>
      </c>
      <c r="AF13">
        <v>136.38</v>
      </c>
      <c r="AG13">
        <v>18.079999999999998</v>
      </c>
      <c r="AH13">
        <v>59.27</v>
      </c>
      <c r="AI13">
        <v>31.47</v>
      </c>
      <c r="AJ13">
        <v>284.11</v>
      </c>
      <c r="AK13">
        <v>73.19</v>
      </c>
      <c r="AL13">
        <v>286.77</v>
      </c>
      <c r="AM13">
        <v>169.21</v>
      </c>
      <c r="AN13">
        <v>86.65</v>
      </c>
      <c r="AO13">
        <v>474.12</v>
      </c>
      <c r="AP13">
        <v>146.59</v>
      </c>
      <c r="AQ13">
        <v>61.65</v>
      </c>
      <c r="AR13">
        <v>91.68</v>
      </c>
      <c r="AS13">
        <v>85.01</v>
      </c>
      <c r="AT13">
        <v>131.24</v>
      </c>
      <c r="AU13">
        <v>163.72999999999999</v>
      </c>
      <c r="AV13">
        <v>101.18</v>
      </c>
      <c r="AW13">
        <v>341.09</v>
      </c>
      <c r="AX13">
        <v>21.91</v>
      </c>
      <c r="AY13">
        <v>105.54</v>
      </c>
      <c r="AZ13">
        <v>117.94</v>
      </c>
      <c r="BA13">
        <v>83.35</v>
      </c>
      <c r="BB13">
        <v>240.06</v>
      </c>
      <c r="BC13">
        <v>341.62</v>
      </c>
      <c r="BD13">
        <v>79.48</v>
      </c>
      <c r="BE13">
        <v>33.1</v>
      </c>
      <c r="BF13">
        <v>44.85</v>
      </c>
      <c r="BG13">
        <v>111.36</v>
      </c>
      <c r="BH13">
        <v>187.23</v>
      </c>
      <c r="BI13">
        <v>46.03</v>
      </c>
      <c r="BJ13">
        <v>42.65</v>
      </c>
      <c r="BK13">
        <v>72.34</v>
      </c>
      <c r="BL13">
        <v>246.49</v>
      </c>
      <c r="BM13">
        <v>50.23</v>
      </c>
    </row>
    <row r="14" spans="1:65" x14ac:dyDescent="0.3">
      <c r="A14" s="1">
        <v>44929</v>
      </c>
      <c r="B14">
        <v>71.58</v>
      </c>
      <c r="C14">
        <v>127.32</v>
      </c>
      <c r="D14">
        <v>187.26</v>
      </c>
      <c r="E14">
        <v>136.66</v>
      </c>
      <c r="F14">
        <v>310.66000000000003</v>
      </c>
      <c r="G14">
        <v>299.42</v>
      </c>
      <c r="H14">
        <v>147.12</v>
      </c>
      <c r="I14">
        <v>33.51</v>
      </c>
      <c r="J14">
        <v>27.12</v>
      </c>
      <c r="K14">
        <v>46.3</v>
      </c>
      <c r="L14">
        <v>712.04</v>
      </c>
      <c r="M14">
        <v>309.91000000000003</v>
      </c>
      <c r="N14">
        <v>56.65</v>
      </c>
      <c r="O14">
        <v>45.78</v>
      </c>
      <c r="P14">
        <v>220.77</v>
      </c>
      <c r="Q14">
        <v>126.33</v>
      </c>
      <c r="R14">
        <v>39.53</v>
      </c>
      <c r="S14">
        <v>104.01</v>
      </c>
      <c r="T14">
        <v>66.05</v>
      </c>
      <c r="U14">
        <v>168.95</v>
      </c>
      <c r="V14">
        <v>92.97</v>
      </c>
      <c r="W14">
        <v>96.99</v>
      </c>
      <c r="X14">
        <v>405.96</v>
      </c>
      <c r="Y14">
        <v>32.64</v>
      </c>
      <c r="Z14">
        <v>121.54</v>
      </c>
      <c r="AA14">
        <v>119.59</v>
      </c>
      <c r="AB14">
        <v>346.22</v>
      </c>
      <c r="AC14">
        <v>14.1</v>
      </c>
      <c r="AD14">
        <v>75.349999999999994</v>
      </c>
      <c r="AE14">
        <v>18.22</v>
      </c>
      <c r="AF14">
        <v>135.12</v>
      </c>
      <c r="AG14">
        <v>17.61</v>
      </c>
      <c r="AH14">
        <v>58.59</v>
      </c>
      <c r="AI14">
        <v>30.82</v>
      </c>
      <c r="AJ14">
        <v>276.47000000000003</v>
      </c>
      <c r="AK14">
        <v>72.150000000000006</v>
      </c>
      <c r="AL14">
        <v>284.87</v>
      </c>
      <c r="AM14">
        <v>165.98</v>
      </c>
      <c r="AN14">
        <v>85.72</v>
      </c>
      <c r="AO14">
        <v>461.16</v>
      </c>
      <c r="AP14">
        <v>144.97</v>
      </c>
      <c r="AQ14">
        <v>61.76</v>
      </c>
      <c r="AR14">
        <v>89.78</v>
      </c>
      <c r="AS14">
        <v>83.77</v>
      </c>
      <c r="AT14">
        <v>130.13999999999999</v>
      </c>
      <c r="AU14">
        <v>159.52000000000001</v>
      </c>
      <c r="AV14">
        <v>99.48</v>
      </c>
      <c r="AW14">
        <v>333.38</v>
      </c>
      <c r="AX14">
        <v>21.47</v>
      </c>
      <c r="AY14">
        <v>106.11</v>
      </c>
      <c r="AZ14">
        <v>113.17</v>
      </c>
      <c r="BA14">
        <v>81.94</v>
      </c>
      <c r="BB14">
        <v>225.22</v>
      </c>
      <c r="BC14">
        <v>335.17</v>
      </c>
      <c r="BD14">
        <v>78.400000000000006</v>
      </c>
      <c r="BE14">
        <v>32.39</v>
      </c>
      <c r="BF14">
        <v>43.63</v>
      </c>
      <c r="BG14">
        <v>109.15</v>
      </c>
      <c r="BH14">
        <v>187.12</v>
      </c>
      <c r="BI14">
        <v>44.64</v>
      </c>
      <c r="BJ14">
        <v>41.79</v>
      </c>
      <c r="BK14">
        <v>72.58</v>
      </c>
      <c r="BL14">
        <v>245.18</v>
      </c>
      <c r="BM14">
        <v>48.46</v>
      </c>
    </row>
    <row r="15" spans="1:65" x14ac:dyDescent="0.3">
      <c r="A15" s="1">
        <v>44925</v>
      </c>
      <c r="B15">
        <v>71.94</v>
      </c>
      <c r="C15">
        <v>125.06</v>
      </c>
      <c r="D15">
        <v>188.54</v>
      </c>
      <c r="E15">
        <v>135.6</v>
      </c>
      <c r="F15">
        <v>311.37</v>
      </c>
      <c r="G15">
        <v>300.14</v>
      </c>
      <c r="H15">
        <v>147.75</v>
      </c>
      <c r="I15">
        <v>33.119999999999997</v>
      </c>
      <c r="J15">
        <v>26.38</v>
      </c>
      <c r="K15">
        <v>45.52</v>
      </c>
      <c r="L15">
        <v>708.63</v>
      </c>
      <c r="M15">
        <v>308.89999999999998</v>
      </c>
      <c r="N15">
        <v>56.97</v>
      </c>
      <c r="O15">
        <v>45.23</v>
      </c>
      <c r="P15">
        <v>220.6</v>
      </c>
      <c r="Q15">
        <v>125.47</v>
      </c>
      <c r="R15">
        <v>39.369999999999997</v>
      </c>
      <c r="S15">
        <v>102.39</v>
      </c>
      <c r="T15">
        <v>66.849999999999994</v>
      </c>
      <c r="U15">
        <v>168.16</v>
      </c>
      <c r="V15">
        <v>92.96</v>
      </c>
      <c r="W15">
        <v>97.83</v>
      </c>
      <c r="X15">
        <v>401.21</v>
      </c>
      <c r="Y15">
        <v>32.81</v>
      </c>
      <c r="Z15">
        <v>121.89</v>
      </c>
      <c r="AA15">
        <v>120.55</v>
      </c>
      <c r="AB15">
        <v>343.38</v>
      </c>
      <c r="AC15">
        <v>14.1</v>
      </c>
      <c r="AD15">
        <v>75.83</v>
      </c>
      <c r="AE15">
        <v>17.989999999999998</v>
      </c>
      <c r="AF15">
        <v>134.1</v>
      </c>
      <c r="AG15">
        <v>17.420000000000002</v>
      </c>
      <c r="AH15">
        <v>58.33</v>
      </c>
      <c r="AI15">
        <v>30.72</v>
      </c>
      <c r="AJ15">
        <v>278.62</v>
      </c>
      <c r="AK15">
        <v>72.37</v>
      </c>
      <c r="AL15">
        <v>278.89</v>
      </c>
      <c r="AM15">
        <v>165.48</v>
      </c>
      <c r="AN15">
        <v>85.02</v>
      </c>
      <c r="AO15">
        <v>465.17</v>
      </c>
      <c r="AP15">
        <v>145.06</v>
      </c>
      <c r="AQ15">
        <v>61.35</v>
      </c>
      <c r="AR15">
        <v>88.49</v>
      </c>
      <c r="AS15">
        <v>83.92</v>
      </c>
      <c r="AT15">
        <v>129.71</v>
      </c>
      <c r="AU15">
        <v>157.94</v>
      </c>
      <c r="AV15">
        <v>99.46</v>
      </c>
      <c r="AW15">
        <v>331.27</v>
      </c>
      <c r="AX15">
        <v>21.56</v>
      </c>
      <c r="AY15">
        <v>106.85</v>
      </c>
      <c r="AZ15">
        <v>115.22</v>
      </c>
      <c r="BA15">
        <v>83.26</v>
      </c>
      <c r="BB15">
        <v>230.14</v>
      </c>
      <c r="BC15">
        <v>334.94</v>
      </c>
      <c r="BD15">
        <v>77.569999999999993</v>
      </c>
      <c r="BE15">
        <v>32.86</v>
      </c>
      <c r="BF15">
        <v>43.03</v>
      </c>
      <c r="BG15">
        <v>109.06</v>
      </c>
      <c r="BH15">
        <v>187.49</v>
      </c>
      <c r="BI15">
        <v>43.61</v>
      </c>
      <c r="BJ15">
        <v>41.29</v>
      </c>
      <c r="BK15">
        <v>72.569999999999993</v>
      </c>
      <c r="BL15">
        <v>244.58</v>
      </c>
      <c r="BM15">
        <v>49.16</v>
      </c>
    </row>
    <row r="16" spans="1:65" x14ac:dyDescent="0.3">
      <c r="A16" s="1">
        <v>44924</v>
      </c>
      <c r="B16">
        <v>72.08</v>
      </c>
      <c r="C16">
        <v>126.63</v>
      </c>
      <c r="D16">
        <v>190.17</v>
      </c>
      <c r="E16">
        <v>136.41999999999999</v>
      </c>
      <c r="F16">
        <v>312.31</v>
      </c>
      <c r="G16">
        <v>303.38</v>
      </c>
      <c r="H16">
        <v>147.32</v>
      </c>
      <c r="I16">
        <v>33.14</v>
      </c>
      <c r="J16">
        <v>26.83</v>
      </c>
      <c r="K16">
        <v>45.66</v>
      </c>
      <c r="L16">
        <v>716.15</v>
      </c>
      <c r="M16">
        <v>309.06</v>
      </c>
      <c r="N16">
        <v>57.65</v>
      </c>
      <c r="O16">
        <v>45.16</v>
      </c>
      <c r="P16">
        <v>222.08</v>
      </c>
      <c r="Q16">
        <v>127.18</v>
      </c>
      <c r="R16">
        <v>39.47</v>
      </c>
      <c r="S16">
        <v>104.16</v>
      </c>
      <c r="T16">
        <v>66.66</v>
      </c>
      <c r="U16">
        <v>169.16</v>
      </c>
      <c r="V16">
        <v>92.67</v>
      </c>
      <c r="W16">
        <v>97.45</v>
      </c>
      <c r="X16">
        <v>406.5</v>
      </c>
      <c r="Y16">
        <v>32.81</v>
      </c>
      <c r="Z16">
        <v>122.99</v>
      </c>
      <c r="AA16">
        <v>120.7</v>
      </c>
      <c r="AB16">
        <v>343.43</v>
      </c>
      <c r="AC16">
        <v>14.14</v>
      </c>
      <c r="AD16">
        <v>76.38</v>
      </c>
      <c r="AE16">
        <v>18.3</v>
      </c>
      <c r="AF16">
        <v>133.22</v>
      </c>
      <c r="AG16">
        <v>17.43</v>
      </c>
      <c r="AH16">
        <v>58.67</v>
      </c>
      <c r="AI16">
        <v>30.65</v>
      </c>
      <c r="AJ16">
        <v>282.93</v>
      </c>
      <c r="AK16">
        <v>72.66</v>
      </c>
      <c r="AL16">
        <v>283.33</v>
      </c>
      <c r="AM16">
        <v>166.78</v>
      </c>
      <c r="AN16">
        <v>85.24</v>
      </c>
      <c r="AO16">
        <v>471.92</v>
      </c>
      <c r="AP16">
        <v>145.47</v>
      </c>
      <c r="AQ16">
        <v>61.87</v>
      </c>
      <c r="AR16">
        <v>89.48</v>
      </c>
      <c r="AS16">
        <v>85.51</v>
      </c>
      <c r="AT16">
        <v>130.56</v>
      </c>
      <c r="AU16">
        <v>157.83000000000001</v>
      </c>
      <c r="AV16">
        <v>99.88</v>
      </c>
      <c r="AW16">
        <v>334.86</v>
      </c>
      <c r="AX16">
        <v>21.62</v>
      </c>
      <c r="AY16">
        <v>107.99</v>
      </c>
      <c r="AZ16">
        <v>116.12</v>
      </c>
      <c r="BA16">
        <v>82.66</v>
      </c>
      <c r="BB16">
        <v>234.63</v>
      </c>
      <c r="BC16">
        <v>339.81</v>
      </c>
      <c r="BD16">
        <v>78.34</v>
      </c>
      <c r="BE16">
        <v>32.840000000000003</v>
      </c>
      <c r="BF16">
        <v>43.2</v>
      </c>
      <c r="BG16">
        <v>111.33</v>
      </c>
      <c r="BH16">
        <v>189.44</v>
      </c>
      <c r="BI16">
        <v>43.57</v>
      </c>
      <c r="BJ16">
        <v>41.33</v>
      </c>
      <c r="BK16">
        <v>73.239999999999995</v>
      </c>
      <c r="BL16">
        <v>245.24</v>
      </c>
      <c r="BM16">
        <v>49.08</v>
      </c>
    </row>
    <row r="17" spans="1:65" x14ac:dyDescent="0.3">
      <c r="A17" s="1">
        <v>44923</v>
      </c>
      <c r="B17">
        <v>71.47</v>
      </c>
      <c r="C17">
        <v>123.96</v>
      </c>
      <c r="D17">
        <v>187.95</v>
      </c>
      <c r="E17">
        <v>135.43</v>
      </c>
      <c r="F17">
        <v>304.55</v>
      </c>
      <c r="G17">
        <v>299.51</v>
      </c>
      <c r="H17">
        <v>144.01</v>
      </c>
      <c r="I17">
        <v>32.770000000000003</v>
      </c>
      <c r="J17">
        <v>26.16</v>
      </c>
      <c r="K17">
        <v>44.63</v>
      </c>
      <c r="L17">
        <v>700.33</v>
      </c>
      <c r="M17">
        <v>303.43</v>
      </c>
      <c r="N17">
        <v>56.57</v>
      </c>
      <c r="O17">
        <v>44.62</v>
      </c>
      <c r="P17">
        <v>219.82</v>
      </c>
      <c r="Q17">
        <v>126.12</v>
      </c>
      <c r="R17">
        <v>38.97</v>
      </c>
      <c r="S17">
        <v>102.71</v>
      </c>
      <c r="T17">
        <v>65.63</v>
      </c>
      <c r="U17">
        <v>167.94</v>
      </c>
      <c r="V17">
        <v>89.7</v>
      </c>
      <c r="W17">
        <v>95.28</v>
      </c>
      <c r="X17">
        <v>394.52</v>
      </c>
      <c r="Y17">
        <v>32.72</v>
      </c>
      <c r="Z17">
        <v>118.77</v>
      </c>
      <c r="AA17">
        <v>119.84</v>
      </c>
      <c r="AB17">
        <v>340.87</v>
      </c>
      <c r="AC17">
        <v>13.98</v>
      </c>
      <c r="AD17">
        <v>75.680000000000007</v>
      </c>
      <c r="AE17">
        <v>17.88</v>
      </c>
      <c r="AF17">
        <v>132.46</v>
      </c>
      <c r="AG17">
        <v>17.16</v>
      </c>
      <c r="AH17">
        <v>57.88</v>
      </c>
      <c r="AI17">
        <v>29.53</v>
      </c>
      <c r="AJ17">
        <v>273.02</v>
      </c>
      <c r="AK17">
        <v>71.81</v>
      </c>
      <c r="AL17">
        <v>276.45</v>
      </c>
      <c r="AM17">
        <v>164.6</v>
      </c>
      <c r="AN17">
        <v>84.46</v>
      </c>
      <c r="AO17">
        <v>454.44</v>
      </c>
      <c r="AP17">
        <v>143.57</v>
      </c>
      <c r="AQ17">
        <v>60.7</v>
      </c>
      <c r="AR17">
        <v>87.06</v>
      </c>
      <c r="AS17">
        <v>84.4</v>
      </c>
      <c r="AT17">
        <v>129.72</v>
      </c>
      <c r="AU17">
        <v>155.86000000000001</v>
      </c>
      <c r="AV17">
        <v>98.37</v>
      </c>
      <c r="AW17">
        <v>333.95</v>
      </c>
      <c r="AX17">
        <v>21.25</v>
      </c>
      <c r="AY17">
        <v>106.26</v>
      </c>
      <c r="AZ17">
        <v>111.69</v>
      </c>
      <c r="BA17">
        <v>82.35</v>
      </c>
      <c r="BB17">
        <v>216.45</v>
      </c>
      <c r="BC17">
        <v>329.6</v>
      </c>
      <c r="BD17">
        <v>76.84</v>
      </c>
      <c r="BE17">
        <v>32.1</v>
      </c>
      <c r="BF17">
        <v>42.55</v>
      </c>
      <c r="BG17">
        <v>108.08</v>
      </c>
      <c r="BH17">
        <v>188.13</v>
      </c>
      <c r="BI17">
        <v>43.35</v>
      </c>
      <c r="BJ17">
        <v>41.12</v>
      </c>
      <c r="BK17">
        <v>72.8</v>
      </c>
      <c r="BL17">
        <v>241.74</v>
      </c>
      <c r="BM17">
        <v>47.97</v>
      </c>
    </row>
    <row r="18" spans="1:65" x14ac:dyDescent="0.3">
      <c r="A18" s="1">
        <v>44922</v>
      </c>
      <c r="B18">
        <v>72.239999999999995</v>
      </c>
      <c r="C18">
        <v>124.57</v>
      </c>
      <c r="D18">
        <v>189.28</v>
      </c>
      <c r="E18">
        <v>136.02000000000001</v>
      </c>
      <c r="F18">
        <v>308.39999999999998</v>
      </c>
      <c r="G18">
        <v>300.97000000000003</v>
      </c>
      <c r="H18">
        <v>146.38999999999999</v>
      </c>
      <c r="I18">
        <v>32.53</v>
      </c>
      <c r="J18">
        <v>26.91</v>
      </c>
      <c r="K18">
        <v>44.82</v>
      </c>
      <c r="L18">
        <v>703.26</v>
      </c>
      <c r="M18">
        <v>305.55</v>
      </c>
      <c r="N18">
        <v>57.36</v>
      </c>
      <c r="O18">
        <v>44.39</v>
      </c>
      <c r="P18">
        <v>220.9</v>
      </c>
      <c r="Q18">
        <v>126.37</v>
      </c>
      <c r="R18">
        <v>39.21</v>
      </c>
      <c r="S18">
        <v>104.44</v>
      </c>
      <c r="T18">
        <v>66.36</v>
      </c>
      <c r="U18">
        <v>167.68</v>
      </c>
      <c r="V18">
        <v>90.75</v>
      </c>
      <c r="W18">
        <v>96.75</v>
      </c>
      <c r="X18">
        <v>395.55</v>
      </c>
      <c r="Y18">
        <v>32.799999999999997</v>
      </c>
      <c r="Z18">
        <v>119.68</v>
      </c>
      <c r="AA18">
        <v>120.7</v>
      </c>
      <c r="AB18">
        <v>341.97</v>
      </c>
      <c r="AC18">
        <v>14.04</v>
      </c>
      <c r="AD18">
        <v>76.61</v>
      </c>
      <c r="AE18">
        <v>18.32</v>
      </c>
      <c r="AF18">
        <v>131.74</v>
      </c>
      <c r="AG18">
        <v>17.29</v>
      </c>
      <c r="AH18">
        <v>58.6</v>
      </c>
      <c r="AI18">
        <v>29.79</v>
      </c>
      <c r="AJ18">
        <v>276.36</v>
      </c>
      <c r="AK18">
        <v>72.319999999999993</v>
      </c>
      <c r="AL18">
        <v>279.85000000000002</v>
      </c>
      <c r="AM18">
        <v>166.44</v>
      </c>
      <c r="AN18">
        <v>85.06</v>
      </c>
      <c r="AO18">
        <v>460.43</v>
      </c>
      <c r="AP18">
        <v>145.86000000000001</v>
      </c>
      <c r="AQ18">
        <v>60.98</v>
      </c>
      <c r="AR18">
        <v>87.9</v>
      </c>
      <c r="AS18">
        <v>85.08</v>
      </c>
      <c r="AT18">
        <v>130.16999999999999</v>
      </c>
      <c r="AU18">
        <v>155.96</v>
      </c>
      <c r="AV18">
        <v>99.35</v>
      </c>
      <c r="AW18">
        <v>336.08</v>
      </c>
      <c r="AX18">
        <v>21.44</v>
      </c>
      <c r="AY18">
        <v>106.54</v>
      </c>
      <c r="AZ18">
        <v>113.98</v>
      </c>
      <c r="BA18">
        <v>82.22</v>
      </c>
      <c r="BB18">
        <v>216.11</v>
      </c>
      <c r="BC18">
        <v>331.32</v>
      </c>
      <c r="BD18">
        <v>77.150000000000006</v>
      </c>
      <c r="BE18">
        <v>32.56</v>
      </c>
      <c r="BF18">
        <v>42.84</v>
      </c>
      <c r="BG18">
        <v>110.73</v>
      </c>
      <c r="BH18">
        <v>190.48</v>
      </c>
      <c r="BI18">
        <v>43.65</v>
      </c>
      <c r="BJ18">
        <v>41.04</v>
      </c>
      <c r="BK18">
        <v>73.91</v>
      </c>
      <c r="BL18">
        <v>244.58</v>
      </c>
      <c r="BM18">
        <v>48.84</v>
      </c>
    </row>
    <row r="19" spans="1:65" x14ac:dyDescent="0.3">
      <c r="A19" s="1">
        <v>44918</v>
      </c>
      <c r="B19">
        <v>71.75</v>
      </c>
      <c r="C19">
        <v>125.03</v>
      </c>
      <c r="D19">
        <v>188.41</v>
      </c>
      <c r="E19">
        <v>136.37</v>
      </c>
      <c r="F19">
        <v>308.27</v>
      </c>
      <c r="G19">
        <v>300.58999999999997</v>
      </c>
      <c r="H19">
        <v>147.02000000000001</v>
      </c>
      <c r="I19">
        <v>32.47</v>
      </c>
      <c r="J19">
        <v>26.85</v>
      </c>
      <c r="K19">
        <v>44.65</v>
      </c>
      <c r="L19">
        <v>703.94</v>
      </c>
      <c r="M19">
        <v>306.49</v>
      </c>
      <c r="N19">
        <v>56.94</v>
      </c>
      <c r="O19">
        <v>44.26</v>
      </c>
      <c r="P19">
        <v>219.65</v>
      </c>
      <c r="Q19">
        <v>126.18</v>
      </c>
      <c r="R19">
        <v>38.9</v>
      </c>
      <c r="S19">
        <v>104.46</v>
      </c>
      <c r="T19">
        <v>66.08</v>
      </c>
      <c r="U19">
        <v>173.33</v>
      </c>
      <c r="V19">
        <v>90.69</v>
      </c>
      <c r="W19">
        <v>97.6</v>
      </c>
      <c r="X19">
        <v>398.04</v>
      </c>
      <c r="Y19">
        <v>32.409999999999997</v>
      </c>
      <c r="Z19">
        <v>119.4</v>
      </c>
      <c r="AA19">
        <v>120.14</v>
      </c>
      <c r="AB19">
        <v>345.51</v>
      </c>
      <c r="AC19">
        <v>14.05</v>
      </c>
      <c r="AD19">
        <v>76.13</v>
      </c>
      <c r="AE19">
        <v>18.38</v>
      </c>
      <c r="AF19">
        <v>131.28</v>
      </c>
      <c r="AG19">
        <v>17.18</v>
      </c>
      <c r="AH19">
        <v>57.85</v>
      </c>
      <c r="AI19">
        <v>30.13</v>
      </c>
      <c r="AJ19">
        <v>278.82</v>
      </c>
      <c r="AK19">
        <v>72.27</v>
      </c>
      <c r="AL19">
        <v>280.85000000000002</v>
      </c>
      <c r="AM19">
        <v>165.59</v>
      </c>
      <c r="AN19">
        <v>86.11</v>
      </c>
      <c r="AO19">
        <v>463.82</v>
      </c>
      <c r="AP19">
        <v>144.56</v>
      </c>
      <c r="AQ19">
        <v>61.28</v>
      </c>
      <c r="AR19">
        <v>88.03</v>
      </c>
      <c r="AS19">
        <v>85.56</v>
      </c>
      <c r="AT19">
        <v>129.44</v>
      </c>
      <c r="AU19">
        <v>155.02000000000001</v>
      </c>
      <c r="AV19">
        <v>99.56</v>
      </c>
      <c r="AW19">
        <v>334.92</v>
      </c>
      <c r="AX19">
        <v>21.22</v>
      </c>
      <c r="AY19">
        <v>107.35</v>
      </c>
      <c r="AZ19">
        <v>115</v>
      </c>
      <c r="BA19">
        <v>81.77</v>
      </c>
      <c r="BB19">
        <v>216.85</v>
      </c>
      <c r="BC19">
        <v>332.94</v>
      </c>
      <c r="BD19">
        <v>77.489999999999995</v>
      </c>
      <c r="BE19">
        <v>32.75</v>
      </c>
      <c r="BF19">
        <v>42.59</v>
      </c>
      <c r="BG19">
        <v>111.12</v>
      </c>
      <c r="BH19">
        <v>189.48</v>
      </c>
      <c r="BI19">
        <v>43.2</v>
      </c>
      <c r="BJ19">
        <v>40.98</v>
      </c>
      <c r="BK19">
        <v>73.45</v>
      </c>
      <c r="BL19">
        <v>244.39</v>
      </c>
      <c r="BM19">
        <v>48.45</v>
      </c>
    </row>
    <row r="20" spans="1:65" x14ac:dyDescent="0.3">
      <c r="A20" s="1">
        <v>44917</v>
      </c>
      <c r="B20">
        <v>70.91</v>
      </c>
      <c r="C20">
        <v>122.97</v>
      </c>
      <c r="D20">
        <v>188.03</v>
      </c>
      <c r="E20">
        <v>135.43</v>
      </c>
      <c r="F20">
        <v>307.92</v>
      </c>
      <c r="G20">
        <v>300.14999999999998</v>
      </c>
      <c r="H20">
        <v>145.31</v>
      </c>
      <c r="I20">
        <v>32.39</v>
      </c>
      <c r="J20">
        <v>26.59</v>
      </c>
      <c r="K20">
        <v>44.48</v>
      </c>
      <c r="L20">
        <v>703.33</v>
      </c>
      <c r="M20">
        <v>302.69</v>
      </c>
      <c r="N20">
        <v>56.65</v>
      </c>
      <c r="O20">
        <v>43.99</v>
      </c>
      <c r="P20">
        <v>217.39</v>
      </c>
      <c r="Q20">
        <v>124.26</v>
      </c>
      <c r="R20">
        <v>38.89</v>
      </c>
      <c r="S20">
        <v>103.75</v>
      </c>
      <c r="T20">
        <v>65.56</v>
      </c>
      <c r="U20">
        <v>173.17</v>
      </c>
      <c r="V20">
        <v>89.49</v>
      </c>
      <c r="W20">
        <v>96.86</v>
      </c>
      <c r="X20">
        <v>398.5</v>
      </c>
      <c r="Y20">
        <v>32.130000000000003</v>
      </c>
      <c r="Z20">
        <v>119.18</v>
      </c>
      <c r="AA20">
        <v>118.41</v>
      </c>
      <c r="AB20">
        <v>345.58</v>
      </c>
      <c r="AC20">
        <v>13.91</v>
      </c>
      <c r="AD20">
        <v>75.38</v>
      </c>
      <c r="AE20">
        <v>18.27</v>
      </c>
      <c r="AF20">
        <v>130.66</v>
      </c>
      <c r="AG20">
        <v>17.07</v>
      </c>
      <c r="AH20">
        <v>57.19</v>
      </c>
      <c r="AI20">
        <v>29.58</v>
      </c>
      <c r="AJ20">
        <v>279.19</v>
      </c>
      <c r="AK20">
        <v>71.8</v>
      </c>
      <c r="AL20">
        <v>281.76</v>
      </c>
      <c r="AM20">
        <v>165.7</v>
      </c>
      <c r="AN20">
        <v>86.37</v>
      </c>
      <c r="AO20">
        <v>462.32</v>
      </c>
      <c r="AP20">
        <v>144.76</v>
      </c>
      <c r="AQ20">
        <v>61.06</v>
      </c>
      <c r="AR20">
        <v>87.38</v>
      </c>
      <c r="AS20">
        <v>85.08</v>
      </c>
      <c r="AT20">
        <v>128.6</v>
      </c>
      <c r="AU20">
        <v>154.29</v>
      </c>
      <c r="AV20">
        <v>98.66</v>
      </c>
      <c r="AW20">
        <v>332.8</v>
      </c>
      <c r="AX20">
        <v>21.08</v>
      </c>
      <c r="AY20">
        <v>106.09</v>
      </c>
      <c r="AZ20">
        <v>115.61</v>
      </c>
      <c r="BA20">
        <v>80.8</v>
      </c>
      <c r="BB20">
        <v>215.8</v>
      </c>
      <c r="BC20">
        <v>332.11</v>
      </c>
      <c r="BD20">
        <v>77.849999999999994</v>
      </c>
      <c r="BE20">
        <v>32.340000000000003</v>
      </c>
      <c r="BF20">
        <v>42.48</v>
      </c>
      <c r="BG20">
        <v>110.28</v>
      </c>
      <c r="BH20">
        <v>187.2</v>
      </c>
      <c r="BI20">
        <v>42.85</v>
      </c>
      <c r="BJ20">
        <v>40.68</v>
      </c>
      <c r="BK20">
        <v>72.98</v>
      </c>
      <c r="BL20">
        <v>242.3</v>
      </c>
      <c r="BM20">
        <v>48.28</v>
      </c>
    </row>
    <row r="21" spans="1:65" x14ac:dyDescent="0.3">
      <c r="A21" s="1">
        <v>44916</v>
      </c>
      <c r="B21">
        <v>71.459999999999994</v>
      </c>
      <c r="C21">
        <v>123.53</v>
      </c>
      <c r="D21">
        <v>189.48</v>
      </c>
      <c r="E21">
        <v>134.63999999999999</v>
      </c>
      <c r="F21">
        <v>313.02999999999997</v>
      </c>
      <c r="G21">
        <v>303.02999999999997</v>
      </c>
      <c r="H21">
        <v>147.1</v>
      </c>
      <c r="I21">
        <v>32.68</v>
      </c>
      <c r="J21">
        <v>26.91</v>
      </c>
      <c r="K21">
        <v>44.78</v>
      </c>
      <c r="L21">
        <v>712.94</v>
      </c>
      <c r="M21">
        <v>307.82</v>
      </c>
      <c r="N21">
        <v>56.98</v>
      </c>
      <c r="O21">
        <v>44.81</v>
      </c>
      <c r="P21">
        <v>218.76</v>
      </c>
      <c r="Q21">
        <v>126.19</v>
      </c>
      <c r="R21">
        <v>38.700000000000003</v>
      </c>
      <c r="S21">
        <v>104.55</v>
      </c>
      <c r="T21">
        <v>65.03</v>
      </c>
      <c r="U21">
        <v>172.87</v>
      </c>
      <c r="V21">
        <v>89.72</v>
      </c>
      <c r="W21">
        <v>97.8</v>
      </c>
      <c r="X21">
        <v>404.5</v>
      </c>
      <c r="Y21">
        <v>31.99</v>
      </c>
      <c r="Z21">
        <v>121.43</v>
      </c>
      <c r="AA21">
        <v>120.49</v>
      </c>
      <c r="AB21">
        <v>350.16</v>
      </c>
      <c r="AC21">
        <v>14</v>
      </c>
      <c r="AD21">
        <v>76.02</v>
      </c>
      <c r="AE21">
        <v>18.55</v>
      </c>
      <c r="AF21">
        <v>132.16</v>
      </c>
      <c r="AG21">
        <v>16.96</v>
      </c>
      <c r="AH21">
        <v>57.42</v>
      </c>
      <c r="AI21">
        <v>30.29</v>
      </c>
      <c r="AJ21">
        <v>282.42</v>
      </c>
      <c r="AK21">
        <v>72.84</v>
      </c>
      <c r="AL21">
        <v>277.98</v>
      </c>
      <c r="AM21">
        <v>167.59</v>
      </c>
      <c r="AN21">
        <v>86.87</v>
      </c>
      <c r="AO21">
        <v>472.36</v>
      </c>
      <c r="AP21">
        <v>143.01</v>
      </c>
      <c r="AQ21">
        <v>61.51</v>
      </c>
      <c r="AR21">
        <v>88.95</v>
      </c>
      <c r="AS21">
        <v>86.22</v>
      </c>
      <c r="AT21">
        <v>129.12</v>
      </c>
      <c r="AU21">
        <v>153.9</v>
      </c>
      <c r="AV21">
        <v>100.36</v>
      </c>
      <c r="AW21">
        <v>335.23</v>
      </c>
      <c r="AX21">
        <v>21.04</v>
      </c>
      <c r="AY21">
        <v>106.74</v>
      </c>
      <c r="AZ21">
        <v>115.24</v>
      </c>
      <c r="BA21">
        <v>81.25</v>
      </c>
      <c r="BB21">
        <v>217.35</v>
      </c>
      <c r="BC21">
        <v>337.45</v>
      </c>
      <c r="BD21">
        <v>78.709999999999994</v>
      </c>
      <c r="BE21">
        <v>33.28</v>
      </c>
      <c r="BF21">
        <v>41.75</v>
      </c>
      <c r="BG21">
        <v>113.05</v>
      </c>
      <c r="BH21">
        <v>189.42</v>
      </c>
      <c r="BI21">
        <v>42.71</v>
      </c>
      <c r="BJ21">
        <v>41.12</v>
      </c>
      <c r="BK21">
        <v>73.87</v>
      </c>
      <c r="BL21">
        <v>243.6</v>
      </c>
      <c r="BM21">
        <v>47.57</v>
      </c>
    </row>
    <row r="22" spans="1:65" x14ac:dyDescent="0.3">
      <c r="A22" s="1">
        <v>44915</v>
      </c>
      <c r="B22">
        <v>70.66</v>
      </c>
      <c r="C22">
        <v>122.05</v>
      </c>
      <c r="D22">
        <v>186.89</v>
      </c>
      <c r="E22">
        <v>133.68</v>
      </c>
      <c r="F22">
        <v>308.04000000000002</v>
      </c>
      <c r="G22">
        <v>297.81</v>
      </c>
      <c r="H22">
        <v>145.69999999999999</v>
      </c>
      <c r="I22">
        <v>32.19</v>
      </c>
      <c r="J22">
        <v>26.01</v>
      </c>
      <c r="K22">
        <v>44.29</v>
      </c>
      <c r="L22">
        <v>691.56</v>
      </c>
      <c r="M22">
        <v>302</v>
      </c>
      <c r="N22">
        <v>55.53</v>
      </c>
      <c r="O22">
        <v>43.81</v>
      </c>
      <c r="P22">
        <v>214.7</v>
      </c>
      <c r="Q22">
        <v>123.18</v>
      </c>
      <c r="R22">
        <v>38.049999999999997</v>
      </c>
      <c r="S22">
        <v>102.31</v>
      </c>
      <c r="T22">
        <v>63.59</v>
      </c>
      <c r="U22">
        <v>169.19</v>
      </c>
      <c r="V22">
        <v>88.39</v>
      </c>
      <c r="W22">
        <v>96.71</v>
      </c>
      <c r="X22">
        <v>397.28</v>
      </c>
      <c r="Y22">
        <v>31.69</v>
      </c>
      <c r="Z22">
        <v>118.71</v>
      </c>
      <c r="AA22">
        <v>118.19</v>
      </c>
      <c r="AB22">
        <v>344.49</v>
      </c>
      <c r="AC22">
        <v>13.78</v>
      </c>
      <c r="AD22">
        <v>74.849999999999994</v>
      </c>
      <c r="AE22">
        <v>18.010000000000002</v>
      </c>
      <c r="AF22">
        <v>130.69</v>
      </c>
      <c r="AG22">
        <v>16.63</v>
      </c>
      <c r="AH22">
        <v>55.78</v>
      </c>
      <c r="AI22">
        <v>29.24</v>
      </c>
      <c r="AJ22">
        <v>274.88</v>
      </c>
      <c r="AK22">
        <v>71.790000000000006</v>
      </c>
      <c r="AL22">
        <v>266.64999999999998</v>
      </c>
      <c r="AM22">
        <v>164.85</v>
      </c>
      <c r="AN22">
        <v>85.16</v>
      </c>
      <c r="AO22">
        <v>458</v>
      </c>
      <c r="AP22">
        <v>140.31</v>
      </c>
      <c r="AQ22">
        <v>60.12</v>
      </c>
      <c r="AR22">
        <v>87.11</v>
      </c>
      <c r="AS22">
        <v>84.85</v>
      </c>
      <c r="AT22">
        <v>127.19</v>
      </c>
      <c r="AU22">
        <v>151.68</v>
      </c>
      <c r="AV22">
        <v>98.25</v>
      </c>
      <c r="AW22">
        <v>327.01</v>
      </c>
      <c r="AX22">
        <v>20.71</v>
      </c>
      <c r="AY22">
        <v>105.6</v>
      </c>
      <c r="AZ22">
        <v>113.92</v>
      </c>
      <c r="BA22">
        <v>79.56</v>
      </c>
      <c r="BB22">
        <v>212.46</v>
      </c>
      <c r="BC22">
        <v>332.11</v>
      </c>
      <c r="BD22">
        <v>77.989999999999995</v>
      </c>
      <c r="BE22">
        <v>32.65</v>
      </c>
      <c r="BF22">
        <v>41.12</v>
      </c>
      <c r="BG22">
        <v>109.31</v>
      </c>
      <c r="BH22">
        <v>185.79</v>
      </c>
      <c r="BI22">
        <v>41.93</v>
      </c>
      <c r="BJ22">
        <v>40.98</v>
      </c>
      <c r="BK22">
        <v>72.87</v>
      </c>
      <c r="BL22">
        <v>239.85</v>
      </c>
      <c r="BM22">
        <v>46.13</v>
      </c>
    </row>
    <row r="23" spans="1:65" x14ac:dyDescent="0.3">
      <c r="A23" s="1">
        <v>44914</v>
      </c>
      <c r="B23">
        <v>68.92</v>
      </c>
      <c r="C23">
        <v>122.95</v>
      </c>
      <c r="D23">
        <v>185.09</v>
      </c>
      <c r="E23">
        <v>130.99</v>
      </c>
      <c r="F23">
        <v>306.57</v>
      </c>
      <c r="G23">
        <v>297.06</v>
      </c>
      <c r="H23">
        <v>145.01</v>
      </c>
      <c r="I23">
        <v>32.06</v>
      </c>
      <c r="J23">
        <v>25.78</v>
      </c>
      <c r="K23">
        <v>44.17</v>
      </c>
      <c r="L23">
        <v>692.47</v>
      </c>
      <c r="M23">
        <v>300.02999999999997</v>
      </c>
      <c r="N23">
        <v>55.41</v>
      </c>
      <c r="O23">
        <v>43.93</v>
      </c>
      <c r="P23">
        <v>211.96</v>
      </c>
      <c r="Q23">
        <v>123.26</v>
      </c>
      <c r="R23">
        <v>38.200000000000003</v>
      </c>
      <c r="S23">
        <v>100.94</v>
      </c>
      <c r="T23">
        <v>63.52</v>
      </c>
      <c r="U23">
        <v>170.68</v>
      </c>
      <c r="V23">
        <v>87.87</v>
      </c>
      <c r="W23">
        <v>95.17</v>
      </c>
      <c r="X23">
        <v>419.9</v>
      </c>
      <c r="Y23">
        <v>31.65</v>
      </c>
      <c r="Z23">
        <v>119.48</v>
      </c>
      <c r="AA23">
        <v>117.86</v>
      </c>
      <c r="AB23">
        <v>344.61</v>
      </c>
      <c r="AC23">
        <v>13.69</v>
      </c>
      <c r="AD23">
        <v>73.66</v>
      </c>
      <c r="AE23">
        <v>18.100000000000001</v>
      </c>
      <c r="AF23">
        <v>130.06</v>
      </c>
      <c r="AG23">
        <v>16.649999999999999</v>
      </c>
      <c r="AH23">
        <v>54.95</v>
      </c>
      <c r="AI23">
        <v>29.24</v>
      </c>
      <c r="AJ23">
        <v>278.32</v>
      </c>
      <c r="AK23">
        <v>71.16</v>
      </c>
      <c r="AL23">
        <v>271.48</v>
      </c>
      <c r="AM23">
        <v>163.72999999999999</v>
      </c>
      <c r="AN23">
        <v>85.55</v>
      </c>
      <c r="AO23">
        <v>461.94</v>
      </c>
      <c r="AP23">
        <v>140.65</v>
      </c>
      <c r="AQ23">
        <v>60.46</v>
      </c>
      <c r="AR23">
        <v>87.23</v>
      </c>
      <c r="AS23">
        <v>84.31</v>
      </c>
      <c r="AT23">
        <v>127.07</v>
      </c>
      <c r="AU23">
        <v>150.16</v>
      </c>
      <c r="AV23">
        <v>97.12</v>
      </c>
      <c r="AW23">
        <v>322.38</v>
      </c>
      <c r="AX23">
        <v>20.6</v>
      </c>
      <c r="AY23">
        <v>105.15</v>
      </c>
      <c r="AZ23">
        <v>114</v>
      </c>
      <c r="BA23">
        <v>78.260000000000005</v>
      </c>
      <c r="BB23">
        <v>210.39</v>
      </c>
      <c r="BC23">
        <v>335.66</v>
      </c>
      <c r="BD23">
        <v>77.56</v>
      </c>
      <c r="BE23">
        <v>32.380000000000003</v>
      </c>
      <c r="BF23">
        <v>41.12</v>
      </c>
      <c r="BG23">
        <v>109.53</v>
      </c>
      <c r="BH23">
        <v>183.51</v>
      </c>
      <c r="BI23">
        <v>41.95</v>
      </c>
      <c r="BJ23">
        <v>41.82</v>
      </c>
      <c r="BK23">
        <v>71.53</v>
      </c>
      <c r="BL23">
        <v>239.31</v>
      </c>
      <c r="BM23">
        <v>45.74</v>
      </c>
    </row>
    <row r="24" spans="1:65" x14ac:dyDescent="0.3">
      <c r="A24" s="1">
        <v>44911</v>
      </c>
      <c r="B24">
        <v>69.02</v>
      </c>
      <c r="C24">
        <v>123.62</v>
      </c>
      <c r="D24">
        <v>186.35</v>
      </c>
      <c r="E24">
        <v>131.19</v>
      </c>
      <c r="F24">
        <v>312.18</v>
      </c>
      <c r="G24">
        <v>298.76</v>
      </c>
      <c r="H24">
        <v>146.30000000000001</v>
      </c>
      <c r="I24">
        <v>31.7</v>
      </c>
      <c r="J24">
        <v>25.74</v>
      </c>
      <c r="K24">
        <v>44.09</v>
      </c>
      <c r="L24">
        <v>700.22</v>
      </c>
      <c r="M24">
        <v>300</v>
      </c>
      <c r="N24">
        <v>55.5</v>
      </c>
      <c r="O24">
        <v>44.35</v>
      </c>
      <c r="P24">
        <v>211.68</v>
      </c>
      <c r="Q24">
        <v>124.02</v>
      </c>
      <c r="R24">
        <v>38.33</v>
      </c>
      <c r="S24">
        <v>102.22</v>
      </c>
      <c r="T24">
        <v>63.76</v>
      </c>
      <c r="U24">
        <v>171.12</v>
      </c>
      <c r="V24">
        <v>90.1</v>
      </c>
      <c r="W24">
        <v>96.89</v>
      </c>
      <c r="X24">
        <v>428.38</v>
      </c>
      <c r="Y24">
        <v>31.6</v>
      </c>
      <c r="Z24">
        <v>121.05</v>
      </c>
      <c r="AA24">
        <v>116.5</v>
      </c>
      <c r="AB24">
        <v>346.35</v>
      </c>
      <c r="AC24">
        <v>13.65</v>
      </c>
      <c r="AD24">
        <v>74.209999999999994</v>
      </c>
      <c r="AE24">
        <v>18.39</v>
      </c>
      <c r="AF24">
        <v>129.29</v>
      </c>
      <c r="AG24">
        <v>16.62</v>
      </c>
      <c r="AH24">
        <v>55.8</v>
      </c>
      <c r="AI24">
        <v>29.17</v>
      </c>
      <c r="AJ24">
        <v>281.76</v>
      </c>
      <c r="AK24">
        <v>71.47</v>
      </c>
      <c r="AL24">
        <v>278.58999999999997</v>
      </c>
      <c r="AM24">
        <v>165.19</v>
      </c>
      <c r="AN24">
        <v>86.86</v>
      </c>
      <c r="AO24">
        <v>471.59</v>
      </c>
      <c r="AP24">
        <v>140.05000000000001</v>
      </c>
      <c r="AQ24">
        <v>60.62</v>
      </c>
      <c r="AR24">
        <v>86.95</v>
      </c>
      <c r="AS24">
        <v>84.92</v>
      </c>
      <c r="AT24">
        <v>126.45</v>
      </c>
      <c r="AU24">
        <v>150.38999999999999</v>
      </c>
      <c r="AV24">
        <v>97.87</v>
      </c>
      <c r="AW24">
        <v>323.11</v>
      </c>
      <c r="AX24">
        <v>20.58</v>
      </c>
      <c r="AY24">
        <v>106.75</v>
      </c>
      <c r="AZ24">
        <v>113.87</v>
      </c>
      <c r="BA24">
        <v>78.19</v>
      </c>
      <c r="BB24">
        <v>213.4</v>
      </c>
      <c r="BC24">
        <v>339.6</v>
      </c>
      <c r="BD24">
        <v>77.7</v>
      </c>
      <c r="BE24">
        <v>33.21</v>
      </c>
      <c r="BF24">
        <v>41.3</v>
      </c>
      <c r="BG24">
        <v>110.52</v>
      </c>
      <c r="BH24">
        <v>182.8</v>
      </c>
      <c r="BI24">
        <v>42.15</v>
      </c>
      <c r="BJ24">
        <v>41.19</v>
      </c>
      <c r="BK24">
        <v>72.05</v>
      </c>
      <c r="BL24">
        <v>240.56</v>
      </c>
      <c r="BM24">
        <v>46.07</v>
      </c>
    </row>
    <row r="25" spans="1:65" x14ac:dyDescent="0.3">
      <c r="A25" s="1">
        <v>44910</v>
      </c>
      <c r="B25">
        <v>69.33</v>
      </c>
      <c r="C25">
        <v>125.03</v>
      </c>
      <c r="D25">
        <v>188.1</v>
      </c>
      <c r="E25">
        <v>132.29</v>
      </c>
      <c r="F25">
        <v>314.51</v>
      </c>
      <c r="G25">
        <v>303.66000000000003</v>
      </c>
      <c r="H25">
        <v>150.22</v>
      </c>
      <c r="I25">
        <v>31.77</v>
      </c>
      <c r="J25">
        <v>26.08</v>
      </c>
      <c r="K25">
        <v>44.24</v>
      </c>
      <c r="L25">
        <v>698.18</v>
      </c>
      <c r="M25">
        <v>301.91000000000003</v>
      </c>
      <c r="N25">
        <v>56.58</v>
      </c>
      <c r="O25">
        <v>44.62</v>
      </c>
      <c r="P25">
        <v>212.77</v>
      </c>
      <c r="Q25">
        <v>124.14</v>
      </c>
      <c r="R25">
        <v>38.32</v>
      </c>
      <c r="S25">
        <v>103.66</v>
      </c>
      <c r="T25">
        <v>63.7</v>
      </c>
      <c r="U25">
        <v>172.47</v>
      </c>
      <c r="V25">
        <v>93.85</v>
      </c>
      <c r="W25">
        <v>98.88</v>
      </c>
      <c r="X25">
        <v>431.06</v>
      </c>
      <c r="Y25">
        <v>31.93</v>
      </c>
      <c r="Z25">
        <v>120.16</v>
      </c>
      <c r="AA25">
        <v>116.25</v>
      </c>
      <c r="AB25">
        <v>349.83</v>
      </c>
      <c r="AC25">
        <v>13.74</v>
      </c>
      <c r="AD25">
        <v>73.95</v>
      </c>
      <c r="AE25">
        <v>19</v>
      </c>
      <c r="AF25">
        <v>130.1</v>
      </c>
      <c r="AG25">
        <v>16.809999999999999</v>
      </c>
      <c r="AH25">
        <v>55.91</v>
      </c>
      <c r="AI25">
        <v>30.82</v>
      </c>
      <c r="AJ25">
        <v>286.86</v>
      </c>
      <c r="AK25">
        <v>71.7</v>
      </c>
      <c r="AL25">
        <v>278.54000000000002</v>
      </c>
      <c r="AM25">
        <v>168.1</v>
      </c>
      <c r="AN25">
        <v>87.79</v>
      </c>
      <c r="AO25">
        <v>476.68</v>
      </c>
      <c r="AP25">
        <v>141.01</v>
      </c>
      <c r="AQ25">
        <v>61.74</v>
      </c>
      <c r="AR25">
        <v>86.67</v>
      </c>
      <c r="AS25">
        <v>86.1</v>
      </c>
      <c r="AT25">
        <v>127.66</v>
      </c>
      <c r="AU25">
        <v>150.18</v>
      </c>
      <c r="AV25">
        <v>99.75</v>
      </c>
      <c r="AW25">
        <v>322.49</v>
      </c>
      <c r="AX25">
        <v>20.82</v>
      </c>
      <c r="AY25">
        <v>107.86</v>
      </c>
      <c r="AZ25">
        <v>115.41</v>
      </c>
      <c r="BA25">
        <v>77.06</v>
      </c>
      <c r="BB25">
        <v>220.6</v>
      </c>
      <c r="BC25">
        <v>344.58</v>
      </c>
      <c r="BD25">
        <v>78.260000000000005</v>
      </c>
      <c r="BE25">
        <v>33.590000000000003</v>
      </c>
      <c r="BF25">
        <v>41.49</v>
      </c>
      <c r="BG25">
        <v>111.96</v>
      </c>
      <c r="BH25">
        <v>183.57</v>
      </c>
      <c r="BI25">
        <v>42.84</v>
      </c>
      <c r="BJ25">
        <v>41.37</v>
      </c>
      <c r="BK25">
        <v>72.05</v>
      </c>
      <c r="BL25">
        <v>244.42</v>
      </c>
      <c r="BM25">
        <v>46.89</v>
      </c>
    </row>
    <row r="26" spans="1:65" x14ac:dyDescent="0.3">
      <c r="A26" s="1">
        <v>44909</v>
      </c>
      <c r="B26">
        <v>70.39</v>
      </c>
      <c r="C26">
        <v>125.64</v>
      </c>
      <c r="D26">
        <v>193.11</v>
      </c>
      <c r="E26">
        <v>129.9</v>
      </c>
      <c r="F26">
        <v>321.93</v>
      </c>
      <c r="G26">
        <v>306.14</v>
      </c>
      <c r="H26">
        <v>154.11000000000001</v>
      </c>
      <c r="I26">
        <v>32.28</v>
      </c>
      <c r="J26">
        <v>27.1</v>
      </c>
      <c r="K26">
        <v>44.94</v>
      </c>
      <c r="L26">
        <v>711.52</v>
      </c>
      <c r="M26">
        <v>309.29000000000002</v>
      </c>
      <c r="N26">
        <v>58.17</v>
      </c>
      <c r="O26">
        <v>45.98</v>
      </c>
      <c r="P26">
        <v>216.82</v>
      </c>
      <c r="Q26">
        <v>121.68</v>
      </c>
      <c r="R26">
        <v>39.06</v>
      </c>
      <c r="S26">
        <v>106.41</v>
      </c>
      <c r="T26">
        <v>65.09</v>
      </c>
      <c r="U26">
        <v>174.92</v>
      </c>
      <c r="V26">
        <v>96.6</v>
      </c>
      <c r="W26">
        <v>103.45</v>
      </c>
      <c r="X26">
        <v>449.3</v>
      </c>
      <c r="Y26">
        <v>32.29</v>
      </c>
      <c r="Z26">
        <v>122.98</v>
      </c>
      <c r="AA26">
        <v>118.08</v>
      </c>
      <c r="AB26">
        <v>360.38</v>
      </c>
      <c r="AC26">
        <v>13.93</v>
      </c>
      <c r="AD26">
        <v>75.209999999999994</v>
      </c>
      <c r="AE26">
        <v>19.52</v>
      </c>
      <c r="AF26">
        <v>133.41</v>
      </c>
      <c r="AG26">
        <v>17.09</v>
      </c>
      <c r="AH26">
        <v>56.25</v>
      </c>
      <c r="AI26">
        <v>32.380000000000003</v>
      </c>
      <c r="AJ26">
        <v>297.62</v>
      </c>
      <c r="AK26">
        <v>72.84</v>
      </c>
      <c r="AL26">
        <v>285.52999999999997</v>
      </c>
      <c r="AM26">
        <v>172.37</v>
      </c>
      <c r="AN26">
        <v>90.5</v>
      </c>
      <c r="AO26">
        <v>498.48</v>
      </c>
      <c r="AP26">
        <v>143.79</v>
      </c>
      <c r="AQ26">
        <v>63.59</v>
      </c>
      <c r="AR26">
        <v>88.24</v>
      </c>
      <c r="AS26">
        <v>88.17</v>
      </c>
      <c r="AT26">
        <v>126.58</v>
      </c>
      <c r="AU26">
        <v>149.62</v>
      </c>
      <c r="AV26">
        <v>102.07</v>
      </c>
      <c r="AW26">
        <v>325.39</v>
      </c>
      <c r="AX26">
        <v>21.12</v>
      </c>
      <c r="AY26">
        <v>110.28</v>
      </c>
      <c r="AZ26">
        <v>116.65</v>
      </c>
      <c r="BA26">
        <v>77.319999999999993</v>
      </c>
      <c r="BB26">
        <v>230.57</v>
      </c>
      <c r="BC26">
        <v>353.84</v>
      </c>
      <c r="BD26">
        <v>79.89</v>
      </c>
      <c r="BE26">
        <v>34.35</v>
      </c>
      <c r="BF26">
        <v>42.22</v>
      </c>
      <c r="BG26">
        <v>118.58</v>
      </c>
      <c r="BH26">
        <v>186.64</v>
      </c>
      <c r="BI26">
        <v>43.29</v>
      </c>
      <c r="BJ26">
        <v>42.18</v>
      </c>
      <c r="BK26">
        <v>72.989999999999995</v>
      </c>
      <c r="BL26">
        <v>245.63</v>
      </c>
      <c r="BM26">
        <v>47.54</v>
      </c>
    </row>
    <row r="27" spans="1:65" x14ac:dyDescent="0.3">
      <c r="A27" s="1">
        <v>44908</v>
      </c>
      <c r="B27">
        <v>70.67</v>
      </c>
      <c r="C27">
        <v>130.38</v>
      </c>
      <c r="D27">
        <v>193.85</v>
      </c>
      <c r="E27">
        <v>130.32</v>
      </c>
      <c r="F27">
        <v>324.79000000000002</v>
      </c>
      <c r="G27">
        <v>309.99</v>
      </c>
      <c r="H27">
        <v>157.52000000000001</v>
      </c>
      <c r="I27">
        <v>32.75</v>
      </c>
      <c r="J27">
        <v>27.7</v>
      </c>
      <c r="K27">
        <v>45.72</v>
      </c>
      <c r="L27">
        <v>724.15</v>
      </c>
      <c r="M27">
        <v>312.33</v>
      </c>
      <c r="N27">
        <v>58.91</v>
      </c>
      <c r="O27">
        <v>46.59</v>
      </c>
      <c r="P27">
        <v>217.04</v>
      </c>
      <c r="Q27">
        <v>122.97</v>
      </c>
      <c r="R27">
        <v>39.9</v>
      </c>
      <c r="S27">
        <v>107.59</v>
      </c>
      <c r="T27">
        <v>66.290000000000006</v>
      </c>
      <c r="U27">
        <v>178.13</v>
      </c>
      <c r="V27">
        <v>98.86</v>
      </c>
      <c r="W27">
        <v>106.56</v>
      </c>
      <c r="X27">
        <v>456.96</v>
      </c>
      <c r="Y27">
        <v>32.94</v>
      </c>
      <c r="Z27">
        <v>123.95</v>
      </c>
      <c r="AA27">
        <v>116.79</v>
      </c>
      <c r="AB27">
        <v>368.69</v>
      </c>
      <c r="AC27">
        <v>14.21</v>
      </c>
      <c r="AD27">
        <v>75.78</v>
      </c>
      <c r="AE27">
        <v>19.61</v>
      </c>
      <c r="AF27">
        <v>134.08000000000001</v>
      </c>
      <c r="AG27">
        <v>17.3</v>
      </c>
      <c r="AH27">
        <v>56.75</v>
      </c>
      <c r="AI27">
        <v>32.479999999999997</v>
      </c>
      <c r="AJ27">
        <v>301.63</v>
      </c>
      <c r="AK27">
        <v>73.23</v>
      </c>
      <c r="AL27">
        <v>289.44</v>
      </c>
      <c r="AM27">
        <v>173.46</v>
      </c>
      <c r="AN27">
        <v>92.71</v>
      </c>
      <c r="AO27">
        <v>512.02</v>
      </c>
      <c r="AP27">
        <v>146.15</v>
      </c>
      <c r="AQ27">
        <v>64.989999999999995</v>
      </c>
      <c r="AR27">
        <v>90.66</v>
      </c>
      <c r="AS27">
        <v>89.85</v>
      </c>
      <c r="AT27">
        <v>128.28</v>
      </c>
      <c r="AU27">
        <v>154.03</v>
      </c>
      <c r="AV27">
        <v>103.22</v>
      </c>
      <c r="AW27">
        <v>331.35</v>
      </c>
      <c r="AX27">
        <v>21.65</v>
      </c>
      <c r="AY27">
        <v>111.52</v>
      </c>
      <c r="AZ27">
        <v>120</v>
      </c>
      <c r="BA27">
        <v>77.75</v>
      </c>
      <c r="BB27">
        <v>234.15</v>
      </c>
      <c r="BC27">
        <v>357.69</v>
      </c>
      <c r="BD27">
        <v>81.33</v>
      </c>
      <c r="BE27">
        <v>35.39</v>
      </c>
      <c r="BF27">
        <v>43.19</v>
      </c>
      <c r="BG27">
        <v>123.47</v>
      </c>
      <c r="BH27">
        <v>187.05</v>
      </c>
      <c r="BI27">
        <v>44.25</v>
      </c>
      <c r="BJ27">
        <v>42.62</v>
      </c>
      <c r="BK27">
        <v>73.08</v>
      </c>
      <c r="BL27">
        <v>247.04</v>
      </c>
      <c r="BM27">
        <v>48.28</v>
      </c>
    </row>
    <row r="28" spans="1:65" x14ac:dyDescent="0.3">
      <c r="A28" s="1">
        <v>44907</v>
      </c>
      <c r="B28">
        <v>70.819999999999993</v>
      </c>
      <c r="C28">
        <v>132.1</v>
      </c>
      <c r="D28">
        <v>193.74</v>
      </c>
      <c r="E28">
        <v>128.83000000000001</v>
      </c>
      <c r="F28">
        <v>325.97000000000003</v>
      </c>
      <c r="G28">
        <v>307.60000000000002</v>
      </c>
      <c r="H28">
        <v>157.31</v>
      </c>
      <c r="I28">
        <v>32.729999999999997</v>
      </c>
      <c r="J28">
        <v>27.04</v>
      </c>
      <c r="K28">
        <v>44.85</v>
      </c>
      <c r="L28">
        <v>709.23</v>
      </c>
      <c r="M28">
        <v>311.45</v>
      </c>
      <c r="N28">
        <v>58.01</v>
      </c>
      <c r="O28">
        <v>45.77</v>
      </c>
      <c r="P28">
        <v>217.53</v>
      </c>
      <c r="Q28">
        <v>125.69</v>
      </c>
      <c r="R28">
        <v>40.43</v>
      </c>
      <c r="S28">
        <v>107.37</v>
      </c>
      <c r="T28">
        <v>67.430000000000007</v>
      </c>
      <c r="U28">
        <v>180.89</v>
      </c>
      <c r="V28">
        <v>97.52</v>
      </c>
      <c r="W28">
        <v>105.28</v>
      </c>
      <c r="X28">
        <v>449.89</v>
      </c>
      <c r="Y28">
        <v>33.270000000000003</v>
      </c>
      <c r="Z28">
        <v>119.85</v>
      </c>
      <c r="AA28">
        <v>117.39</v>
      </c>
      <c r="AB28">
        <v>363.18</v>
      </c>
      <c r="AC28">
        <v>14.61</v>
      </c>
      <c r="AD28">
        <v>75.02</v>
      </c>
      <c r="AE28">
        <v>18.89</v>
      </c>
      <c r="AF28">
        <v>134.21</v>
      </c>
      <c r="AG28">
        <v>17.559999999999999</v>
      </c>
      <c r="AH28">
        <v>56.69</v>
      </c>
      <c r="AI28">
        <v>32.28</v>
      </c>
      <c r="AJ28">
        <v>291.04000000000002</v>
      </c>
      <c r="AK28">
        <v>73.180000000000007</v>
      </c>
      <c r="AL28">
        <v>286.75</v>
      </c>
      <c r="AM28">
        <v>173.03</v>
      </c>
      <c r="AN28">
        <v>91.12</v>
      </c>
      <c r="AO28">
        <v>497.27</v>
      </c>
      <c r="AP28">
        <v>151.54</v>
      </c>
      <c r="AQ28">
        <v>64.680000000000007</v>
      </c>
      <c r="AR28">
        <v>89.53</v>
      </c>
      <c r="AS28">
        <v>90.27</v>
      </c>
      <c r="AT28">
        <v>129.94</v>
      </c>
      <c r="AU28">
        <v>156.69999999999999</v>
      </c>
      <c r="AV28">
        <v>102.56</v>
      </c>
      <c r="AW28">
        <v>332.54</v>
      </c>
      <c r="AX28">
        <v>22.39</v>
      </c>
      <c r="AY28">
        <v>114.58</v>
      </c>
      <c r="AZ28">
        <v>122.73</v>
      </c>
      <c r="BA28">
        <v>80.290000000000006</v>
      </c>
      <c r="BB28">
        <v>223.4</v>
      </c>
      <c r="BC28">
        <v>347.19</v>
      </c>
      <c r="BD28">
        <v>80.260000000000005</v>
      </c>
      <c r="BE28">
        <v>35.57</v>
      </c>
      <c r="BF28">
        <v>43.46</v>
      </c>
      <c r="BG28">
        <v>120.99</v>
      </c>
      <c r="BH28">
        <v>187.11</v>
      </c>
      <c r="BI28">
        <v>43.46</v>
      </c>
      <c r="BJ28">
        <v>42.86</v>
      </c>
      <c r="BK28">
        <v>74.22</v>
      </c>
      <c r="BL28">
        <v>245.06</v>
      </c>
      <c r="BM28">
        <v>48.4</v>
      </c>
    </row>
    <row r="29" spans="1:65" x14ac:dyDescent="0.3">
      <c r="A29" s="1">
        <v>44904</v>
      </c>
      <c r="B29">
        <v>69.959999999999994</v>
      </c>
      <c r="C29">
        <v>130.36000000000001</v>
      </c>
      <c r="D29">
        <v>191.83</v>
      </c>
      <c r="E29">
        <v>128.55000000000001</v>
      </c>
      <c r="F29">
        <v>321.04000000000002</v>
      </c>
      <c r="G29">
        <v>305.68</v>
      </c>
      <c r="H29">
        <v>153.9</v>
      </c>
      <c r="I29">
        <v>32.380000000000003</v>
      </c>
      <c r="J29">
        <v>26.59</v>
      </c>
      <c r="K29">
        <v>44.71</v>
      </c>
      <c r="L29">
        <v>706.95</v>
      </c>
      <c r="M29">
        <v>306.39</v>
      </c>
      <c r="N29">
        <v>57.5</v>
      </c>
      <c r="O29">
        <v>44.86</v>
      </c>
      <c r="P29">
        <v>217.33</v>
      </c>
      <c r="Q29">
        <v>124.39</v>
      </c>
      <c r="R29">
        <v>39.82</v>
      </c>
      <c r="S29">
        <v>105.91</v>
      </c>
      <c r="T29">
        <v>65.94</v>
      </c>
      <c r="U29">
        <v>178.83</v>
      </c>
      <c r="V29">
        <v>94.41</v>
      </c>
      <c r="W29">
        <v>103</v>
      </c>
      <c r="X29">
        <v>449.74</v>
      </c>
      <c r="Y29">
        <v>32.89</v>
      </c>
      <c r="Z29">
        <v>116.98</v>
      </c>
      <c r="AA29">
        <v>116.52</v>
      </c>
      <c r="AB29">
        <v>359.14</v>
      </c>
      <c r="AC29">
        <v>14.55</v>
      </c>
      <c r="AD29">
        <v>74.64</v>
      </c>
      <c r="AE29">
        <v>18.350000000000001</v>
      </c>
      <c r="AF29">
        <v>132.16</v>
      </c>
      <c r="AG29">
        <v>17.420000000000002</v>
      </c>
      <c r="AH29">
        <v>56.48</v>
      </c>
      <c r="AI29">
        <v>31.66</v>
      </c>
      <c r="AJ29">
        <v>287.97000000000003</v>
      </c>
      <c r="AK29">
        <v>72.19</v>
      </c>
      <c r="AL29">
        <v>280.93</v>
      </c>
      <c r="AM29">
        <v>171.06</v>
      </c>
      <c r="AN29">
        <v>89.47</v>
      </c>
      <c r="AO29">
        <v>492.55</v>
      </c>
      <c r="AP29">
        <v>151.38</v>
      </c>
      <c r="AQ29">
        <v>63.2</v>
      </c>
      <c r="AR29">
        <v>87.86</v>
      </c>
      <c r="AS29">
        <v>88.07</v>
      </c>
      <c r="AT29">
        <v>129.38</v>
      </c>
      <c r="AU29">
        <v>154.08000000000001</v>
      </c>
      <c r="AV29">
        <v>101.37</v>
      </c>
      <c r="AW29">
        <v>332.56</v>
      </c>
      <c r="AX29">
        <v>22.02</v>
      </c>
      <c r="AY29">
        <v>113.46</v>
      </c>
      <c r="AZ29">
        <v>118.56</v>
      </c>
      <c r="BA29">
        <v>79.819999999999993</v>
      </c>
      <c r="BB29">
        <v>220.27</v>
      </c>
      <c r="BC29">
        <v>346.75</v>
      </c>
      <c r="BD29">
        <v>79.03</v>
      </c>
      <c r="BE29">
        <v>35.11</v>
      </c>
      <c r="BF29">
        <v>42.08</v>
      </c>
      <c r="BG29">
        <v>119.83</v>
      </c>
      <c r="BH29">
        <v>185.65</v>
      </c>
      <c r="BI29">
        <v>43.11</v>
      </c>
      <c r="BJ29">
        <v>42.5</v>
      </c>
      <c r="BK29">
        <v>73.56</v>
      </c>
      <c r="BL29">
        <v>244.53</v>
      </c>
      <c r="BM29">
        <v>47.49</v>
      </c>
    </row>
    <row r="30" spans="1:65" x14ac:dyDescent="0.3">
      <c r="A30" s="1">
        <v>44903</v>
      </c>
      <c r="B30">
        <v>70.319999999999993</v>
      </c>
      <c r="C30">
        <v>130.03</v>
      </c>
      <c r="D30">
        <v>195.03</v>
      </c>
      <c r="E30">
        <v>130.03</v>
      </c>
      <c r="F30">
        <v>323.08999999999997</v>
      </c>
      <c r="G30">
        <v>306.57</v>
      </c>
      <c r="H30">
        <v>154.12</v>
      </c>
      <c r="I30">
        <v>32.44</v>
      </c>
      <c r="J30">
        <v>26.87</v>
      </c>
      <c r="K30">
        <v>44.59</v>
      </c>
      <c r="L30">
        <v>703.44</v>
      </c>
      <c r="M30">
        <v>305.99</v>
      </c>
      <c r="N30">
        <v>57.77</v>
      </c>
      <c r="O30">
        <v>44.69</v>
      </c>
      <c r="P30">
        <v>219.18</v>
      </c>
      <c r="Q30">
        <v>126.82</v>
      </c>
      <c r="R30">
        <v>39.58</v>
      </c>
      <c r="S30">
        <v>106.21</v>
      </c>
      <c r="T30">
        <v>65.180000000000007</v>
      </c>
      <c r="U30">
        <v>177.2</v>
      </c>
      <c r="V30">
        <v>93.58</v>
      </c>
      <c r="W30">
        <v>102.93</v>
      </c>
      <c r="X30">
        <v>451.3</v>
      </c>
      <c r="Y30">
        <v>32.82</v>
      </c>
      <c r="Z30">
        <v>116.83</v>
      </c>
      <c r="AA30">
        <v>117.61</v>
      </c>
      <c r="AB30">
        <v>358.08</v>
      </c>
      <c r="AC30">
        <v>14.62</v>
      </c>
      <c r="AD30">
        <v>74.849999999999994</v>
      </c>
      <c r="AE30">
        <v>18.510000000000002</v>
      </c>
      <c r="AF30">
        <v>132.88</v>
      </c>
      <c r="AG30">
        <v>17.18</v>
      </c>
      <c r="AH30">
        <v>56.38</v>
      </c>
      <c r="AI30">
        <v>31.45</v>
      </c>
      <c r="AJ30">
        <v>289.86</v>
      </c>
      <c r="AK30">
        <v>73.61</v>
      </c>
      <c r="AL30">
        <v>283.16000000000003</v>
      </c>
      <c r="AM30">
        <v>172.2</v>
      </c>
      <c r="AN30">
        <v>88.69</v>
      </c>
      <c r="AO30">
        <v>499.98</v>
      </c>
      <c r="AP30">
        <v>150.12</v>
      </c>
      <c r="AQ30">
        <v>64.19</v>
      </c>
      <c r="AR30">
        <v>87.12</v>
      </c>
      <c r="AS30">
        <v>89.11</v>
      </c>
      <c r="AT30">
        <v>131.18</v>
      </c>
      <c r="AU30">
        <v>154.34</v>
      </c>
      <c r="AV30">
        <v>101.6</v>
      </c>
      <c r="AW30">
        <v>333.74</v>
      </c>
      <c r="AX30">
        <v>22.06</v>
      </c>
      <c r="AY30">
        <v>113.66</v>
      </c>
      <c r="AZ30">
        <v>119.3</v>
      </c>
      <c r="BA30">
        <v>80.25</v>
      </c>
      <c r="BB30">
        <v>222.64</v>
      </c>
      <c r="BC30">
        <v>352.81</v>
      </c>
      <c r="BD30">
        <v>78.12</v>
      </c>
      <c r="BE30">
        <v>34.92</v>
      </c>
      <c r="BF30">
        <v>42.06</v>
      </c>
      <c r="BG30">
        <v>122.26</v>
      </c>
      <c r="BH30">
        <v>187.72</v>
      </c>
      <c r="BI30">
        <v>43.56</v>
      </c>
      <c r="BJ30">
        <v>42.58</v>
      </c>
      <c r="BK30">
        <v>74.44</v>
      </c>
      <c r="BL30">
        <v>245.75</v>
      </c>
      <c r="BM30">
        <v>47.38</v>
      </c>
    </row>
    <row r="31" spans="1:65" x14ac:dyDescent="0.3">
      <c r="A31" s="1">
        <v>44902</v>
      </c>
      <c r="B31">
        <v>71.2</v>
      </c>
      <c r="C31">
        <v>129.05000000000001</v>
      </c>
      <c r="D31">
        <v>193.96</v>
      </c>
      <c r="E31">
        <v>130.11000000000001</v>
      </c>
      <c r="F31">
        <v>322</v>
      </c>
      <c r="G31">
        <v>304.14</v>
      </c>
      <c r="H31">
        <v>154.77000000000001</v>
      </c>
      <c r="I31">
        <v>32.74</v>
      </c>
      <c r="J31">
        <v>26.78</v>
      </c>
      <c r="K31">
        <v>44.61</v>
      </c>
      <c r="L31">
        <v>709.16</v>
      </c>
      <c r="M31">
        <v>305.82</v>
      </c>
      <c r="N31">
        <v>57.32</v>
      </c>
      <c r="O31">
        <v>44.67</v>
      </c>
      <c r="P31">
        <v>217.6</v>
      </c>
      <c r="Q31">
        <v>128.5</v>
      </c>
      <c r="R31">
        <v>39.5</v>
      </c>
      <c r="S31">
        <v>104.8</v>
      </c>
      <c r="T31">
        <v>65.41</v>
      </c>
      <c r="U31">
        <v>176</v>
      </c>
      <c r="V31">
        <v>93.23</v>
      </c>
      <c r="W31">
        <v>103.74</v>
      </c>
      <c r="X31">
        <v>450.29</v>
      </c>
      <c r="Y31">
        <v>32.97</v>
      </c>
      <c r="Z31">
        <v>117.05</v>
      </c>
      <c r="AA31">
        <v>119.13</v>
      </c>
      <c r="AB31">
        <v>359.92</v>
      </c>
      <c r="AC31">
        <v>14.67</v>
      </c>
      <c r="AD31">
        <v>74.56</v>
      </c>
      <c r="AE31">
        <v>18.36</v>
      </c>
      <c r="AF31">
        <v>131.5</v>
      </c>
      <c r="AG31">
        <v>17.260000000000002</v>
      </c>
      <c r="AH31">
        <v>56.24</v>
      </c>
      <c r="AI31">
        <v>35.28</v>
      </c>
      <c r="AJ31">
        <v>290.68</v>
      </c>
      <c r="AK31">
        <v>74.59</v>
      </c>
      <c r="AL31">
        <v>275.14</v>
      </c>
      <c r="AM31">
        <v>171.24</v>
      </c>
      <c r="AN31">
        <v>87.28</v>
      </c>
      <c r="AO31">
        <v>500.4</v>
      </c>
      <c r="AP31">
        <v>147.97</v>
      </c>
      <c r="AQ31">
        <v>64.84</v>
      </c>
      <c r="AR31">
        <v>87.72</v>
      </c>
      <c r="AS31">
        <v>90.24</v>
      </c>
      <c r="AT31">
        <v>130.47999999999999</v>
      </c>
      <c r="AU31">
        <v>155.1</v>
      </c>
      <c r="AV31">
        <v>102.63</v>
      </c>
      <c r="AW31">
        <v>332.95</v>
      </c>
      <c r="AX31">
        <v>21.59</v>
      </c>
      <c r="AY31">
        <v>113.91</v>
      </c>
      <c r="AZ31">
        <v>116.99</v>
      </c>
      <c r="BA31">
        <v>80.19</v>
      </c>
      <c r="BB31">
        <v>208.28</v>
      </c>
      <c r="BC31">
        <v>351.52</v>
      </c>
      <c r="BD31">
        <v>80.45</v>
      </c>
      <c r="BE31">
        <v>34.630000000000003</v>
      </c>
      <c r="BF31">
        <v>41.84</v>
      </c>
      <c r="BG31">
        <v>121.25</v>
      </c>
      <c r="BH31">
        <v>188.05</v>
      </c>
      <c r="BI31">
        <v>43.56</v>
      </c>
      <c r="BJ31">
        <v>42.45</v>
      </c>
      <c r="BK31">
        <v>74.650000000000006</v>
      </c>
      <c r="BL31">
        <v>244.19</v>
      </c>
      <c r="BM31">
        <v>47.05</v>
      </c>
    </row>
    <row r="32" spans="1:65" x14ac:dyDescent="0.3">
      <c r="A32" s="1">
        <v>44901</v>
      </c>
      <c r="B32">
        <v>71.09</v>
      </c>
      <c r="C32">
        <v>129.31</v>
      </c>
      <c r="D32">
        <v>195.98</v>
      </c>
      <c r="E32">
        <v>130.31</v>
      </c>
      <c r="F32">
        <v>321.8</v>
      </c>
      <c r="G32">
        <v>307.95999999999998</v>
      </c>
      <c r="H32">
        <v>154.69999999999999</v>
      </c>
      <c r="I32">
        <v>33</v>
      </c>
      <c r="J32">
        <v>26.6</v>
      </c>
      <c r="K32">
        <v>42.84</v>
      </c>
      <c r="L32">
        <v>710.29</v>
      </c>
      <c r="M32">
        <v>307.77999999999997</v>
      </c>
      <c r="N32">
        <v>57.97</v>
      </c>
      <c r="O32">
        <v>44.98</v>
      </c>
      <c r="P32">
        <v>217.63</v>
      </c>
      <c r="Q32">
        <v>128.38999999999999</v>
      </c>
      <c r="R32">
        <v>39.32</v>
      </c>
      <c r="S32">
        <v>106.94</v>
      </c>
      <c r="T32">
        <v>65.650000000000006</v>
      </c>
      <c r="U32">
        <v>179.89</v>
      </c>
      <c r="V32">
        <v>94.03</v>
      </c>
      <c r="W32">
        <v>103.87</v>
      </c>
      <c r="X32">
        <v>454.15</v>
      </c>
      <c r="Y32">
        <v>32.24</v>
      </c>
      <c r="Z32">
        <v>118.71</v>
      </c>
      <c r="AA32">
        <v>119.21</v>
      </c>
      <c r="AB32">
        <v>362.91</v>
      </c>
      <c r="AC32">
        <v>14.68</v>
      </c>
      <c r="AD32">
        <v>75.040000000000006</v>
      </c>
      <c r="AE32">
        <v>18.510000000000002</v>
      </c>
      <c r="AF32">
        <v>131.59</v>
      </c>
      <c r="AG32">
        <v>17.16</v>
      </c>
      <c r="AH32">
        <v>57.12</v>
      </c>
      <c r="AI32">
        <v>37.35</v>
      </c>
      <c r="AJ32">
        <v>292.60000000000002</v>
      </c>
      <c r="AK32">
        <v>75.28</v>
      </c>
      <c r="AL32">
        <v>285.05</v>
      </c>
      <c r="AM32">
        <v>171.95</v>
      </c>
      <c r="AN32">
        <v>87.51</v>
      </c>
      <c r="AO32">
        <v>499.9</v>
      </c>
      <c r="AP32">
        <v>160.35</v>
      </c>
      <c r="AQ32">
        <v>67.010000000000005</v>
      </c>
      <c r="AR32">
        <v>88.57</v>
      </c>
      <c r="AS32">
        <v>89.79</v>
      </c>
      <c r="AT32">
        <v>130.97</v>
      </c>
      <c r="AU32">
        <v>151.86000000000001</v>
      </c>
      <c r="AV32">
        <v>103.29</v>
      </c>
      <c r="AW32">
        <v>336.76</v>
      </c>
      <c r="AX32">
        <v>21.6</v>
      </c>
      <c r="AY32">
        <v>116.07</v>
      </c>
      <c r="AZ32">
        <v>118.86</v>
      </c>
      <c r="BA32">
        <v>80.59</v>
      </c>
      <c r="BB32">
        <v>200.26</v>
      </c>
      <c r="BC32">
        <v>351.69</v>
      </c>
      <c r="BD32">
        <v>74.36</v>
      </c>
      <c r="BE32">
        <v>34.64</v>
      </c>
      <c r="BF32">
        <v>41.89</v>
      </c>
      <c r="BG32">
        <v>121.33</v>
      </c>
      <c r="BH32">
        <v>188.5</v>
      </c>
      <c r="BI32">
        <v>42.94</v>
      </c>
      <c r="BJ32">
        <v>43.4</v>
      </c>
      <c r="BK32">
        <v>75.41</v>
      </c>
      <c r="BL32">
        <v>246.8</v>
      </c>
      <c r="BM32">
        <v>47.14</v>
      </c>
    </row>
    <row r="33" spans="1:65" x14ac:dyDescent="0.3">
      <c r="A33" s="1">
        <v>44900</v>
      </c>
      <c r="B33">
        <v>71.040000000000006</v>
      </c>
      <c r="C33">
        <v>129.55000000000001</v>
      </c>
      <c r="D33">
        <v>196.83</v>
      </c>
      <c r="E33">
        <v>128.44</v>
      </c>
      <c r="F33">
        <v>321.17</v>
      </c>
      <c r="G33">
        <v>308.74</v>
      </c>
      <c r="H33">
        <v>156.08000000000001</v>
      </c>
      <c r="I33">
        <v>34.47</v>
      </c>
      <c r="J33">
        <v>27.11</v>
      </c>
      <c r="K33">
        <v>44.04</v>
      </c>
      <c r="L33">
        <v>712.76</v>
      </c>
      <c r="M33">
        <v>310.57</v>
      </c>
      <c r="N33">
        <v>59.05</v>
      </c>
      <c r="O33">
        <v>45.64</v>
      </c>
      <c r="P33">
        <v>215.43</v>
      </c>
      <c r="Q33">
        <v>127.24</v>
      </c>
      <c r="R33">
        <v>39.479999999999997</v>
      </c>
      <c r="S33">
        <v>107.87</v>
      </c>
      <c r="T33">
        <v>66.52</v>
      </c>
      <c r="U33">
        <v>180.38</v>
      </c>
      <c r="V33">
        <v>95.02</v>
      </c>
      <c r="W33">
        <v>103.51</v>
      </c>
      <c r="X33">
        <v>459.09</v>
      </c>
      <c r="Y33">
        <v>32.950000000000003</v>
      </c>
      <c r="Z33">
        <v>119.97</v>
      </c>
      <c r="AA33">
        <v>118.79</v>
      </c>
      <c r="AB33">
        <v>371.54</v>
      </c>
      <c r="AC33">
        <v>14.89</v>
      </c>
      <c r="AD33">
        <v>74.680000000000007</v>
      </c>
      <c r="AE33">
        <v>18.59</v>
      </c>
      <c r="AF33">
        <v>131.37</v>
      </c>
      <c r="AG33">
        <v>17.45</v>
      </c>
      <c r="AH33">
        <v>56.33</v>
      </c>
      <c r="AI33">
        <v>37.74</v>
      </c>
      <c r="AJ33">
        <v>291.3</v>
      </c>
      <c r="AK33">
        <v>75.400000000000006</v>
      </c>
      <c r="AL33">
        <v>284.77999999999997</v>
      </c>
      <c r="AM33">
        <v>171.67</v>
      </c>
      <c r="AN33">
        <v>89.81</v>
      </c>
      <c r="AO33">
        <v>504.49</v>
      </c>
      <c r="AP33">
        <v>161.31</v>
      </c>
      <c r="AQ33">
        <v>67.86</v>
      </c>
      <c r="AR33">
        <v>89.43</v>
      </c>
      <c r="AS33">
        <v>89.92</v>
      </c>
      <c r="AT33">
        <v>131.26</v>
      </c>
      <c r="AU33">
        <v>153.11000000000001</v>
      </c>
      <c r="AV33">
        <v>104.74</v>
      </c>
      <c r="AW33">
        <v>330.59</v>
      </c>
      <c r="AX33">
        <v>21.98</v>
      </c>
      <c r="AY33">
        <v>116.17</v>
      </c>
      <c r="AZ33">
        <v>125.88</v>
      </c>
      <c r="BA33">
        <v>81.239999999999995</v>
      </c>
      <c r="BB33">
        <v>209.24</v>
      </c>
      <c r="BC33">
        <v>350.31</v>
      </c>
      <c r="BD33">
        <v>76.239999999999995</v>
      </c>
      <c r="BE33">
        <v>34.39</v>
      </c>
      <c r="BF33">
        <v>42.59</v>
      </c>
      <c r="BG33">
        <v>123.63</v>
      </c>
      <c r="BH33">
        <v>187.21</v>
      </c>
      <c r="BI33">
        <v>43.91</v>
      </c>
      <c r="BJ33">
        <v>43.66</v>
      </c>
      <c r="BK33">
        <v>74.33</v>
      </c>
      <c r="BL33">
        <v>246.66</v>
      </c>
      <c r="BM33">
        <v>48.42</v>
      </c>
    </row>
    <row r="34" spans="1:65" x14ac:dyDescent="0.3">
      <c r="A34" s="1">
        <v>44897</v>
      </c>
      <c r="B34">
        <v>72.34</v>
      </c>
      <c r="C34">
        <v>128.47999999999999</v>
      </c>
      <c r="D34">
        <v>201.26</v>
      </c>
      <c r="E34">
        <v>130.85</v>
      </c>
      <c r="F34">
        <v>330.18</v>
      </c>
      <c r="G34">
        <v>306.77999999999997</v>
      </c>
      <c r="H34">
        <v>156.75</v>
      </c>
      <c r="I34">
        <v>36.08</v>
      </c>
      <c r="J34">
        <v>27.25</v>
      </c>
      <c r="K34">
        <v>45.22</v>
      </c>
      <c r="L34">
        <v>712.98</v>
      </c>
      <c r="M34">
        <v>316.14999999999998</v>
      </c>
      <c r="N34">
        <v>59.52</v>
      </c>
      <c r="O34">
        <v>47.24</v>
      </c>
      <c r="P34">
        <v>219.16</v>
      </c>
      <c r="Q34">
        <v>128.33000000000001</v>
      </c>
      <c r="R34">
        <v>41.7</v>
      </c>
      <c r="S34">
        <v>110.41</v>
      </c>
      <c r="T34">
        <v>70.12</v>
      </c>
      <c r="U34">
        <v>176.63</v>
      </c>
      <c r="V34">
        <v>97.69</v>
      </c>
      <c r="W34">
        <v>105.4</v>
      </c>
      <c r="X34">
        <v>471.15</v>
      </c>
      <c r="Y34">
        <v>35.25</v>
      </c>
      <c r="Z34">
        <v>126.17</v>
      </c>
      <c r="AA34">
        <v>121.14</v>
      </c>
      <c r="AB34">
        <v>380.58</v>
      </c>
      <c r="AC34">
        <v>15.46</v>
      </c>
      <c r="AD34">
        <v>75.84</v>
      </c>
      <c r="AE34">
        <v>19.09</v>
      </c>
      <c r="AF34">
        <v>135.16</v>
      </c>
      <c r="AG34">
        <v>18.55</v>
      </c>
      <c r="AH34">
        <v>57.67</v>
      </c>
      <c r="AI34">
        <v>38.82</v>
      </c>
      <c r="AJ34">
        <v>301.73</v>
      </c>
      <c r="AK34">
        <v>76.91</v>
      </c>
      <c r="AL34">
        <v>281.16000000000003</v>
      </c>
      <c r="AM34">
        <v>173.91</v>
      </c>
      <c r="AN34">
        <v>92.1</v>
      </c>
      <c r="AO34">
        <v>518.83000000000004</v>
      </c>
      <c r="AP34">
        <v>169.1</v>
      </c>
      <c r="AQ34">
        <v>68.98</v>
      </c>
      <c r="AR34">
        <v>91.66</v>
      </c>
      <c r="AS34">
        <v>92.18</v>
      </c>
      <c r="AT34">
        <v>132.51</v>
      </c>
      <c r="AU34">
        <v>164.23</v>
      </c>
      <c r="AV34">
        <v>107.68</v>
      </c>
      <c r="AW34">
        <v>333.47</v>
      </c>
      <c r="AX34">
        <v>23.16</v>
      </c>
      <c r="AY34">
        <v>119.16</v>
      </c>
      <c r="AZ34">
        <v>136</v>
      </c>
      <c r="BA34">
        <v>82.46</v>
      </c>
      <c r="BB34">
        <v>224.92</v>
      </c>
      <c r="BC34">
        <v>359.8</v>
      </c>
      <c r="BD34">
        <v>77.72</v>
      </c>
      <c r="BE34">
        <v>35.299999999999997</v>
      </c>
      <c r="BF34">
        <v>45.06</v>
      </c>
      <c r="BG34">
        <v>126.01</v>
      </c>
      <c r="BH34">
        <v>189.54</v>
      </c>
      <c r="BI34">
        <v>45.64</v>
      </c>
      <c r="BJ34">
        <v>45.94</v>
      </c>
      <c r="BK34">
        <v>75.67</v>
      </c>
      <c r="BL34">
        <v>247.56</v>
      </c>
      <c r="BM34">
        <v>52.25</v>
      </c>
    </row>
    <row r="35" spans="1:65" x14ac:dyDescent="0.3">
      <c r="A35" s="1">
        <v>44896</v>
      </c>
      <c r="B35">
        <v>71.91</v>
      </c>
      <c r="C35">
        <v>128.01</v>
      </c>
      <c r="D35">
        <v>199.72</v>
      </c>
      <c r="E35">
        <v>132.01</v>
      </c>
      <c r="F35">
        <v>330.93</v>
      </c>
      <c r="G35">
        <v>303.07</v>
      </c>
      <c r="H35">
        <v>157.5</v>
      </c>
      <c r="I35">
        <v>36.549999999999997</v>
      </c>
      <c r="J35">
        <v>27.28</v>
      </c>
      <c r="K35">
        <v>45.76</v>
      </c>
      <c r="L35">
        <v>722.18</v>
      </c>
      <c r="M35">
        <v>315.83999999999997</v>
      </c>
      <c r="N35">
        <v>58.92</v>
      </c>
      <c r="O35">
        <v>47.78</v>
      </c>
      <c r="P35">
        <v>218.32</v>
      </c>
      <c r="Q35">
        <v>126.82</v>
      </c>
      <c r="R35">
        <v>41.98</v>
      </c>
      <c r="S35">
        <v>111.12</v>
      </c>
      <c r="T35">
        <v>71.61</v>
      </c>
      <c r="U35">
        <v>177.9</v>
      </c>
      <c r="V35">
        <v>99.32</v>
      </c>
      <c r="W35">
        <v>106.53</v>
      </c>
      <c r="X35">
        <v>472.16</v>
      </c>
      <c r="Y35">
        <v>35.770000000000003</v>
      </c>
      <c r="Z35">
        <v>127.36</v>
      </c>
      <c r="AA35">
        <v>120.41</v>
      </c>
      <c r="AB35">
        <v>383.81</v>
      </c>
      <c r="AC35">
        <v>15.59</v>
      </c>
      <c r="AD35">
        <v>75.63</v>
      </c>
      <c r="AE35">
        <v>19.43</v>
      </c>
      <c r="AF35">
        <v>136.24</v>
      </c>
      <c r="AG35">
        <v>18.72</v>
      </c>
      <c r="AH35">
        <v>58.04</v>
      </c>
      <c r="AI35">
        <v>38.729999999999997</v>
      </c>
      <c r="AJ35">
        <v>306.08</v>
      </c>
      <c r="AK35">
        <v>76.650000000000006</v>
      </c>
      <c r="AL35">
        <v>273.27</v>
      </c>
      <c r="AM35">
        <v>173.03</v>
      </c>
      <c r="AN35">
        <v>93</v>
      </c>
      <c r="AO35">
        <v>521.39</v>
      </c>
      <c r="AP35">
        <v>168.32</v>
      </c>
      <c r="AQ35">
        <v>68.489999999999995</v>
      </c>
      <c r="AR35">
        <v>93.63</v>
      </c>
      <c r="AS35">
        <v>90.92</v>
      </c>
      <c r="AT35">
        <v>131.26</v>
      </c>
      <c r="AU35">
        <v>164.8</v>
      </c>
      <c r="AV35">
        <v>107.73</v>
      </c>
      <c r="AW35">
        <v>330.34</v>
      </c>
      <c r="AX35">
        <v>22.99</v>
      </c>
      <c r="AY35">
        <v>117.41</v>
      </c>
      <c r="AZ35">
        <v>138.04</v>
      </c>
      <c r="BA35">
        <v>81.73</v>
      </c>
      <c r="BB35">
        <v>228.17</v>
      </c>
      <c r="BC35">
        <v>362.58</v>
      </c>
      <c r="BD35">
        <v>78.72</v>
      </c>
      <c r="BE35">
        <v>35.94</v>
      </c>
      <c r="BF35">
        <v>46.22</v>
      </c>
      <c r="BG35">
        <v>127.09</v>
      </c>
      <c r="BH35">
        <v>189.14</v>
      </c>
      <c r="BI35">
        <v>45.35</v>
      </c>
      <c r="BJ35">
        <v>46.87</v>
      </c>
      <c r="BK35">
        <v>75.31</v>
      </c>
      <c r="BL35">
        <v>246.61</v>
      </c>
      <c r="BM35">
        <v>51.99</v>
      </c>
    </row>
    <row r="36" spans="1:65" x14ac:dyDescent="0.3">
      <c r="A36" s="1">
        <v>44895</v>
      </c>
      <c r="B36">
        <v>71.930000000000007</v>
      </c>
      <c r="C36">
        <v>128.22</v>
      </c>
      <c r="D36">
        <v>199.11</v>
      </c>
      <c r="E36">
        <v>133.9</v>
      </c>
      <c r="F36">
        <v>331.95</v>
      </c>
      <c r="G36">
        <v>308.27999999999997</v>
      </c>
      <c r="H36">
        <v>157.59</v>
      </c>
      <c r="I36">
        <v>37.85</v>
      </c>
      <c r="J36">
        <v>26.81</v>
      </c>
      <c r="K36">
        <v>45.9</v>
      </c>
      <c r="L36">
        <v>716</v>
      </c>
      <c r="M36">
        <v>318.60000000000002</v>
      </c>
      <c r="N36">
        <v>59.59</v>
      </c>
      <c r="O36">
        <v>48.41</v>
      </c>
      <c r="P36">
        <v>219.59</v>
      </c>
      <c r="Q36">
        <v>126.84</v>
      </c>
      <c r="R36">
        <v>42.38</v>
      </c>
      <c r="S36">
        <v>110.96</v>
      </c>
      <c r="T36">
        <v>71.739999999999995</v>
      </c>
      <c r="U36">
        <v>176.5</v>
      </c>
      <c r="V36">
        <v>103.24</v>
      </c>
      <c r="W36">
        <v>108.36</v>
      </c>
      <c r="X36">
        <v>461.29</v>
      </c>
      <c r="Y36">
        <v>36.36</v>
      </c>
      <c r="Z36">
        <v>127.61</v>
      </c>
      <c r="AA36">
        <v>119.96</v>
      </c>
      <c r="AB36">
        <v>386.15</v>
      </c>
      <c r="AC36">
        <v>15.48</v>
      </c>
      <c r="AD36">
        <v>76.37</v>
      </c>
      <c r="AE36">
        <v>19.11</v>
      </c>
      <c r="AF36">
        <v>138.18</v>
      </c>
      <c r="AG36">
        <v>18.809999999999999</v>
      </c>
      <c r="AH36">
        <v>58.15</v>
      </c>
      <c r="AI36">
        <v>38.94</v>
      </c>
      <c r="AJ36">
        <v>298.27</v>
      </c>
      <c r="AK36">
        <v>76.7</v>
      </c>
      <c r="AL36">
        <v>267.92</v>
      </c>
      <c r="AM36">
        <v>173.18</v>
      </c>
      <c r="AN36">
        <v>93.07</v>
      </c>
      <c r="AO36">
        <v>507.83</v>
      </c>
      <c r="AP36">
        <v>170.02</v>
      </c>
      <c r="AQ36">
        <v>68.459999999999994</v>
      </c>
      <c r="AR36">
        <v>93.11</v>
      </c>
      <c r="AS36">
        <v>89.68</v>
      </c>
      <c r="AT36">
        <v>132.15</v>
      </c>
      <c r="AU36">
        <v>168.26</v>
      </c>
      <c r="AV36">
        <v>108.03</v>
      </c>
      <c r="AW36">
        <v>337.94</v>
      </c>
      <c r="AX36">
        <v>23.21</v>
      </c>
      <c r="AY36">
        <v>116.9</v>
      </c>
      <c r="AZ36">
        <v>139.5</v>
      </c>
      <c r="BA36">
        <v>82.54</v>
      </c>
      <c r="BB36">
        <v>231.78</v>
      </c>
      <c r="BC36">
        <v>352.8</v>
      </c>
      <c r="BD36">
        <v>79.67</v>
      </c>
      <c r="BE36">
        <v>37.58</v>
      </c>
      <c r="BF36">
        <v>46.81</v>
      </c>
      <c r="BG36">
        <v>124.91</v>
      </c>
      <c r="BH36">
        <v>189.81</v>
      </c>
      <c r="BI36">
        <v>45.39</v>
      </c>
      <c r="BJ36">
        <v>47.95</v>
      </c>
      <c r="BK36">
        <v>76.28</v>
      </c>
      <c r="BL36">
        <v>246.16</v>
      </c>
      <c r="BM36">
        <v>51.82</v>
      </c>
    </row>
    <row r="37" spans="1:65" x14ac:dyDescent="0.3">
      <c r="A37" s="1">
        <v>44894</v>
      </c>
      <c r="B37">
        <v>70.88</v>
      </c>
      <c r="C37">
        <v>126.39</v>
      </c>
      <c r="D37">
        <v>195.68</v>
      </c>
      <c r="E37">
        <v>133.38</v>
      </c>
      <c r="F37">
        <v>324.48</v>
      </c>
      <c r="G37">
        <v>302.73</v>
      </c>
      <c r="H37">
        <v>154.41999999999999</v>
      </c>
      <c r="I37">
        <v>37</v>
      </c>
      <c r="J37">
        <v>26.3</v>
      </c>
      <c r="K37">
        <v>44.84</v>
      </c>
      <c r="L37">
        <v>714</v>
      </c>
      <c r="M37">
        <v>315.13</v>
      </c>
      <c r="N37">
        <v>57.36</v>
      </c>
      <c r="O37">
        <v>47.57</v>
      </c>
      <c r="P37">
        <v>216.68</v>
      </c>
      <c r="Q37">
        <v>123.25</v>
      </c>
      <c r="R37">
        <v>41.79</v>
      </c>
      <c r="S37">
        <v>108.13</v>
      </c>
      <c r="T37">
        <v>71</v>
      </c>
      <c r="U37">
        <v>174.81</v>
      </c>
      <c r="V37">
        <v>102.08</v>
      </c>
      <c r="W37">
        <v>108.55</v>
      </c>
      <c r="X37">
        <v>449.12</v>
      </c>
      <c r="Y37">
        <v>36</v>
      </c>
      <c r="Z37">
        <v>121.57</v>
      </c>
      <c r="AA37">
        <v>117.3</v>
      </c>
      <c r="AB37">
        <v>383.71</v>
      </c>
      <c r="AC37">
        <v>15.3</v>
      </c>
      <c r="AD37">
        <v>75.83</v>
      </c>
      <c r="AE37">
        <v>18.84</v>
      </c>
      <c r="AF37">
        <v>136.56</v>
      </c>
      <c r="AG37">
        <v>18.57</v>
      </c>
      <c r="AH37">
        <v>57.78</v>
      </c>
      <c r="AI37">
        <v>38.090000000000003</v>
      </c>
      <c r="AJ37">
        <v>289.52999999999997</v>
      </c>
      <c r="AK37">
        <v>76.069999999999993</v>
      </c>
      <c r="AL37">
        <v>256.08</v>
      </c>
      <c r="AM37">
        <v>168.68</v>
      </c>
      <c r="AN37">
        <v>91.08</v>
      </c>
      <c r="AO37">
        <v>486.32</v>
      </c>
      <c r="AP37">
        <v>170.92</v>
      </c>
      <c r="AQ37">
        <v>66.099999999999994</v>
      </c>
      <c r="AR37">
        <v>91.76</v>
      </c>
      <c r="AS37">
        <v>89.84</v>
      </c>
      <c r="AT37">
        <v>131.12</v>
      </c>
      <c r="AU37">
        <v>164.37</v>
      </c>
      <c r="AV37">
        <v>106.59</v>
      </c>
      <c r="AW37">
        <v>332.8</v>
      </c>
      <c r="AX37">
        <v>22.91</v>
      </c>
      <c r="AY37">
        <v>115.37</v>
      </c>
      <c r="AZ37">
        <v>135.58000000000001</v>
      </c>
      <c r="BA37">
        <v>80.39</v>
      </c>
      <c r="BB37">
        <v>219.13</v>
      </c>
      <c r="BC37">
        <v>347.14</v>
      </c>
      <c r="BD37">
        <v>73.930000000000007</v>
      </c>
      <c r="BE37">
        <v>37.28</v>
      </c>
      <c r="BF37">
        <v>45.91</v>
      </c>
      <c r="BG37">
        <v>120.5</v>
      </c>
      <c r="BH37">
        <v>187.21</v>
      </c>
      <c r="BI37">
        <v>44.59</v>
      </c>
      <c r="BJ37">
        <v>47.57</v>
      </c>
      <c r="BK37">
        <v>75.040000000000006</v>
      </c>
      <c r="BL37">
        <v>238.5</v>
      </c>
      <c r="BM37">
        <v>51.03</v>
      </c>
    </row>
    <row r="38" spans="1:65" x14ac:dyDescent="0.3">
      <c r="A38" s="1">
        <v>44893</v>
      </c>
      <c r="B38">
        <v>70.989999999999995</v>
      </c>
      <c r="C38">
        <v>125.22</v>
      </c>
      <c r="D38">
        <v>196.43</v>
      </c>
      <c r="E38">
        <v>132.72</v>
      </c>
      <c r="F38">
        <v>325.75</v>
      </c>
      <c r="G38">
        <v>305.27</v>
      </c>
      <c r="H38">
        <v>150.87</v>
      </c>
      <c r="I38">
        <v>36.86</v>
      </c>
      <c r="J38">
        <v>26.02</v>
      </c>
      <c r="K38">
        <v>44.8</v>
      </c>
      <c r="L38">
        <v>721.17</v>
      </c>
      <c r="M38">
        <v>313.27</v>
      </c>
      <c r="N38">
        <v>57.89</v>
      </c>
      <c r="O38">
        <v>47.23</v>
      </c>
      <c r="P38">
        <v>215.4</v>
      </c>
      <c r="Q38">
        <v>124.67</v>
      </c>
      <c r="R38">
        <v>41.12</v>
      </c>
      <c r="S38">
        <v>107.39</v>
      </c>
      <c r="T38">
        <v>70.13</v>
      </c>
      <c r="U38">
        <v>173.13</v>
      </c>
      <c r="V38">
        <v>99.58</v>
      </c>
      <c r="W38">
        <v>106.85</v>
      </c>
      <c r="X38">
        <v>452.35</v>
      </c>
      <c r="Y38">
        <v>35.590000000000003</v>
      </c>
      <c r="Z38">
        <v>120.56</v>
      </c>
      <c r="AA38">
        <v>116.13</v>
      </c>
      <c r="AB38">
        <v>382.36</v>
      </c>
      <c r="AC38">
        <v>15.05</v>
      </c>
      <c r="AD38">
        <v>75.06</v>
      </c>
      <c r="AE38">
        <v>18.690000000000001</v>
      </c>
      <c r="AF38">
        <v>134.35</v>
      </c>
      <c r="AG38">
        <v>18.329999999999998</v>
      </c>
      <c r="AH38">
        <v>56.77</v>
      </c>
      <c r="AI38">
        <v>37.56</v>
      </c>
      <c r="AJ38">
        <v>291.89</v>
      </c>
      <c r="AK38">
        <v>75.73</v>
      </c>
      <c r="AL38">
        <v>254.62</v>
      </c>
      <c r="AM38">
        <v>168.38</v>
      </c>
      <c r="AN38">
        <v>89.89</v>
      </c>
      <c r="AO38">
        <v>495.96</v>
      </c>
      <c r="AP38">
        <v>169.52</v>
      </c>
      <c r="AQ38">
        <v>66.27</v>
      </c>
      <c r="AR38">
        <v>91.2</v>
      </c>
      <c r="AS38">
        <v>89.54</v>
      </c>
      <c r="AT38">
        <v>130.02000000000001</v>
      </c>
      <c r="AU38">
        <v>162.61000000000001</v>
      </c>
      <c r="AV38">
        <v>105.55</v>
      </c>
      <c r="AW38">
        <v>329.14</v>
      </c>
      <c r="AX38">
        <v>22.54</v>
      </c>
      <c r="AY38">
        <v>115.85</v>
      </c>
      <c r="AZ38">
        <v>134.27000000000001</v>
      </c>
      <c r="BA38">
        <v>79.83</v>
      </c>
      <c r="BB38">
        <v>217.52</v>
      </c>
      <c r="BC38">
        <v>351.01</v>
      </c>
      <c r="BD38">
        <v>73.52</v>
      </c>
      <c r="BE38">
        <v>36.42</v>
      </c>
      <c r="BF38">
        <v>45.32</v>
      </c>
      <c r="BG38">
        <v>121.13</v>
      </c>
      <c r="BH38">
        <v>186.32</v>
      </c>
      <c r="BI38">
        <v>43.74</v>
      </c>
      <c r="BJ38">
        <v>46.98</v>
      </c>
      <c r="BK38">
        <v>74.790000000000006</v>
      </c>
      <c r="BL38">
        <v>239.57</v>
      </c>
      <c r="BM38">
        <v>50.23</v>
      </c>
    </row>
    <row r="39" spans="1:65" x14ac:dyDescent="0.3">
      <c r="A39" s="1">
        <v>44890</v>
      </c>
      <c r="B39">
        <v>72.5</v>
      </c>
      <c r="C39">
        <v>128.49</v>
      </c>
      <c r="D39">
        <v>199.29</v>
      </c>
      <c r="E39">
        <v>135.41999999999999</v>
      </c>
      <c r="F39">
        <v>332.41</v>
      </c>
      <c r="G39">
        <v>307.08</v>
      </c>
      <c r="H39">
        <v>154.15</v>
      </c>
      <c r="I39">
        <v>37.700000000000003</v>
      </c>
      <c r="J39">
        <v>26.77</v>
      </c>
      <c r="K39">
        <v>45.67</v>
      </c>
      <c r="L39">
        <v>737.78</v>
      </c>
      <c r="M39">
        <v>317.43</v>
      </c>
      <c r="N39">
        <v>59.26</v>
      </c>
      <c r="O39">
        <v>48.29</v>
      </c>
      <c r="P39">
        <v>216.23</v>
      </c>
      <c r="Q39">
        <v>125.85</v>
      </c>
      <c r="R39">
        <v>41.91</v>
      </c>
      <c r="S39">
        <v>109.83</v>
      </c>
      <c r="T39">
        <v>71.849999999999994</v>
      </c>
      <c r="U39">
        <v>175</v>
      </c>
      <c r="V39">
        <v>101.72</v>
      </c>
      <c r="W39">
        <v>108.73</v>
      </c>
      <c r="X39">
        <v>455.58</v>
      </c>
      <c r="Y39">
        <v>36.479999999999997</v>
      </c>
      <c r="Z39">
        <v>124.21</v>
      </c>
      <c r="AA39">
        <v>117.3</v>
      </c>
      <c r="AB39">
        <v>388.86</v>
      </c>
      <c r="AC39">
        <v>15.24</v>
      </c>
      <c r="AD39">
        <v>75.97</v>
      </c>
      <c r="AE39">
        <v>19.41</v>
      </c>
      <c r="AF39">
        <v>136.74</v>
      </c>
      <c r="AG39">
        <v>19.03</v>
      </c>
      <c r="AH39">
        <v>57.41</v>
      </c>
      <c r="AI39">
        <v>38.85</v>
      </c>
      <c r="AJ39">
        <v>301</v>
      </c>
      <c r="AK39">
        <v>76.95</v>
      </c>
      <c r="AL39">
        <v>256.83999999999997</v>
      </c>
      <c r="AM39">
        <v>171.82</v>
      </c>
      <c r="AN39">
        <v>90.91</v>
      </c>
      <c r="AO39">
        <v>512.26</v>
      </c>
      <c r="AP39">
        <v>172.14</v>
      </c>
      <c r="AQ39">
        <v>67.150000000000006</v>
      </c>
      <c r="AR39">
        <v>94.36</v>
      </c>
      <c r="AS39">
        <v>92.47</v>
      </c>
      <c r="AT39">
        <v>131.57</v>
      </c>
      <c r="AU39">
        <v>167.65</v>
      </c>
      <c r="AV39">
        <v>107.77</v>
      </c>
      <c r="AW39">
        <v>334.42</v>
      </c>
      <c r="AX39">
        <v>22.87</v>
      </c>
      <c r="AY39">
        <v>119.56</v>
      </c>
      <c r="AZ39">
        <v>140.24</v>
      </c>
      <c r="BA39">
        <v>81.61</v>
      </c>
      <c r="BB39">
        <v>222.6</v>
      </c>
      <c r="BC39">
        <v>357.91</v>
      </c>
      <c r="BD39">
        <v>77.06</v>
      </c>
      <c r="BE39">
        <v>37.049999999999997</v>
      </c>
      <c r="BF39">
        <v>46.92</v>
      </c>
      <c r="BG39">
        <v>125.05</v>
      </c>
      <c r="BH39">
        <v>188.91</v>
      </c>
      <c r="BI39">
        <v>44.26</v>
      </c>
      <c r="BJ39">
        <v>47.44</v>
      </c>
      <c r="BK39">
        <v>75.19</v>
      </c>
      <c r="BL39">
        <v>244.02</v>
      </c>
      <c r="BM39">
        <v>51.75</v>
      </c>
    </row>
    <row r="40" spans="1:65" x14ac:dyDescent="0.3">
      <c r="A40" s="1">
        <v>44888</v>
      </c>
      <c r="B40">
        <v>72</v>
      </c>
      <c r="C40">
        <v>127.04</v>
      </c>
      <c r="D40">
        <v>197.32</v>
      </c>
      <c r="E40">
        <v>134.35</v>
      </c>
      <c r="F40">
        <v>332.6</v>
      </c>
      <c r="G40">
        <v>304.24</v>
      </c>
      <c r="H40">
        <v>153.93</v>
      </c>
      <c r="I40">
        <v>37.61</v>
      </c>
      <c r="J40">
        <v>26.55</v>
      </c>
      <c r="K40">
        <v>45.49</v>
      </c>
      <c r="L40">
        <v>736.32</v>
      </c>
      <c r="M40">
        <v>316.18</v>
      </c>
      <c r="N40">
        <v>58.63</v>
      </c>
      <c r="O40">
        <v>48.24</v>
      </c>
      <c r="P40">
        <v>214.15</v>
      </c>
      <c r="Q40">
        <v>124.84</v>
      </c>
      <c r="R40">
        <v>41.56</v>
      </c>
      <c r="S40">
        <v>108.8</v>
      </c>
      <c r="T40">
        <v>71.75</v>
      </c>
      <c r="U40">
        <v>176</v>
      </c>
      <c r="V40">
        <v>101.63</v>
      </c>
      <c r="W40">
        <v>108.66</v>
      </c>
      <c r="X40">
        <v>453.74</v>
      </c>
      <c r="Y40">
        <v>36.33</v>
      </c>
      <c r="Z40">
        <v>124.12</v>
      </c>
      <c r="AA40">
        <v>116.77</v>
      </c>
      <c r="AB40">
        <v>386.25</v>
      </c>
      <c r="AC40">
        <v>15.17</v>
      </c>
      <c r="AD40">
        <v>75.53</v>
      </c>
      <c r="AE40">
        <v>19.309999999999999</v>
      </c>
      <c r="AF40">
        <v>136.47999999999999</v>
      </c>
      <c r="AG40">
        <v>18.920000000000002</v>
      </c>
      <c r="AH40">
        <v>57.31</v>
      </c>
      <c r="AI40">
        <v>38.74</v>
      </c>
      <c r="AJ40">
        <v>297.95999999999998</v>
      </c>
      <c r="AK40">
        <v>76.72</v>
      </c>
      <c r="AL40">
        <v>256.81</v>
      </c>
      <c r="AM40">
        <v>170.49</v>
      </c>
      <c r="AN40">
        <v>89.93</v>
      </c>
      <c r="AO40">
        <v>508.75</v>
      </c>
      <c r="AP40">
        <v>171.87</v>
      </c>
      <c r="AQ40">
        <v>67.13</v>
      </c>
      <c r="AR40">
        <v>93.83</v>
      </c>
      <c r="AS40">
        <v>91.78</v>
      </c>
      <c r="AT40">
        <v>131.09</v>
      </c>
      <c r="AU40">
        <v>166.5</v>
      </c>
      <c r="AV40">
        <v>107.06</v>
      </c>
      <c r="AW40">
        <v>328.91</v>
      </c>
      <c r="AX40">
        <v>22.74</v>
      </c>
      <c r="AY40">
        <v>120.37</v>
      </c>
      <c r="AZ40">
        <v>139.51</v>
      </c>
      <c r="BA40">
        <v>81.41</v>
      </c>
      <c r="BB40">
        <v>222.2</v>
      </c>
      <c r="BC40">
        <v>358.27</v>
      </c>
      <c r="BD40">
        <v>77.05</v>
      </c>
      <c r="BE40">
        <v>36.840000000000003</v>
      </c>
      <c r="BF40">
        <v>46.43</v>
      </c>
      <c r="BG40">
        <v>124.4</v>
      </c>
      <c r="BH40">
        <v>188.01</v>
      </c>
      <c r="BI40">
        <v>44.11</v>
      </c>
      <c r="BJ40">
        <v>47.33</v>
      </c>
      <c r="BK40">
        <v>74.38</v>
      </c>
      <c r="BL40">
        <v>241.31</v>
      </c>
      <c r="BM40">
        <v>51.52</v>
      </c>
    </row>
    <row r="41" spans="1:65" x14ac:dyDescent="0.3">
      <c r="A41" s="1">
        <v>44887</v>
      </c>
      <c r="B41">
        <v>71.989999999999995</v>
      </c>
      <c r="C41">
        <v>127.18</v>
      </c>
      <c r="D41">
        <v>197.23</v>
      </c>
      <c r="E41">
        <v>133.87</v>
      </c>
      <c r="F41">
        <v>330.42</v>
      </c>
      <c r="G41">
        <v>303.79000000000002</v>
      </c>
      <c r="H41">
        <v>154.58000000000001</v>
      </c>
      <c r="I41">
        <v>37.49</v>
      </c>
      <c r="J41">
        <v>26.48</v>
      </c>
      <c r="K41">
        <v>45.24</v>
      </c>
      <c r="L41">
        <v>733.45</v>
      </c>
      <c r="M41">
        <v>315.76</v>
      </c>
      <c r="N41">
        <v>57.93</v>
      </c>
      <c r="O41">
        <v>49.33</v>
      </c>
      <c r="P41">
        <v>213.02</v>
      </c>
      <c r="Q41">
        <v>125.36</v>
      </c>
      <c r="R41">
        <v>41.39</v>
      </c>
      <c r="S41">
        <v>108.04</v>
      </c>
      <c r="T41">
        <v>72.13</v>
      </c>
      <c r="U41">
        <v>174.25</v>
      </c>
      <c r="V41">
        <v>101.55</v>
      </c>
      <c r="W41">
        <v>108.21</v>
      </c>
      <c r="X41">
        <v>451.86</v>
      </c>
      <c r="Y41">
        <v>36.33</v>
      </c>
      <c r="Z41">
        <v>121.53</v>
      </c>
      <c r="AA41">
        <v>116.28</v>
      </c>
      <c r="AB41">
        <v>383.87</v>
      </c>
      <c r="AC41">
        <v>15.15</v>
      </c>
      <c r="AD41">
        <v>74.75</v>
      </c>
      <c r="AE41">
        <v>19.190000000000001</v>
      </c>
      <c r="AF41">
        <v>135.04</v>
      </c>
      <c r="AG41">
        <v>18.899999999999999</v>
      </c>
      <c r="AH41">
        <v>57.1</v>
      </c>
      <c r="AI41">
        <v>38.89</v>
      </c>
      <c r="AJ41">
        <v>294.36</v>
      </c>
      <c r="AK41">
        <v>76.92</v>
      </c>
      <c r="AL41">
        <v>256.27999999999997</v>
      </c>
      <c r="AM41">
        <v>170.82</v>
      </c>
      <c r="AN41">
        <v>89.67</v>
      </c>
      <c r="AO41">
        <v>502.67</v>
      </c>
      <c r="AP41">
        <v>171.67</v>
      </c>
      <c r="AQ41">
        <v>66.52</v>
      </c>
      <c r="AR41">
        <v>93.74</v>
      </c>
      <c r="AS41">
        <v>91.71</v>
      </c>
      <c r="AT41">
        <v>130.09</v>
      </c>
      <c r="AU41">
        <v>164.98</v>
      </c>
      <c r="AV41">
        <v>108.56</v>
      </c>
      <c r="AW41">
        <v>327.25</v>
      </c>
      <c r="AX41">
        <v>22.66</v>
      </c>
      <c r="AY41">
        <v>123.52</v>
      </c>
      <c r="AZ41">
        <v>136.19</v>
      </c>
      <c r="BA41">
        <v>81.260000000000005</v>
      </c>
      <c r="BB41">
        <v>217.27</v>
      </c>
      <c r="BC41">
        <v>352.25</v>
      </c>
      <c r="BD41">
        <v>76.59</v>
      </c>
      <c r="BE41">
        <v>36.520000000000003</v>
      </c>
      <c r="BF41">
        <v>46.42</v>
      </c>
      <c r="BG41">
        <v>124.43</v>
      </c>
      <c r="BH41">
        <v>187.13</v>
      </c>
      <c r="BI41">
        <v>43.91</v>
      </c>
      <c r="BJ41">
        <v>47.11</v>
      </c>
      <c r="BK41">
        <v>74.16</v>
      </c>
      <c r="BL41">
        <v>239.12</v>
      </c>
      <c r="BM41">
        <v>51.26</v>
      </c>
    </row>
    <row r="42" spans="1:65" x14ac:dyDescent="0.3">
      <c r="A42" s="1">
        <v>44886</v>
      </c>
      <c r="B42">
        <v>71.37</v>
      </c>
      <c r="C42">
        <v>126.5</v>
      </c>
      <c r="D42">
        <v>195.75</v>
      </c>
      <c r="E42">
        <v>134.26</v>
      </c>
      <c r="F42">
        <v>325.68</v>
      </c>
      <c r="G42">
        <v>301.7</v>
      </c>
      <c r="H42">
        <v>152.81</v>
      </c>
      <c r="I42">
        <v>37.31</v>
      </c>
      <c r="J42">
        <v>26.12</v>
      </c>
      <c r="K42">
        <v>44.65</v>
      </c>
      <c r="L42">
        <v>723.7</v>
      </c>
      <c r="M42">
        <v>311.2</v>
      </c>
      <c r="N42">
        <v>58</v>
      </c>
      <c r="O42">
        <v>48.88</v>
      </c>
      <c r="P42">
        <v>210.38</v>
      </c>
      <c r="Q42">
        <v>124.03</v>
      </c>
      <c r="R42">
        <v>40.64</v>
      </c>
      <c r="S42">
        <v>106.83</v>
      </c>
      <c r="T42">
        <v>70.81</v>
      </c>
      <c r="U42">
        <v>176.5</v>
      </c>
      <c r="V42">
        <v>101.31</v>
      </c>
      <c r="W42">
        <v>108.14</v>
      </c>
      <c r="X42">
        <v>446.61</v>
      </c>
      <c r="Y42">
        <v>35.81</v>
      </c>
      <c r="Z42">
        <v>122.09</v>
      </c>
      <c r="AA42">
        <v>115.09</v>
      </c>
      <c r="AB42">
        <v>380.21</v>
      </c>
      <c r="AC42">
        <v>14.94</v>
      </c>
      <c r="AD42">
        <v>73.63</v>
      </c>
      <c r="AE42">
        <v>18.91</v>
      </c>
      <c r="AF42">
        <v>133.05000000000001</v>
      </c>
      <c r="AG42">
        <v>18.75</v>
      </c>
      <c r="AH42">
        <v>56.81</v>
      </c>
      <c r="AI42">
        <v>38.159999999999997</v>
      </c>
      <c r="AJ42">
        <v>291.94</v>
      </c>
      <c r="AK42">
        <v>75.89</v>
      </c>
      <c r="AL42">
        <v>255.88</v>
      </c>
      <c r="AM42">
        <v>169.87</v>
      </c>
      <c r="AN42">
        <v>89.08</v>
      </c>
      <c r="AO42">
        <v>493.37</v>
      </c>
      <c r="AP42">
        <v>169.52</v>
      </c>
      <c r="AQ42">
        <v>65.959999999999994</v>
      </c>
      <c r="AR42">
        <v>92.81</v>
      </c>
      <c r="AS42">
        <v>91.01</v>
      </c>
      <c r="AT42">
        <v>129.81</v>
      </c>
      <c r="AU42">
        <v>162.66</v>
      </c>
      <c r="AV42">
        <v>106.98</v>
      </c>
      <c r="AW42">
        <v>324.05</v>
      </c>
      <c r="AX42">
        <v>22.51</v>
      </c>
      <c r="AY42">
        <v>123.05</v>
      </c>
      <c r="AZ42">
        <v>132</v>
      </c>
      <c r="BA42">
        <v>80</v>
      </c>
      <c r="BB42">
        <v>215.12</v>
      </c>
      <c r="BC42">
        <v>347.42</v>
      </c>
      <c r="BD42">
        <v>76.61</v>
      </c>
      <c r="BE42">
        <v>36.299999999999997</v>
      </c>
      <c r="BF42">
        <v>46.13</v>
      </c>
      <c r="BG42">
        <v>121</v>
      </c>
      <c r="BH42">
        <v>185.55</v>
      </c>
      <c r="BI42">
        <v>43.39</v>
      </c>
      <c r="BJ42">
        <v>46.84</v>
      </c>
      <c r="BK42">
        <v>74.17</v>
      </c>
      <c r="BL42">
        <v>236.93</v>
      </c>
      <c r="BM42">
        <v>50.81</v>
      </c>
    </row>
    <row r="43" spans="1:65" x14ac:dyDescent="0.3">
      <c r="A43" s="1">
        <v>44883</v>
      </c>
      <c r="B43">
        <v>70.94</v>
      </c>
      <c r="C43">
        <v>124.95</v>
      </c>
      <c r="D43">
        <v>194.33</v>
      </c>
      <c r="E43">
        <v>132.74</v>
      </c>
      <c r="F43">
        <v>328.7</v>
      </c>
      <c r="G43">
        <v>301.32</v>
      </c>
      <c r="H43">
        <v>152.5</v>
      </c>
      <c r="I43">
        <v>37.19</v>
      </c>
      <c r="J43">
        <v>26.15</v>
      </c>
      <c r="K43">
        <v>44.56</v>
      </c>
      <c r="L43">
        <v>720.61</v>
      </c>
      <c r="M43">
        <v>310.76</v>
      </c>
      <c r="N43">
        <v>56.94</v>
      </c>
      <c r="O43">
        <v>48.66</v>
      </c>
      <c r="P43">
        <v>210.14</v>
      </c>
      <c r="Q43">
        <v>121.51</v>
      </c>
      <c r="R43">
        <v>40.409999999999997</v>
      </c>
      <c r="S43">
        <v>106.86</v>
      </c>
      <c r="T43">
        <v>69.900000000000006</v>
      </c>
      <c r="U43">
        <v>172.5</v>
      </c>
      <c r="V43">
        <v>98.96</v>
      </c>
      <c r="W43">
        <v>107.26</v>
      </c>
      <c r="X43">
        <v>437.77</v>
      </c>
      <c r="Y43">
        <v>35.630000000000003</v>
      </c>
      <c r="Z43">
        <v>121.95</v>
      </c>
      <c r="AA43">
        <v>113.72</v>
      </c>
      <c r="AB43">
        <v>379.2</v>
      </c>
      <c r="AC43">
        <v>14.89</v>
      </c>
      <c r="AD43">
        <v>73.69</v>
      </c>
      <c r="AE43">
        <v>18.940000000000001</v>
      </c>
      <c r="AF43">
        <v>133.84</v>
      </c>
      <c r="AG43">
        <v>18.61</v>
      </c>
      <c r="AH43">
        <v>56.62</v>
      </c>
      <c r="AI43">
        <v>37.729999999999997</v>
      </c>
      <c r="AJ43">
        <v>292.33</v>
      </c>
      <c r="AK43">
        <v>75.5</v>
      </c>
      <c r="AL43">
        <v>259.79000000000002</v>
      </c>
      <c r="AM43">
        <v>167.5</v>
      </c>
      <c r="AN43">
        <v>89.2</v>
      </c>
      <c r="AO43">
        <v>490.31</v>
      </c>
      <c r="AP43">
        <v>170.61</v>
      </c>
      <c r="AQ43">
        <v>65.52</v>
      </c>
      <c r="AR43">
        <v>92.32</v>
      </c>
      <c r="AS43">
        <v>90.9</v>
      </c>
      <c r="AT43">
        <v>128.36000000000001</v>
      </c>
      <c r="AU43">
        <v>161.16</v>
      </c>
      <c r="AV43">
        <v>107.33</v>
      </c>
      <c r="AW43">
        <v>323.49</v>
      </c>
      <c r="AX43">
        <v>22.49</v>
      </c>
      <c r="AY43">
        <v>121.59</v>
      </c>
      <c r="AZ43">
        <v>132.03</v>
      </c>
      <c r="BA43">
        <v>79.81</v>
      </c>
      <c r="BB43">
        <v>223.53</v>
      </c>
      <c r="BC43">
        <v>345.87</v>
      </c>
      <c r="BD43">
        <v>75.59</v>
      </c>
      <c r="BE43">
        <v>35.89</v>
      </c>
      <c r="BF43">
        <v>45.66</v>
      </c>
      <c r="BG43">
        <v>122.07</v>
      </c>
      <c r="BH43">
        <v>184.56</v>
      </c>
      <c r="BI43">
        <v>43.38</v>
      </c>
      <c r="BJ43">
        <v>46.5</v>
      </c>
      <c r="BK43">
        <v>73.33</v>
      </c>
      <c r="BL43">
        <v>232.73</v>
      </c>
      <c r="BM43">
        <v>50.68</v>
      </c>
    </row>
    <row r="44" spans="1:65" x14ac:dyDescent="0.3">
      <c r="A44" s="1">
        <v>44882</v>
      </c>
      <c r="B44">
        <v>70.59</v>
      </c>
      <c r="C44">
        <v>123.46</v>
      </c>
      <c r="D44">
        <v>190.27</v>
      </c>
      <c r="E44">
        <v>134.61000000000001</v>
      </c>
      <c r="F44">
        <v>321.57</v>
      </c>
      <c r="G44">
        <v>295.77999999999997</v>
      </c>
      <c r="H44">
        <v>150.63999999999999</v>
      </c>
      <c r="I44">
        <v>37.17</v>
      </c>
      <c r="J44">
        <v>26.13</v>
      </c>
      <c r="K44">
        <v>43.88</v>
      </c>
      <c r="L44">
        <v>721.31</v>
      </c>
      <c r="M44">
        <v>307.44</v>
      </c>
      <c r="N44">
        <v>56.39</v>
      </c>
      <c r="O44">
        <v>48.25</v>
      </c>
      <c r="P44">
        <v>209.04</v>
      </c>
      <c r="Q44">
        <v>123.71</v>
      </c>
      <c r="R44">
        <v>39.69</v>
      </c>
      <c r="S44">
        <v>105.64</v>
      </c>
      <c r="T44">
        <v>70.14</v>
      </c>
      <c r="U44">
        <v>173.53</v>
      </c>
      <c r="V44">
        <v>99.44</v>
      </c>
      <c r="W44">
        <v>107.04</v>
      </c>
      <c r="X44">
        <v>436.7</v>
      </c>
      <c r="Y44">
        <v>35.33</v>
      </c>
      <c r="Z44">
        <v>122.32</v>
      </c>
      <c r="AA44">
        <v>112.88</v>
      </c>
      <c r="AB44">
        <v>379.78</v>
      </c>
      <c r="AC44">
        <v>14.78</v>
      </c>
      <c r="AD44">
        <v>73.08</v>
      </c>
      <c r="AE44">
        <v>18.78</v>
      </c>
      <c r="AF44">
        <v>132.54</v>
      </c>
      <c r="AG44">
        <v>18.670000000000002</v>
      </c>
      <c r="AH44">
        <v>56.03</v>
      </c>
      <c r="AI44">
        <v>36.15</v>
      </c>
      <c r="AJ44">
        <v>289.8</v>
      </c>
      <c r="AK44">
        <v>74.89</v>
      </c>
      <c r="AL44">
        <v>256.51</v>
      </c>
      <c r="AM44">
        <v>165.65</v>
      </c>
      <c r="AN44">
        <v>88.95</v>
      </c>
      <c r="AO44">
        <v>491.09</v>
      </c>
      <c r="AP44">
        <v>167.89</v>
      </c>
      <c r="AQ44">
        <v>64.86</v>
      </c>
      <c r="AR44">
        <v>90.89</v>
      </c>
      <c r="AS44">
        <v>89.81</v>
      </c>
      <c r="AT44">
        <v>128.02000000000001</v>
      </c>
      <c r="AU44">
        <v>158.80000000000001</v>
      </c>
      <c r="AV44">
        <v>106.79</v>
      </c>
      <c r="AW44">
        <v>317.38</v>
      </c>
      <c r="AX44">
        <v>22.35</v>
      </c>
      <c r="AY44">
        <v>119.56</v>
      </c>
      <c r="AZ44">
        <v>132.01</v>
      </c>
      <c r="BA44">
        <v>77.900000000000006</v>
      </c>
      <c r="BB44">
        <v>222.62</v>
      </c>
      <c r="BC44">
        <v>346.77</v>
      </c>
      <c r="BD44">
        <v>74.510000000000005</v>
      </c>
      <c r="BE44">
        <v>35.450000000000003</v>
      </c>
      <c r="BF44">
        <v>45.12</v>
      </c>
      <c r="BG44">
        <v>122.77</v>
      </c>
      <c r="BH44">
        <v>182.93</v>
      </c>
      <c r="BI44">
        <v>42.77</v>
      </c>
      <c r="BJ44">
        <v>45.99</v>
      </c>
      <c r="BK44">
        <v>71.94</v>
      </c>
      <c r="BL44">
        <v>231.5</v>
      </c>
      <c r="BM44">
        <v>50.76</v>
      </c>
    </row>
    <row r="45" spans="1:65" x14ac:dyDescent="0.3">
      <c r="A45" s="1">
        <v>44881</v>
      </c>
      <c r="B45">
        <v>70.81</v>
      </c>
      <c r="C45">
        <v>125.76</v>
      </c>
      <c r="D45">
        <v>189.51</v>
      </c>
      <c r="E45">
        <v>132.31</v>
      </c>
      <c r="F45">
        <v>320.72000000000003</v>
      </c>
      <c r="G45">
        <v>293.45999999999998</v>
      </c>
      <c r="H45">
        <v>152.57</v>
      </c>
      <c r="I45">
        <v>37.36</v>
      </c>
      <c r="J45">
        <v>26.44</v>
      </c>
      <c r="K45">
        <v>43.81</v>
      </c>
      <c r="L45">
        <v>727.03</v>
      </c>
      <c r="M45">
        <v>308.76</v>
      </c>
      <c r="N45">
        <v>56.85</v>
      </c>
      <c r="O45">
        <v>48.37</v>
      </c>
      <c r="P45">
        <v>207.28</v>
      </c>
      <c r="Q45">
        <v>122.51</v>
      </c>
      <c r="R45">
        <v>39.71</v>
      </c>
      <c r="S45">
        <v>105.86</v>
      </c>
      <c r="T45">
        <v>71.55</v>
      </c>
      <c r="U45">
        <v>174.89</v>
      </c>
      <c r="V45">
        <v>101.76</v>
      </c>
      <c r="W45">
        <v>106.12</v>
      </c>
      <c r="X45">
        <v>441.48</v>
      </c>
      <c r="Y45">
        <v>35.79</v>
      </c>
      <c r="Z45">
        <v>125.67</v>
      </c>
      <c r="AA45">
        <v>112.66</v>
      </c>
      <c r="AB45">
        <v>382.33</v>
      </c>
      <c r="AC45">
        <v>14.9</v>
      </c>
      <c r="AD45">
        <v>72.89</v>
      </c>
      <c r="AE45">
        <v>18.8</v>
      </c>
      <c r="AF45">
        <v>133.12</v>
      </c>
      <c r="AG45">
        <v>18.93</v>
      </c>
      <c r="AH45">
        <v>55.63</v>
      </c>
      <c r="AI45">
        <v>35.39</v>
      </c>
      <c r="AJ45">
        <v>296.74</v>
      </c>
      <c r="AK45">
        <v>74.36</v>
      </c>
      <c r="AL45">
        <v>262.24</v>
      </c>
      <c r="AM45">
        <v>165.51</v>
      </c>
      <c r="AN45">
        <v>89.82</v>
      </c>
      <c r="AO45">
        <v>507.21</v>
      </c>
      <c r="AP45">
        <v>168.69</v>
      </c>
      <c r="AQ45">
        <v>65.36</v>
      </c>
      <c r="AR45">
        <v>91</v>
      </c>
      <c r="AS45">
        <v>92.91</v>
      </c>
      <c r="AT45">
        <v>125.91</v>
      </c>
      <c r="AU45">
        <v>161.65</v>
      </c>
      <c r="AV45">
        <v>107.74</v>
      </c>
      <c r="AW45">
        <v>317.39999999999998</v>
      </c>
      <c r="AX45">
        <v>22.69</v>
      </c>
      <c r="AY45">
        <v>120.53</v>
      </c>
      <c r="AZ45">
        <v>138.01</v>
      </c>
      <c r="BA45">
        <v>77.41</v>
      </c>
      <c r="BB45">
        <v>235.05</v>
      </c>
      <c r="BC45">
        <v>353.67</v>
      </c>
      <c r="BD45">
        <v>78.91</v>
      </c>
      <c r="BE45">
        <v>35.19</v>
      </c>
      <c r="BF45">
        <v>45.53</v>
      </c>
      <c r="BG45">
        <v>123.87</v>
      </c>
      <c r="BH45">
        <v>181.14</v>
      </c>
      <c r="BI45">
        <v>42.93</v>
      </c>
      <c r="BJ45">
        <v>46.21</v>
      </c>
      <c r="BK45">
        <v>71.760000000000005</v>
      </c>
      <c r="BL45">
        <v>233.44</v>
      </c>
      <c r="BM45">
        <v>51.88</v>
      </c>
    </row>
    <row r="46" spans="1:65" x14ac:dyDescent="0.3">
      <c r="A46" s="1">
        <v>44880</v>
      </c>
      <c r="B46">
        <v>70.23</v>
      </c>
      <c r="C46">
        <v>124.62</v>
      </c>
      <c r="D46">
        <v>187.78</v>
      </c>
      <c r="E46">
        <v>132.03</v>
      </c>
      <c r="F46">
        <v>323.42</v>
      </c>
      <c r="G46">
        <v>291.89</v>
      </c>
      <c r="H46">
        <v>153.88999999999999</v>
      </c>
      <c r="I46">
        <v>37.700000000000003</v>
      </c>
      <c r="J46">
        <v>26.92</v>
      </c>
      <c r="K46">
        <v>43.83</v>
      </c>
      <c r="L46">
        <v>740.31</v>
      </c>
      <c r="M46">
        <v>309.98</v>
      </c>
      <c r="N46">
        <v>55.8</v>
      </c>
      <c r="O46">
        <v>49.03</v>
      </c>
      <c r="P46">
        <v>206.63</v>
      </c>
      <c r="Q46">
        <v>122.63</v>
      </c>
      <c r="R46">
        <v>40.46</v>
      </c>
      <c r="S46">
        <v>106.39</v>
      </c>
      <c r="T46">
        <v>73.209999999999994</v>
      </c>
      <c r="U46">
        <v>173.79</v>
      </c>
      <c r="V46">
        <v>103.56</v>
      </c>
      <c r="W46">
        <v>103.63</v>
      </c>
      <c r="X46">
        <v>432.92</v>
      </c>
      <c r="Y46">
        <v>36.450000000000003</v>
      </c>
      <c r="Z46">
        <v>130.56</v>
      </c>
      <c r="AA46">
        <v>112.64</v>
      </c>
      <c r="AB46">
        <v>382.88</v>
      </c>
      <c r="AC46">
        <v>15.1</v>
      </c>
      <c r="AD46">
        <v>72.88</v>
      </c>
      <c r="AE46">
        <v>19.329999999999998</v>
      </c>
      <c r="AF46">
        <v>132.94</v>
      </c>
      <c r="AG46">
        <v>19.170000000000002</v>
      </c>
      <c r="AH46">
        <v>55.58</v>
      </c>
      <c r="AI46">
        <v>34.159999999999997</v>
      </c>
      <c r="AJ46">
        <v>298.74</v>
      </c>
      <c r="AK46">
        <v>74.28</v>
      </c>
      <c r="AL46">
        <v>264.7</v>
      </c>
      <c r="AM46">
        <v>163.62</v>
      </c>
      <c r="AN46">
        <v>90.5</v>
      </c>
      <c r="AO46">
        <v>503.02</v>
      </c>
      <c r="AP46">
        <v>169.92</v>
      </c>
      <c r="AQ46">
        <v>64.790000000000006</v>
      </c>
      <c r="AR46">
        <v>91.99</v>
      </c>
      <c r="AS46">
        <v>93.33</v>
      </c>
      <c r="AT46">
        <v>123.06</v>
      </c>
      <c r="AU46">
        <v>164.14</v>
      </c>
      <c r="AV46">
        <v>107.91</v>
      </c>
      <c r="AW46">
        <v>316.20999999999998</v>
      </c>
      <c r="AX46">
        <v>23.13</v>
      </c>
      <c r="AY46">
        <v>122.86</v>
      </c>
      <c r="AZ46">
        <v>147.94</v>
      </c>
      <c r="BA46">
        <v>78.3</v>
      </c>
      <c r="BB46">
        <v>239.93</v>
      </c>
      <c r="BC46">
        <v>354.66</v>
      </c>
      <c r="BD46">
        <v>79.459999999999994</v>
      </c>
      <c r="BE46">
        <v>35.92</v>
      </c>
      <c r="BF46">
        <v>46.33</v>
      </c>
      <c r="BG46">
        <v>126.35</v>
      </c>
      <c r="BH46">
        <v>179.5</v>
      </c>
      <c r="BI46">
        <v>43.77</v>
      </c>
      <c r="BJ46">
        <v>46.71</v>
      </c>
      <c r="BK46">
        <v>69.11</v>
      </c>
      <c r="BL46">
        <v>233</v>
      </c>
      <c r="BM46">
        <v>53.12</v>
      </c>
    </row>
    <row r="47" spans="1:65" x14ac:dyDescent="0.3">
      <c r="A47" s="1">
        <v>44879</v>
      </c>
      <c r="B47">
        <v>68.709999999999994</v>
      </c>
      <c r="C47">
        <v>124.76</v>
      </c>
      <c r="D47">
        <v>185.77</v>
      </c>
      <c r="E47">
        <v>129.04</v>
      </c>
      <c r="F47">
        <v>320.55</v>
      </c>
      <c r="G47">
        <v>291.32</v>
      </c>
      <c r="H47">
        <v>154.13</v>
      </c>
      <c r="I47">
        <v>37.76</v>
      </c>
      <c r="J47">
        <v>26.46</v>
      </c>
      <c r="K47">
        <v>43.58</v>
      </c>
      <c r="L47">
        <v>741.15</v>
      </c>
      <c r="M47">
        <v>308.91000000000003</v>
      </c>
      <c r="N47">
        <v>55.64</v>
      </c>
      <c r="O47">
        <v>49.02</v>
      </c>
      <c r="P47">
        <v>205.1</v>
      </c>
      <c r="Q47">
        <v>118.62</v>
      </c>
      <c r="R47">
        <v>40.299999999999997</v>
      </c>
      <c r="S47">
        <v>108.93</v>
      </c>
      <c r="T47">
        <v>72.33</v>
      </c>
      <c r="U47">
        <v>173.9</v>
      </c>
      <c r="V47">
        <v>111.57</v>
      </c>
      <c r="W47">
        <v>105.93</v>
      </c>
      <c r="X47">
        <v>424.59</v>
      </c>
      <c r="Y47">
        <v>36.049999999999997</v>
      </c>
      <c r="Z47">
        <v>123.81</v>
      </c>
      <c r="AA47">
        <v>110.64</v>
      </c>
      <c r="AB47">
        <v>382.36</v>
      </c>
      <c r="AC47">
        <v>14.96</v>
      </c>
      <c r="AD47">
        <v>72.31</v>
      </c>
      <c r="AE47">
        <v>19.11</v>
      </c>
      <c r="AF47">
        <v>133.91</v>
      </c>
      <c r="AG47">
        <v>19</v>
      </c>
      <c r="AH47">
        <v>55.49</v>
      </c>
      <c r="AI47">
        <v>33.229999999999997</v>
      </c>
      <c r="AJ47">
        <v>293.60000000000002</v>
      </c>
      <c r="AK47">
        <v>73.790000000000006</v>
      </c>
      <c r="AL47">
        <v>266.58999999999997</v>
      </c>
      <c r="AM47">
        <v>165.29</v>
      </c>
      <c r="AN47">
        <v>89.81</v>
      </c>
      <c r="AO47">
        <v>492.24</v>
      </c>
      <c r="AP47">
        <v>165.85</v>
      </c>
      <c r="AQ47">
        <v>66.040000000000006</v>
      </c>
      <c r="AR47">
        <v>90.61</v>
      </c>
      <c r="AS47">
        <v>93.74</v>
      </c>
      <c r="AT47">
        <v>122.98</v>
      </c>
      <c r="AU47">
        <v>163.29</v>
      </c>
      <c r="AV47">
        <v>108.23</v>
      </c>
      <c r="AW47">
        <v>310.08</v>
      </c>
      <c r="AX47">
        <v>22.91</v>
      </c>
      <c r="AY47">
        <v>121.84</v>
      </c>
      <c r="AZ47">
        <v>138.77000000000001</v>
      </c>
      <c r="BA47">
        <v>76.47</v>
      </c>
      <c r="BB47">
        <v>219.76</v>
      </c>
      <c r="BC47">
        <v>347.67</v>
      </c>
      <c r="BD47">
        <v>79</v>
      </c>
      <c r="BE47">
        <v>37.75</v>
      </c>
      <c r="BF47">
        <v>46.05</v>
      </c>
      <c r="BG47">
        <v>125.5</v>
      </c>
      <c r="BH47">
        <v>182.7</v>
      </c>
      <c r="BI47">
        <v>43.85</v>
      </c>
      <c r="BJ47">
        <v>46.87</v>
      </c>
      <c r="BK47">
        <v>68.62</v>
      </c>
      <c r="BL47">
        <v>232.4</v>
      </c>
      <c r="BM47">
        <v>53.31</v>
      </c>
    </row>
    <row r="48" spans="1:65" x14ac:dyDescent="0.3">
      <c r="A48" s="1">
        <v>44876</v>
      </c>
      <c r="B48">
        <v>70.3</v>
      </c>
      <c r="C48">
        <v>128.15</v>
      </c>
      <c r="D48">
        <v>186</v>
      </c>
      <c r="E48">
        <v>132.09</v>
      </c>
      <c r="F48">
        <v>331.16</v>
      </c>
      <c r="G48">
        <v>293</v>
      </c>
      <c r="H48">
        <v>154.88999999999999</v>
      </c>
      <c r="I48">
        <v>38.409999999999997</v>
      </c>
      <c r="J48">
        <v>27.33</v>
      </c>
      <c r="K48">
        <v>44.52</v>
      </c>
      <c r="L48">
        <v>774.75</v>
      </c>
      <c r="M48">
        <v>309.72000000000003</v>
      </c>
      <c r="N48">
        <v>56.67</v>
      </c>
      <c r="O48">
        <v>50.19</v>
      </c>
      <c r="P48">
        <v>206.26</v>
      </c>
      <c r="Q48">
        <v>115.1</v>
      </c>
      <c r="R48">
        <v>41.55</v>
      </c>
      <c r="S48">
        <v>110.09</v>
      </c>
      <c r="T48">
        <v>73.62</v>
      </c>
      <c r="U48">
        <v>174.25</v>
      </c>
      <c r="V48">
        <v>116.25</v>
      </c>
      <c r="W48">
        <v>108.78</v>
      </c>
      <c r="X48">
        <v>421.24</v>
      </c>
      <c r="Y48">
        <v>36.85</v>
      </c>
      <c r="Z48">
        <v>129.11000000000001</v>
      </c>
      <c r="AA48">
        <v>109.71</v>
      </c>
      <c r="AB48">
        <v>385.17</v>
      </c>
      <c r="AC48">
        <v>14.97</v>
      </c>
      <c r="AD48">
        <v>73.63</v>
      </c>
      <c r="AE48">
        <v>19.77</v>
      </c>
      <c r="AF48">
        <v>135.30000000000001</v>
      </c>
      <c r="AG48">
        <v>19.829999999999998</v>
      </c>
      <c r="AH48">
        <v>55.97</v>
      </c>
      <c r="AI48">
        <v>35.24</v>
      </c>
      <c r="AJ48">
        <v>310.37</v>
      </c>
      <c r="AK48">
        <v>74.489999999999995</v>
      </c>
      <c r="AL48">
        <v>283.3</v>
      </c>
      <c r="AM48">
        <v>166.6</v>
      </c>
      <c r="AN48">
        <v>90.78</v>
      </c>
      <c r="AO48">
        <v>512.37</v>
      </c>
      <c r="AP48">
        <v>166.2</v>
      </c>
      <c r="AQ48">
        <v>66.400000000000006</v>
      </c>
      <c r="AR48">
        <v>94.03</v>
      </c>
      <c r="AS48">
        <v>95</v>
      </c>
      <c r="AT48">
        <v>126.23</v>
      </c>
      <c r="AU48">
        <v>165.76</v>
      </c>
      <c r="AV48">
        <v>110.21</v>
      </c>
      <c r="AW48">
        <v>308.70999999999998</v>
      </c>
      <c r="AX48">
        <v>23.41</v>
      </c>
      <c r="AY48">
        <v>123.4</v>
      </c>
      <c r="AZ48">
        <v>143.97999999999999</v>
      </c>
      <c r="BA48">
        <v>78.36</v>
      </c>
      <c r="BB48">
        <v>235.62</v>
      </c>
      <c r="BC48">
        <v>356.2</v>
      </c>
      <c r="BD48">
        <v>80.989999999999995</v>
      </c>
      <c r="BE48">
        <v>40.229999999999997</v>
      </c>
      <c r="BF48">
        <v>47.26</v>
      </c>
      <c r="BG48">
        <v>133.34</v>
      </c>
      <c r="BH48">
        <v>181.73</v>
      </c>
      <c r="BI48">
        <v>44.92</v>
      </c>
      <c r="BJ48">
        <v>47.55</v>
      </c>
      <c r="BK48">
        <v>69.77</v>
      </c>
      <c r="BL48">
        <v>233.89</v>
      </c>
      <c r="BM48">
        <v>55.39</v>
      </c>
    </row>
    <row r="49" spans="1:65" x14ac:dyDescent="0.3">
      <c r="A49" s="1">
        <v>44875</v>
      </c>
      <c r="B49">
        <v>69.97</v>
      </c>
      <c r="C49">
        <v>126.66</v>
      </c>
      <c r="D49">
        <v>193</v>
      </c>
      <c r="E49">
        <v>130.19</v>
      </c>
      <c r="F49">
        <v>331.56</v>
      </c>
      <c r="G49">
        <v>296.38</v>
      </c>
      <c r="H49">
        <v>154.75</v>
      </c>
      <c r="I49">
        <v>38.130000000000003</v>
      </c>
      <c r="J49">
        <v>25.61</v>
      </c>
      <c r="K49">
        <v>44.07</v>
      </c>
      <c r="L49">
        <v>759.81</v>
      </c>
      <c r="M49">
        <v>303.2</v>
      </c>
      <c r="N49">
        <v>58.69</v>
      </c>
      <c r="O49">
        <v>48.42</v>
      </c>
      <c r="P49">
        <v>211.91</v>
      </c>
      <c r="Q49">
        <v>120.96</v>
      </c>
      <c r="R49">
        <v>41.42</v>
      </c>
      <c r="S49">
        <v>107.55</v>
      </c>
      <c r="T49">
        <v>74.52</v>
      </c>
      <c r="U49">
        <v>174.34</v>
      </c>
      <c r="V49">
        <v>113.42</v>
      </c>
      <c r="W49">
        <v>108.32</v>
      </c>
      <c r="X49">
        <v>436.28</v>
      </c>
      <c r="Y49">
        <v>36.29</v>
      </c>
      <c r="Z49">
        <v>126.49</v>
      </c>
      <c r="AA49">
        <v>113.85</v>
      </c>
      <c r="AB49">
        <v>378.31</v>
      </c>
      <c r="AC49">
        <v>15.18</v>
      </c>
      <c r="AD49">
        <v>74.3</v>
      </c>
      <c r="AE49">
        <v>18.75</v>
      </c>
      <c r="AF49">
        <v>135.08000000000001</v>
      </c>
      <c r="AG49">
        <v>19.45</v>
      </c>
      <c r="AH49">
        <v>56.59</v>
      </c>
      <c r="AI49">
        <v>34.630000000000003</v>
      </c>
      <c r="AJ49">
        <v>294.26</v>
      </c>
      <c r="AK49">
        <v>74.72</v>
      </c>
      <c r="AL49">
        <v>277.47000000000003</v>
      </c>
      <c r="AM49">
        <v>168.39</v>
      </c>
      <c r="AN49">
        <v>88.8</v>
      </c>
      <c r="AO49">
        <v>509.7</v>
      </c>
      <c r="AP49">
        <v>170.19</v>
      </c>
      <c r="AQ49">
        <v>66.209999999999994</v>
      </c>
      <c r="AR49">
        <v>90.4</v>
      </c>
      <c r="AS49">
        <v>93.62</v>
      </c>
      <c r="AT49">
        <v>129.74</v>
      </c>
      <c r="AU49">
        <v>163.85</v>
      </c>
      <c r="AV49">
        <v>107.72</v>
      </c>
      <c r="AW49">
        <v>320.19</v>
      </c>
      <c r="AX49">
        <v>23.28</v>
      </c>
      <c r="AY49">
        <v>123.98</v>
      </c>
      <c r="AZ49">
        <v>140.94</v>
      </c>
      <c r="BA49">
        <v>78.56</v>
      </c>
      <c r="BB49">
        <v>230.95</v>
      </c>
      <c r="BC49">
        <v>346.21</v>
      </c>
      <c r="BD49">
        <v>79.86</v>
      </c>
      <c r="BE49">
        <v>38.729999999999997</v>
      </c>
      <c r="BF49">
        <v>46.04</v>
      </c>
      <c r="BG49">
        <v>124.65</v>
      </c>
      <c r="BH49">
        <v>183.3</v>
      </c>
      <c r="BI49">
        <v>44.87</v>
      </c>
      <c r="BJ49">
        <v>47.95</v>
      </c>
      <c r="BK49">
        <v>73.290000000000006</v>
      </c>
      <c r="BL49">
        <v>232.12</v>
      </c>
      <c r="BM49">
        <v>53.87</v>
      </c>
    </row>
    <row r="50" spans="1:65" x14ac:dyDescent="0.3">
      <c r="A50" s="1">
        <v>44874</v>
      </c>
      <c r="B50">
        <v>67.52</v>
      </c>
      <c r="C50">
        <v>122.62</v>
      </c>
      <c r="D50">
        <v>188.58</v>
      </c>
      <c r="E50">
        <v>127.94</v>
      </c>
      <c r="F50">
        <v>315.01</v>
      </c>
      <c r="G50">
        <v>281.10000000000002</v>
      </c>
      <c r="H50">
        <v>145.86000000000001</v>
      </c>
      <c r="I50">
        <v>36.520000000000003</v>
      </c>
      <c r="J50">
        <v>22.7</v>
      </c>
      <c r="K50">
        <v>42.1</v>
      </c>
      <c r="L50">
        <v>669.62</v>
      </c>
      <c r="M50">
        <v>288.64999999999998</v>
      </c>
      <c r="N50">
        <v>55.73</v>
      </c>
      <c r="O50">
        <v>45.36</v>
      </c>
      <c r="P50">
        <v>210.12</v>
      </c>
      <c r="Q50">
        <v>123.26</v>
      </c>
      <c r="R50">
        <v>39.659999999999997</v>
      </c>
      <c r="S50">
        <v>101.49</v>
      </c>
      <c r="T50">
        <v>69.77</v>
      </c>
      <c r="U50">
        <v>171</v>
      </c>
      <c r="V50">
        <v>101.47</v>
      </c>
      <c r="W50">
        <v>100.04</v>
      </c>
      <c r="X50">
        <v>418.18</v>
      </c>
      <c r="Y50">
        <v>34.479999999999997</v>
      </c>
      <c r="Z50">
        <v>112.21</v>
      </c>
      <c r="AA50">
        <v>112.5</v>
      </c>
      <c r="AB50">
        <v>362</v>
      </c>
      <c r="AC50">
        <v>14.98</v>
      </c>
      <c r="AD50">
        <v>71.91</v>
      </c>
      <c r="AE50">
        <v>15.91</v>
      </c>
      <c r="AF50">
        <v>129.74</v>
      </c>
      <c r="AG50">
        <v>17.899999999999999</v>
      </c>
      <c r="AH50">
        <v>54.46</v>
      </c>
      <c r="AI50">
        <v>32.81</v>
      </c>
      <c r="AJ50">
        <v>262.48</v>
      </c>
      <c r="AK50">
        <v>72.77</v>
      </c>
      <c r="AL50">
        <v>251.92</v>
      </c>
      <c r="AM50">
        <v>159.31</v>
      </c>
      <c r="AN50">
        <v>83.45</v>
      </c>
      <c r="AO50">
        <v>465.13</v>
      </c>
      <c r="AP50">
        <v>165.94</v>
      </c>
      <c r="AQ50">
        <v>63.61</v>
      </c>
      <c r="AR50">
        <v>84</v>
      </c>
      <c r="AS50">
        <v>89.47</v>
      </c>
      <c r="AT50">
        <v>127.7</v>
      </c>
      <c r="AU50">
        <v>155.55000000000001</v>
      </c>
      <c r="AV50">
        <v>102.42</v>
      </c>
      <c r="AW50">
        <v>320.04000000000002</v>
      </c>
      <c r="AX50">
        <v>22.46</v>
      </c>
      <c r="AY50">
        <v>121.52</v>
      </c>
      <c r="AZ50">
        <v>132.02000000000001</v>
      </c>
      <c r="BA50">
        <v>78.27</v>
      </c>
      <c r="BB50">
        <v>208.3</v>
      </c>
      <c r="BC50">
        <v>314.10000000000002</v>
      </c>
      <c r="BD50">
        <v>75.22</v>
      </c>
      <c r="BE50">
        <v>35.01</v>
      </c>
      <c r="BF50">
        <v>42.69</v>
      </c>
      <c r="BG50">
        <v>107.12</v>
      </c>
      <c r="BH50">
        <v>182.15</v>
      </c>
      <c r="BI50">
        <v>43.24</v>
      </c>
      <c r="BJ50">
        <v>45.97</v>
      </c>
      <c r="BK50">
        <v>73.61</v>
      </c>
      <c r="BL50">
        <v>223.48</v>
      </c>
      <c r="BM50">
        <v>49.71</v>
      </c>
    </row>
    <row r="51" spans="1:65" x14ac:dyDescent="0.3">
      <c r="A51" s="1">
        <v>44873</v>
      </c>
      <c r="B51">
        <v>67.98</v>
      </c>
      <c r="C51">
        <v>123</v>
      </c>
      <c r="D51">
        <v>192.39</v>
      </c>
      <c r="E51">
        <v>130.26</v>
      </c>
      <c r="F51">
        <v>320.25</v>
      </c>
      <c r="G51">
        <v>286.77999999999997</v>
      </c>
      <c r="H51">
        <v>150.19999999999999</v>
      </c>
      <c r="I51">
        <v>37.11</v>
      </c>
      <c r="J51">
        <v>23.52</v>
      </c>
      <c r="K51">
        <v>42.7</v>
      </c>
      <c r="L51">
        <v>686.33</v>
      </c>
      <c r="M51">
        <v>292.61</v>
      </c>
      <c r="N51">
        <v>56.45</v>
      </c>
      <c r="O51">
        <v>46.12</v>
      </c>
      <c r="P51">
        <v>212.41</v>
      </c>
      <c r="Q51">
        <v>125.76</v>
      </c>
      <c r="R51">
        <v>40.200000000000003</v>
      </c>
      <c r="S51">
        <v>103.15</v>
      </c>
      <c r="T51">
        <v>71.48</v>
      </c>
      <c r="U51">
        <v>173.2</v>
      </c>
      <c r="V51">
        <v>105.54</v>
      </c>
      <c r="W51">
        <v>102.48</v>
      </c>
      <c r="X51">
        <v>422.76</v>
      </c>
      <c r="Y51">
        <v>35.11</v>
      </c>
      <c r="Z51">
        <v>113.85</v>
      </c>
      <c r="AA51">
        <v>113.41</v>
      </c>
      <c r="AB51">
        <v>364.02</v>
      </c>
      <c r="AC51">
        <v>15.48</v>
      </c>
      <c r="AD51">
        <v>73.5</v>
      </c>
      <c r="AE51">
        <v>16.510000000000002</v>
      </c>
      <c r="AF51">
        <v>131.44999999999999</v>
      </c>
      <c r="AG51">
        <v>18.329999999999998</v>
      </c>
      <c r="AH51">
        <v>55.65</v>
      </c>
      <c r="AI51">
        <v>34.520000000000003</v>
      </c>
      <c r="AJ51">
        <v>267.14</v>
      </c>
      <c r="AK51">
        <v>73.41</v>
      </c>
      <c r="AL51">
        <v>246.89</v>
      </c>
      <c r="AM51">
        <v>161.72999999999999</v>
      </c>
      <c r="AN51">
        <v>85.28</v>
      </c>
      <c r="AO51">
        <v>467.9</v>
      </c>
      <c r="AP51">
        <v>170.48</v>
      </c>
      <c r="AQ51">
        <v>64.569999999999993</v>
      </c>
      <c r="AR51">
        <v>85.91</v>
      </c>
      <c r="AS51">
        <v>90.65</v>
      </c>
      <c r="AT51">
        <v>129.1</v>
      </c>
      <c r="AU51">
        <v>158.66</v>
      </c>
      <c r="AV51">
        <v>103.3</v>
      </c>
      <c r="AW51">
        <v>325.68</v>
      </c>
      <c r="AX51">
        <v>22.83</v>
      </c>
      <c r="AY51">
        <v>123.05</v>
      </c>
      <c r="AZ51">
        <v>142.13999999999999</v>
      </c>
      <c r="BA51">
        <v>79.63</v>
      </c>
      <c r="BB51">
        <v>218.42</v>
      </c>
      <c r="BC51">
        <v>319.94</v>
      </c>
      <c r="BD51">
        <v>76.150000000000006</v>
      </c>
      <c r="BE51">
        <v>36.090000000000003</v>
      </c>
      <c r="BF51">
        <v>44.49</v>
      </c>
      <c r="BG51">
        <v>109.09</v>
      </c>
      <c r="BH51">
        <v>184.9</v>
      </c>
      <c r="BI51">
        <v>44.17</v>
      </c>
      <c r="BJ51">
        <v>47.18</v>
      </c>
      <c r="BK51">
        <v>74.56</v>
      </c>
      <c r="BL51">
        <v>225.69</v>
      </c>
      <c r="BM51">
        <v>50.71</v>
      </c>
    </row>
    <row r="52" spans="1:65" x14ac:dyDescent="0.3">
      <c r="A52" s="1">
        <v>44872</v>
      </c>
      <c r="B52">
        <v>67.819999999999993</v>
      </c>
      <c r="C52">
        <v>120.73</v>
      </c>
      <c r="D52">
        <v>191.99</v>
      </c>
      <c r="E52">
        <v>128.82</v>
      </c>
      <c r="F52">
        <v>317.95999999999998</v>
      </c>
      <c r="G52">
        <v>287.10000000000002</v>
      </c>
      <c r="H52">
        <v>146.97999999999999</v>
      </c>
      <c r="I52">
        <v>37.01</v>
      </c>
      <c r="J52">
        <v>23.22</v>
      </c>
      <c r="K52">
        <v>42.42</v>
      </c>
      <c r="L52">
        <v>676.3</v>
      </c>
      <c r="M52">
        <v>290.19</v>
      </c>
      <c r="N52">
        <v>56.02</v>
      </c>
      <c r="O52">
        <v>45.73</v>
      </c>
      <c r="P52">
        <v>212.09</v>
      </c>
      <c r="Q52">
        <v>127.32</v>
      </c>
      <c r="R52">
        <v>40.229999999999997</v>
      </c>
      <c r="S52">
        <v>102.43</v>
      </c>
      <c r="T52">
        <v>70.23</v>
      </c>
      <c r="U52">
        <v>169.74</v>
      </c>
      <c r="V52">
        <v>104.74</v>
      </c>
      <c r="W52">
        <v>101.01</v>
      </c>
      <c r="X52">
        <v>414.21</v>
      </c>
      <c r="Y52">
        <v>35.04</v>
      </c>
      <c r="Z52">
        <v>111.93</v>
      </c>
      <c r="AA52">
        <v>113.44</v>
      </c>
      <c r="AB52">
        <v>362.56</v>
      </c>
      <c r="AC52">
        <v>15.5</v>
      </c>
      <c r="AD52">
        <v>73.97</v>
      </c>
      <c r="AE52">
        <v>16.190000000000001</v>
      </c>
      <c r="AF52">
        <v>131.37</v>
      </c>
      <c r="AG52">
        <v>18.329999999999998</v>
      </c>
      <c r="AH52">
        <v>55.6</v>
      </c>
      <c r="AI52">
        <v>33.26</v>
      </c>
      <c r="AJ52">
        <v>264.39</v>
      </c>
      <c r="AK52">
        <v>73.930000000000007</v>
      </c>
      <c r="AL52">
        <v>238.19</v>
      </c>
      <c r="AM52">
        <v>163.01</v>
      </c>
      <c r="AN52">
        <v>85.57</v>
      </c>
      <c r="AO52">
        <v>462.19</v>
      </c>
      <c r="AP52">
        <v>168.97</v>
      </c>
      <c r="AQ52">
        <v>62.41</v>
      </c>
      <c r="AR52">
        <v>85.24</v>
      </c>
      <c r="AS52">
        <v>90.03</v>
      </c>
      <c r="AT52">
        <v>127.3</v>
      </c>
      <c r="AU52">
        <v>156.69999999999999</v>
      </c>
      <c r="AV52">
        <v>103.21</v>
      </c>
      <c r="AW52">
        <v>328.77</v>
      </c>
      <c r="AX52">
        <v>22.82</v>
      </c>
      <c r="AY52">
        <v>121.5</v>
      </c>
      <c r="AZ52">
        <v>148.38</v>
      </c>
      <c r="BA52">
        <v>79.650000000000006</v>
      </c>
      <c r="BB52">
        <v>212.91</v>
      </c>
      <c r="BC52">
        <v>319.25</v>
      </c>
      <c r="BD52">
        <v>75.930000000000007</v>
      </c>
      <c r="BE52">
        <v>36.200000000000003</v>
      </c>
      <c r="BF52">
        <v>43.98</v>
      </c>
      <c r="BG52">
        <v>104.77</v>
      </c>
      <c r="BH52">
        <v>184.13</v>
      </c>
      <c r="BI52">
        <v>43.53</v>
      </c>
      <c r="BJ52">
        <v>47.07</v>
      </c>
      <c r="BK52">
        <v>74.59</v>
      </c>
      <c r="BL52">
        <v>224.69</v>
      </c>
      <c r="BM52">
        <v>49.91</v>
      </c>
    </row>
    <row r="53" spans="1:65" x14ac:dyDescent="0.3">
      <c r="A53" s="1">
        <v>44869</v>
      </c>
      <c r="B53">
        <v>67.180000000000007</v>
      </c>
      <c r="C53">
        <v>121.22</v>
      </c>
      <c r="D53">
        <v>188.39</v>
      </c>
      <c r="E53">
        <v>129.12</v>
      </c>
      <c r="F53">
        <v>313.87</v>
      </c>
      <c r="G53">
        <v>279.70999999999998</v>
      </c>
      <c r="H53">
        <v>144.72</v>
      </c>
      <c r="I53">
        <v>36.79</v>
      </c>
      <c r="J53">
        <v>23.33</v>
      </c>
      <c r="K53">
        <v>42.49</v>
      </c>
      <c r="L53">
        <v>656.15</v>
      </c>
      <c r="M53">
        <v>287.47000000000003</v>
      </c>
      <c r="N53">
        <v>55.77</v>
      </c>
      <c r="O53">
        <v>45.13</v>
      </c>
      <c r="P53">
        <v>209.16</v>
      </c>
      <c r="Q53">
        <v>128.30000000000001</v>
      </c>
      <c r="R53">
        <v>40.119999999999997</v>
      </c>
      <c r="S53">
        <v>99.79</v>
      </c>
      <c r="T53">
        <v>67.959999999999994</v>
      </c>
      <c r="U53">
        <v>170.67</v>
      </c>
      <c r="V53">
        <v>102.53</v>
      </c>
      <c r="W53">
        <v>99.85</v>
      </c>
      <c r="X53">
        <v>408.45</v>
      </c>
      <c r="Y53">
        <v>35.130000000000003</v>
      </c>
      <c r="Z53">
        <v>114.6</v>
      </c>
      <c r="AA53">
        <v>113.99</v>
      </c>
      <c r="AB53">
        <v>357.91</v>
      </c>
      <c r="AC53">
        <v>15.38</v>
      </c>
      <c r="AD53">
        <v>73.790000000000006</v>
      </c>
      <c r="AE53">
        <v>15.73</v>
      </c>
      <c r="AF53">
        <v>130.68</v>
      </c>
      <c r="AG53">
        <v>18.23</v>
      </c>
      <c r="AH53">
        <v>55.47</v>
      </c>
      <c r="AI53">
        <v>34.42</v>
      </c>
      <c r="AJ53">
        <v>258.95999999999998</v>
      </c>
      <c r="AK53">
        <v>74.11</v>
      </c>
      <c r="AL53">
        <v>233.99</v>
      </c>
      <c r="AM53">
        <v>160.37</v>
      </c>
      <c r="AN53">
        <v>84.85</v>
      </c>
      <c r="AO53">
        <v>460.91</v>
      </c>
      <c r="AP53">
        <v>167.02</v>
      </c>
      <c r="AQ53">
        <v>61.9</v>
      </c>
      <c r="AR53">
        <v>84.47</v>
      </c>
      <c r="AS53">
        <v>89.88</v>
      </c>
      <c r="AT53">
        <v>126.62</v>
      </c>
      <c r="AU53">
        <v>156.5</v>
      </c>
      <c r="AV53">
        <v>105.06</v>
      </c>
      <c r="AW53">
        <v>333.16</v>
      </c>
      <c r="AX53">
        <v>22.46</v>
      </c>
      <c r="AY53">
        <v>120.44</v>
      </c>
      <c r="AZ53">
        <v>148.53</v>
      </c>
      <c r="BA53">
        <v>79.05</v>
      </c>
      <c r="BB53">
        <v>213.2</v>
      </c>
      <c r="BC53">
        <v>316.39999999999998</v>
      </c>
      <c r="BD53">
        <v>75.45</v>
      </c>
      <c r="BE53">
        <v>35.020000000000003</v>
      </c>
      <c r="BF53">
        <v>43.66</v>
      </c>
      <c r="BG53">
        <v>102.83</v>
      </c>
      <c r="BH53">
        <v>183.06</v>
      </c>
      <c r="BI53">
        <v>42.83</v>
      </c>
      <c r="BJ53">
        <v>46.74</v>
      </c>
      <c r="BK53">
        <v>74.88</v>
      </c>
      <c r="BL53">
        <v>221.21</v>
      </c>
      <c r="BM53">
        <v>49.76</v>
      </c>
    </row>
    <row r="54" spans="1:65" x14ac:dyDescent="0.3">
      <c r="A54" s="1">
        <v>44868</v>
      </c>
      <c r="B54">
        <v>65.97</v>
      </c>
      <c r="C54">
        <v>123.41</v>
      </c>
      <c r="D54">
        <v>187.35</v>
      </c>
      <c r="E54">
        <v>123.96</v>
      </c>
      <c r="F54">
        <v>307.92</v>
      </c>
      <c r="G54">
        <v>276.39</v>
      </c>
      <c r="H54">
        <v>139.31</v>
      </c>
      <c r="I54">
        <v>35.89</v>
      </c>
      <c r="J54">
        <v>22.42</v>
      </c>
      <c r="K54">
        <v>41.53</v>
      </c>
      <c r="L54">
        <v>633.80999999999995</v>
      </c>
      <c r="M54">
        <v>283.85000000000002</v>
      </c>
      <c r="N54">
        <v>56.54</v>
      </c>
      <c r="O54">
        <v>44.58</v>
      </c>
      <c r="P54">
        <v>209.64</v>
      </c>
      <c r="Q54">
        <v>124.9</v>
      </c>
      <c r="R54">
        <v>39.130000000000003</v>
      </c>
      <c r="S54">
        <v>97</v>
      </c>
      <c r="T54">
        <v>66.03</v>
      </c>
      <c r="U54">
        <v>170.92</v>
      </c>
      <c r="V54">
        <v>98.82</v>
      </c>
      <c r="W54">
        <v>97.98</v>
      </c>
      <c r="X54">
        <v>412.52</v>
      </c>
      <c r="Y54">
        <v>33.94</v>
      </c>
      <c r="Z54">
        <v>113.08</v>
      </c>
      <c r="AA54">
        <v>112.32</v>
      </c>
      <c r="AB54">
        <v>348.87</v>
      </c>
      <c r="AC54">
        <v>14.92</v>
      </c>
      <c r="AD54">
        <v>72.819999999999993</v>
      </c>
      <c r="AE54">
        <v>15.06</v>
      </c>
      <c r="AF54">
        <v>127.2</v>
      </c>
      <c r="AG54">
        <v>17.84</v>
      </c>
      <c r="AH54">
        <v>55.22</v>
      </c>
      <c r="AI54">
        <v>34.83</v>
      </c>
      <c r="AJ54">
        <v>254.62</v>
      </c>
      <c r="AK54">
        <v>73.11</v>
      </c>
      <c r="AL54">
        <v>228.87</v>
      </c>
      <c r="AM54">
        <v>159.03</v>
      </c>
      <c r="AN54">
        <v>83.62</v>
      </c>
      <c r="AO54">
        <v>451.15</v>
      </c>
      <c r="AP54">
        <v>164.19</v>
      </c>
      <c r="AQ54">
        <v>61.57</v>
      </c>
      <c r="AR54">
        <v>82.01</v>
      </c>
      <c r="AS54">
        <v>86.51</v>
      </c>
      <c r="AT54">
        <v>127.32</v>
      </c>
      <c r="AU54">
        <v>153.31</v>
      </c>
      <c r="AV54">
        <v>101.83</v>
      </c>
      <c r="AW54">
        <v>331.07</v>
      </c>
      <c r="AX54">
        <v>21.99</v>
      </c>
      <c r="AY54">
        <v>118.02</v>
      </c>
      <c r="AZ54">
        <v>144.18</v>
      </c>
      <c r="BA54">
        <v>78.95</v>
      </c>
      <c r="BB54">
        <v>207.62</v>
      </c>
      <c r="BC54">
        <v>309.3</v>
      </c>
      <c r="BD54">
        <v>73.069999999999993</v>
      </c>
      <c r="BE54">
        <v>34.020000000000003</v>
      </c>
      <c r="BF54">
        <v>42.66</v>
      </c>
      <c r="BG54">
        <v>101.22</v>
      </c>
      <c r="BH54">
        <v>181.82</v>
      </c>
      <c r="BI54">
        <v>41.5</v>
      </c>
      <c r="BJ54">
        <v>45.54</v>
      </c>
      <c r="BK54">
        <v>74.599999999999994</v>
      </c>
      <c r="BL54">
        <v>217.96</v>
      </c>
      <c r="BM54">
        <v>48.12</v>
      </c>
    </row>
    <row r="55" spans="1:65" x14ac:dyDescent="0.3">
      <c r="A55" s="1">
        <v>44867</v>
      </c>
      <c r="B55">
        <v>66.69</v>
      </c>
      <c r="C55">
        <v>131.02000000000001</v>
      </c>
      <c r="D55">
        <v>185.35</v>
      </c>
      <c r="E55">
        <v>123.34</v>
      </c>
      <c r="F55">
        <v>308.77</v>
      </c>
      <c r="G55">
        <v>279.13</v>
      </c>
      <c r="H55">
        <v>143.5</v>
      </c>
      <c r="I55">
        <v>36.090000000000003</v>
      </c>
      <c r="J55">
        <v>22.56</v>
      </c>
      <c r="K55">
        <v>42.04</v>
      </c>
      <c r="L55">
        <v>638.80999999999995</v>
      </c>
      <c r="M55">
        <v>289.45999999999998</v>
      </c>
      <c r="N55">
        <v>57.14</v>
      </c>
      <c r="O55">
        <v>45.55</v>
      </c>
      <c r="P55">
        <v>210.54</v>
      </c>
      <c r="Q55">
        <v>126.1</v>
      </c>
      <c r="R55">
        <v>39.56</v>
      </c>
      <c r="S55">
        <v>99.05</v>
      </c>
      <c r="T55">
        <v>67.790000000000006</v>
      </c>
      <c r="U55">
        <v>172.88</v>
      </c>
      <c r="V55">
        <v>103.21</v>
      </c>
      <c r="W55">
        <v>101.03</v>
      </c>
      <c r="X55">
        <v>415.26</v>
      </c>
      <c r="Y55">
        <v>34.71</v>
      </c>
      <c r="Z55">
        <v>115.75</v>
      </c>
      <c r="AA55">
        <v>112.26</v>
      </c>
      <c r="AB55">
        <v>349.79</v>
      </c>
      <c r="AC55">
        <v>14.98</v>
      </c>
      <c r="AD55">
        <v>72.37</v>
      </c>
      <c r="AE55">
        <v>15.43</v>
      </c>
      <c r="AF55">
        <v>126.97</v>
      </c>
      <c r="AG55">
        <v>17.8</v>
      </c>
      <c r="AH55">
        <v>55.51</v>
      </c>
      <c r="AI55">
        <v>52.1</v>
      </c>
      <c r="AJ55">
        <v>256.11</v>
      </c>
      <c r="AK55">
        <v>73.569999999999993</v>
      </c>
      <c r="AL55">
        <v>232.09</v>
      </c>
      <c r="AM55">
        <v>159.06</v>
      </c>
      <c r="AN55">
        <v>84.37</v>
      </c>
      <c r="AO55">
        <v>453.74</v>
      </c>
      <c r="AP55">
        <v>163.71</v>
      </c>
      <c r="AQ55">
        <v>60.72</v>
      </c>
      <c r="AR55">
        <v>84.38</v>
      </c>
      <c r="AS55">
        <v>86.79</v>
      </c>
      <c r="AT55">
        <v>127.73</v>
      </c>
      <c r="AU55">
        <v>158.72999999999999</v>
      </c>
      <c r="AV55">
        <v>105.29</v>
      </c>
      <c r="AW55">
        <v>321.87</v>
      </c>
      <c r="AX55">
        <v>21.85</v>
      </c>
      <c r="AY55">
        <v>117.38</v>
      </c>
      <c r="AZ55">
        <v>146.66</v>
      </c>
      <c r="BA55">
        <v>78.930000000000007</v>
      </c>
      <c r="BB55">
        <v>213.05</v>
      </c>
      <c r="BC55">
        <v>310.74</v>
      </c>
      <c r="BD55">
        <v>73.88</v>
      </c>
      <c r="BE55">
        <v>34.94</v>
      </c>
      <c r="BF55">
        <v>43.92</v>
      </c>
      <c r="BG55">
        <v>104.66</v>
      </c>
      <c r="BH55">
        <v>182.31</v>
      </c>
      <c r="BI55">
        <v>41.75</v>
      </c>
      <c r="BJ55">
        <v>46.88</v>
      </c>
      <c r="BK55">
        <v>74.33</v>
      </c>
      <c r="BL55">
        <v>220.13</v>
      </c>
      <c r="BM55">
        <v>49.49</v>
      </c>
    </row>
    <row r="56" spans="1:65" x14ac:dyDescent="0.3">
      <c r="A56" s="1">
        <v>44866</v>
      </c>
      <c r="B56">
        <v>66.81</v>
      </c>
      <c r="C56">
        <v>134.69999999999999</v>
      </c>
      <c r="D56">
        <v>187.42</v>
      </c>
      <c r="E56">
        <v>125.75</v>
      </c>
      <c r="F56">
        <v>314.12</v>
      </c>
      <c r="G56">
        <v>284.49</v>
      </c>
      <c r="H56">
        <v>147.08000000000001</v>
      </c>
      <c r="I56">
        <v>36.200000000000003</v>
      </c>
      <c r="J56">
        <v>22.6</v>
      </c>
      <c r="K56">
        <v>42.23</v>
      </c>
      <c r="L56">
        <v>652</v>
      </c>
      <c r="M56">
        <v>294.13</v>
      </c>
      <c r="N56">
        <v>58.65</v>
      </c>
      <c r="O56">
        <v>46.22</v>
      </c>
      <c r="P56">
        <v>213.48</v>
      </c>
      <c r="Q56">
        <v>127.36</v>
      </c>
      <c r="R56">
        <v>40.44</v>
      </c>
      <c r="S56">
        <v>99.22</v>
      </c>
      <c r="T56">
        <v>70.33</v>
      </c>
      <c r="U56">
        <v>173.53</v>
      </c>
      <c r="V56">
        <v>106.81</v>
      </c>
      <c r="W56">
        <v>103.89</v>
      </c>
      <c r="X56">
        <v>426.25</v>
      </c>
      <c r="Y56">
        <v>35.799999999999997</v>
      </c>
      <c r="Z56">
        <v>120.35</v>
      </c>
      <c r="AA56">
        <v>114.2</v>
      </c>
      <c r="AB56">
        <v>348.58</v>
      </c>
      <c r="AC56">
        <v>15.28</v>
      </c>
      <c r="AD56">
        <v>73.739999999999995</v>
      </c>
      <c r="AE56">
        <v>15.56</v>
      </c>
      <c r="AF56">
        <v>128.15</v>
      </c>
      <c r="AG56">
        <v>18.05</v>
      </c>
      <c r="AH56">
        <v>56.49</v>
      </c>
      <c r="AI56">
        <v>53.96</v>
      </c>
      <c r="AJ56">
        <v>264.35000000000002</v>
      </c>
      <c r="AK56">
        <v>73.94</v>
      </c>
      <c r="AL56">
        <v>238.57</v>
      </c>
      <c r="AM56">
        <v>162.24</v>
      </c>
      <c r="AN56">
        <v>83.72</v>
      </c>
      <c r="AO56">
        <v>470.08</v>
      </c>
      <c r="AP56">
        <v>168.1</v>
      </c>
      <c r="AQ56">
        <v>62.35</v>
      </c>
      <c r="AR56">
        <v>84.72</v>
      </c>
      <c r="AS56">
        <v>88.32</v>
      </c>
      <c r="AT56">
        <v>129.02000000000001</v>
      </c>
      <c r="AU56">
        <v>161.81</v>
      </c>
      <c r="AV56">
        <v>106</v>
      </c>
      <c r="AW56">
        <v>316.02999999999997</v>
      </c>
      <c r="AX56">
        <v>22.3</v>
      </c>
      <c r="AY56">
        <v>117.81</v>
      </c>
      <c r="AZ56">
        <v>160.01</v>
      </c>
      <c r="BA56">
        <v>79.89</v>
      </c>
      <c r="BB56">
        <v>228.98</v>
      </c>
      <c r="BC56">
        <v>316.13</v>
      </c>
      <c r="BD56">
        <v>74.400000000000006</v>
      </c>
      <c r="BE56">
        <v>35.9</v>
      </c>
      <c r="BF56">
        <v>44.82</v>
      </c>
      <c r="BG56">
        <v>106.69</v>
      </c>
      <c r="BH56">
        <v>182.78</v>
      </c>
      <c r="BI56">
        <v>42.88</v>
      </c>
      <c r="BJ56">
        <v>46.95</v>
      </c>
      <c r="BK56">
        <v>75.290000000000006</v>
      </c>
      <c r="BL56">
        <v>221.2</v>
      </c>
      <c r="BM56">
        <v>51.61</v>
      </c>
    </row>
    <row r="57" spans="1:65" x14ac:dyDescent="0.3">
      <c r="A57" s="1">
        <v>44865</v>
      </c>
      <c r="B57">
        <v>65.11</v>
      </c>
      <c r="C57">
        <v>135.86000000000001</v>
      </c>
      <c r="D57">
        <v>187.08</v>
      </c>
      <c r="E57">
        <v>126.25</v>
      </c>
      <c r="F57">
        <v>309.12</v>
      </c>
      <c r="G57">
        <v>281.49</v>
      </c>
      <c r="H57">
        <v>148.44999999999999</v>
      </c>
      <c r="I57">
        <v>36.04</v>
      </c>
      <c r="J57">
        <v>23.45</v>
      </c>
      <c r="K57">
        <v>42.11</v>
      </c>
      <c r="L57">
        <v>645.91</v>
      </c>
      <c r="M57">
        <v>295.08999999999997</v>
      </c>
      <c r="N57">
        <v>58.79</v>
      </c>
      <c r="O57">
        <v>45.86</v>
      </c>
      <c r="P57">
        <v>214.89</v>
      </c>
      <c r="Q57">
        <v>124.5</v>
      </c>
      <c r="R57">
        <v>40.9</v>
      </c>
      <c r="S57">
        <v>103.32</v>
      </c>
      <c r="T57">
        <v>70.5</v>
      </c>
      <c r="U57">
        <v>173.3</v>
      </c>
      <c r="V57">
        <v>106.02</v>
      </c>
      <c r="W57">
        <v>104.46</v>
      </c>
      <c r="X57">
        <v>425.49</v>
      </c>
      <c r="Y57">
        <v>35.69</v>
      </c>
      <c r="Z57">
        <v>120.1</v>
      </c>
      <c r="AA57">
        <v>115.52</v>
      </c>
      <c r="AB57">
        <v>344.51</v>
      </c>
      <c r="AC57">
        <v>15.18</v>
      </c>
      <c r="AD57">
        <v>72.41</v>
      </c>
      <c r="AE57">
        <v>15.32</v>
      </c>
      <c r="AF57">
        <v>125.88</v>
      </c>
      <c r="AG57">
        <v>17.87</v>
      </c>
      <c r="AH57">
        <v>57.02</v>
      </c>
      <c r="AI57">
        <v>53.87</v>
      </c>
      <c r="AJ57">
        <v>264.87</v>
      </c>
      <c r="AK57">
        <v>73.209999999999994</v>
      </c>
      <c r="AL57">
        <v>244.04</v>
      </c>
      <c r="AM57">
        <v>161.49</v>
      </c>
      <c r="AN57">
        <v>82.17</v>
      </c>
      <c r="AO57">
        <v>468.86</v>
      </c>
      <c r="AP57">
        <v>168.37</v>
      </c>
      <c r="AQ57">
        <v>62.24</v>
      </c>
      <c r="AR57">
        <v>84.35</v>
      </c>
      <c r="AS57">
        <v>88.13</v>
      </c>
      <c r="AT57">
        <v>128.4</v>
      </c>
      <c r="AU57">
        <v>161.83000000000001</v>
      </c>
      <c r="AV57">
        <v>105.19</v>
      </c>
      <c r="AW57">
        <v>322.66000000000003</v>
      </c>
      <c r="AX57">
        <v>21.95</v>
      </c>
      <c r="AY57">
        <v>118.14</v>
      </c>
      <c r="AZ57">
        <v>158.53</v>
      </c>
      <c r="BA57">
        <v>79.67</v>
      </c>
      <c r="BB57">
        <v>230.96</v>
      </c>
      <c r="BC57">
        <v>321.25</v>
      </c>
      <c r="BD57">
        <v>74</v>
      </c>
      <c r="BE57">
        <v>35.56</v>
      </c>
      <c r="BF57">
        <v>44.79</v>
      </c>
      <c r="BG57">
        <v>106.16</v>
      </c>
      <c r="BH57">
        <v>184.46</v>
      </c>
      <c r="BI57">
        <v>42.45</v>
      </c>
      <c r="BJ57">
        <v>45.99</v>
      </c>
      <c r="BK57">
        <v>74.38</v>
      </c>
      <c r="BL57">
        <v>218.21</v>
      </c>
      <c r="BM57">
        <v>51.94</v>
      </c>
    </row>
    <row r="58" spans="1:65" x14ac:dyDescent="0.3">
      <c r="A58" s="1">
        <v>44862</v>
      </c>
      <c r="B58">
        <v>64.790000000000006</v>
      </c>
      <c r="C58">
        <v>134.69</v>
      </c>
      <c r="D58">
        <v>188.58</v>
      </c>
      <c r="E58">
        <v>126.39</v>
      </c>
      <c r="F58">
        <v>312.17</v>
      </c>
      <c r="G58">
        <v>289.2</v>
      </c>
      <c r="H58">
        <v>150.44</v>
      </c>
      <c r="I58">
        <v>36.18</v>
      </c>
      <c r="J58">
        <v>23.72</v>
      </c>
      <c r="K58">
        <v>42.32</v>
      </c>
      <c r="L58">
        <v>663.75</v>
      </c>
      <c r="M58">
        <v>299.63</v>
      </c>
      <c r="N58">
        <v>58.64</v>
      </c>
      <c r="O58">
        <v>46.13</v>
      </c>
      <c r="P58">
        <v>214.5</v>
      </c>
      <c r="Q58">
        <v>125.45</v>
      </c>
      <c r="R58">
        <v>40.98</v>
      </c>
      <c r="S58">
        <v>102.49</v>
      </c>
      <c r="T58">
        <v>71.069999999999993</v>
      </c>
      <c r="U58">
        <v>174.75</v>
      </c>
      <c r="V58">
        <v>107.1</v>
      </c>
      <c r="W58">
        <v>105.64</v>
      </c>
      <c r="X58">
        <v>430.4</v>
      </c>
      <c r="Y58">
        <v>35.979999999999997</v>
      </c>
      <c r="Z58">
        <v>120.29</v>
      </c>
      <c r="AA58">
        <v>113.71</v>
      </c>
      <c r="AB58">
        <v>341.82</v>
      </c>
      <c r="AC58">
        <v>15.11</v>
      </c>
      <c r="AD58">
        <v>72.16</v>
      </c>
      <c r="AE58">
        <v>15.41</v>
      </c>
      <c r="AF58">
        <v>126.08</v>
      </c>
      <c r="AG58">
        <v>18.100000000000001</v>
      </c>
      <c r="AH58">
        <v>57.99</v>
      </c>
      <c r="AI58">
        <v>54.03</v>
      </c>
      <c r="AJ58">
        <v>269.08999999999997</v>
      </c>
      <c r="AK58">
        <v>73.14</v>
      </c>
      <c r="AL58">
        <v>244.57</v>
      </c>
      <c r="AM58">
        <v>163.74</v>
      </c>
      <c r="AN58">
        <v>82.22</v>
      </c>
      <c r="AO58">
        <v>474.27</v>
      </c>
      <c r="AP58">
        <v>168.18</v>
      </c>
      <c r="AQ58">
        <v>62.28</v>
      </c>
      <c r="AR58">
        <v>84.68</v>
      </c>
      <c r="AS58">
        <v>88.01</v>
      </c>
      <c r="AT58">
        <v>129.69999999999999</v>
      </c>
      <c r="AU58">
        <v>162.87</v>
      </c>
      <c r="AV58">
        <v>105.27</v>
      </c>
      <c r="AW58">
        <v>321.64</v>
      </c>
      <c r="AX58">
        <v>21.85</v>
      </c>
      <c r="AY58">
        <v>119.24</v>
      </c>
      <c r="AZ58">
        <v>158.69999999999999</v>
      </c>
      <c r="BA58">
        <v>80.19</v>
      </c>
      <c r="BB58">
        <v>234.15</v>
      </c>
      <c r="BC58">
        <v>326.93</v>
      </c>
      <c r="BD58">
        <v>74.78</v>
      </c>
      <c r="BE58">
        <v>36.130000000000003</v>
      </c>
      <c r="BF58">
        <v>45.05</v>
      </c>
      <c r="BG58">
        <v>108.64</v>
      </c>
      <c r="BH58">
        <v>181.96</v>
      </c>
      <c r="BI58">
        <v>42.86</v>
      </c>
      <c r="BJ58">
        <v>46.35</v>
      </c>
      <c r="BK58">
        <v>73.27</v>
      </c>
      <c r="BL58">
        <v>221.37</v>
      </c>
      <c r="BM58">
        <v>51.54</v>
      </c>
    </row>
    <row r="59" spans="1:65" x14ac:dyDescent="0.3">
      <c r="A59" s="1">
        <v>44861</v>
      </c>
      <c r="B59">
        <v>62.7</v>
      </c>
      <c r="C59">
        <v>132.19</v>
      </c>
      <c r="D59">
        <v>177.53</v>
      </c>
      <c r="E59">
        <v>122.57</v>
      </c>
      <c r="F59">
        <v>300.02999999999997</v>
      </c>
      <c r="G59">
        <v>282.32</v>
      </c>
      <c r="H59">
        <v>146.97</v>
      </c>
      <c r="I59">
        <v>35.869999999999997</v>
      </c>
      <c r="J59">
        <v>23.31</v>
      </c>
      <c r="K59">
        <v>41.65</v>
      </c>
      <c r="L59">
        <v>648.98</v>
      </c>
      <c r="M59">
        <v>289.88</v>
      </c>
      <c r="N59">
        <v>56.7</v>
      </c>
      <c r="O59">
        <v>45.44</v>
      </c>
      <c r="P59">
        <v>207.53</v>
      </c>
      <c r="Q59">
        <v>123.95</v>
      </c>
      <c r="R59">
        <v>40.04</v>
      </c>
      <c r="S59">
        <v>98.81</v>
      </c>
      <c r="T59">
        <v>69.739999999999995</v>
      </c>
      <c r="U59">
        <v>172.73</v>
      </c>
      <c r="V59">
        <v>102.13</v>
      </c>
      <c r="W59">
        <v>102.81</v>
      </c>
      <c r="X59">
        <v>423.43</v>
      </c>
      <c r="Y59">
        <v>35.35</v>
      </c>
      <c r="Z59">
        <v>116.51</v>
      </c>
      <c r="AA59">
        <v>111.91</v>
      </c>
      <c r="AB59">
        <v>337.18</v>
      </c>
      <c r="AC59">
        <v>14.9</v>
      </c>
      <c r="AD59">
        <v>70.25</v>
      </c>
      <c r="AE59">
        <v>15.15</v>
      </c>
      <c r="AF59">
        <v>124.6</v>
      </c>
      <c r="AG59">
        <v>17.75</v>
      </c>
      <c r="AH59">
        <v>56.36</v>
      </c>
      <c r="AI59">
        <v>52.4</v>
      </c>
      <c r="AJ59">
        <v>261</v>
      </c>
      <c r="AK59">
        <v>71.150000000000006</v>
      </c>
      <c r="AL59">
        <v>237.8</v>
      </c>
      <c r="AM59">
        <v>155.22999999999999</v>
      </c>
      <c r="AN59">
        <v>80.69</v>
      </c>
      <c r="AO59">
        <v>455.22</v>
      </c>
      <c r="AP59">
        <v>167.07</v>
      </c>
      <c r="AQ59">
        <v>60.65</v>
      </c>
      <c r="AR59">
        <v>82.75</v>
      </c>
      <c r="AS59">
        <v>81.84</v>
      </c>
      <c r="AT59">
        <v>124.38</v>
      </c>
      <c r="AU59">
        <v>161</v>
      </c>
      <c r="AV59">
        <v>101.82</v>
      </c>
      <c r="AW59">
        <v>301.76</v>
      </c>
      <c r="AX59">
        <v>21.55</v>
      </c>
      <c r="AY59">
        <v>113.96</v>
      </c>
      <c r="AZ59">
        <v>151.41</v>
      </c>
      <c r="BA59">
        <v>77.33</v>
      </c>
      <c r="BB59">
        <v>229.38</v>
      </c>
      <c r="BC59">
        <v>319.31</v>
      </c>
      <c r="BD59">
        <v>73.099999999999994</v>
      </c>
      <c r="BE59">
        <v>35.07</v>
      </c>
      <c r="BF59">
        <v>44.18</v>
      </c>
      <c r="BG59">
        <v>106.64</v>
      </c>
      <c r="BH59">
        <v>177.6</v>
      </c>
      <c r="BI59">
        <v>42.08</v>
      </c>
      <c r="BJ59">
        <v>45.65</v>
      </c>
      <c r="BK59">
        <v>71.150000000000006</v>
      </c>
      <c r="BL59">
        <v>212.69</v>
      </c>
      <c r="BM59">
        <v>50.38</v>
      </c>
    </row>
    <row r="60" spans="1:65" x14ac:dyDescent="0.3">
      <c r="A60" s="1">
        <v>44860</v>
      </c>
      <c r="B60">
        <v>61.96</v>
      </c>
      <c r="C60">
        <v>136.75</v>
      </c>
      <c r="D60">
        <v>175.91</v>
      </c>
      <c r="E60">
        <v>124.27</v>
      </c>
      <c r="F60">
        <v>292.5</v>
      </c>
      <c r="G60">
        <v>277.13</v>
      </c>
      <c r="H60">
        <v>146.88</v>
      </c>
      <c r="I60">
        <v>35.700000000000003</v>
      </c>
      <c r="J60">
        <v>23.45</v>
      </c>
      <c r="K60">
        <v>41.26</v>
      </c>
      <c r="L60">
        <v>637.79999999999995</v>
      </c>
      <c r="M60">
        <v>288.52</v>
      </c>
      <c r="N60">
        <v>55.95</v>
      </c>
      <c r="O60">
        <v>45.41</v>
      </c>
      <c r="P60">
        <v>204.15</v>
      </c>
      <c r="Q60">
        <v>123.96</v>
      </c>
      <c r="R60">
        <v>40.19</v>
      </c>
      <c r="S60">
        <v>98.1</v>
      </c>
      <c r="T60">
        <v>69.19</v>
      </c>
      <c r="U60">
        <v>171.93</v>
      </c>
      <c r="V60">
        <v>101.92</v>
      </c>
      <c r="W60">
        <v>102.22</v>
      </c>
      <c r="X60">
        <v>417.65</v>
      </c>
      <c r="Y60">
        <v>35.51</v>
      </c>
      <c r="Z60">
        <v>116.67</v>
      </c>
      <c r="AA60">
        <v>114.36</v>
      </c>
      <c r="AB60">
        <v>335.69</v>
      </c>
      <c r="AC60">
        <v>14.91</v>
      </c>
      <c r="AD60">
        <v>69.25</v>
      </c>
      <c r="AE60">
        <v>15.1</v>
      </c>
      <c r="AF60">
        <v>124.11</v>
      </c>
      <c r="AG60">
        <v>17.690000000000001</v>
      </c>
      <c r="AH60">
        <v>55.97</v>
      </c>
      <c r="AI60">
        <v>51.86</v>
      </c>
      <c r="AJ60">
        <v>256.97000000000003</v>
      </c>
      <c r="AK60">
        <v>70.849999999999994</v>
      </c>
      <c r="AL60">
        <v>238.3</v>
      </c>
      <c r="AM60">
        <v>154.44</v>
      </c>
      <c r="AN60">
        <v>80.91</v>
      </c>
      <c r="AO60">
        <v>451.6</v>
      </c>
      <c r="AP60">
        <v>165</v>
      </c>
      <c r="AQ60">
        <v>60.03</v>
      </c>
      <c r="AR60">
        <v>82.16</v>
      </c>
      <c r="AS60">
        <v>80.88</v>
      </c>
      <c r="AT60">
        <v>122.93</v>
      </c>
      <c r="AU60">
        <v>161.72</v>
      </c>
      <c r="AV60">
        <v>101.14</v>
      </c>
      <c r="AW60">
        <v>281.58</v>
      </c>
      <c r="AX60">
        <v>21.29</v>
      </c>
      <c r="AY60">
        <v>106.92</v>
      </c>
      <c r="AZ60">
        <v>155.82</v>
      </c>
      <c r="BA60">
        <v>72.95</v>
      </c>
      <c r="BB60">
        <v>241.69</v>
      </c>
      <c r="BC60">
        <v>311.52999999999997</v>
      </c>
      <c r="BD60">
        <v>72.28</v>
      </c>
      <c r="BE60">
        <v>35.049999999999997</v>
      </c>
      <c r="BF60">
        <v>44.21</v>
      </c>
      <c r="BG60">
        <v>109.07</v>
      </c>
      <c r="BH60">
        <v>176.4</v>
      </c>
      <c r="BI60">
        <v>42.39</v>
      </c>
      <c r="BJ60">
        <v>45.7</v>
      </c>
      <c r="BK60">
        <v>70</v>
      </c>
      <c r="BL60">
        <v>210.95</v>
      </c>
      <c r="BM60">
        <v>50.4</v>
      </c>
    </row>
    <row r="61" spans="1:65" x14ac:dyDescent="0.3">
      <c r="A61" s="1">
        <v>44859</v>
      </c>
      <c r="B61">
        <v>61.95</v>
      </c>
      <c r="C61">
        <v>152.74</v>
      </c>
      <c r="D61">
        <v>175.42</v>
      </c>
      <c r="E61">
        <v>124.65</v>
      </c>
      <c r="F61">
        <v>278.26</v>
      </c>
      <c r="G61">
        <v>280</v>
      </c>
      <c r="H61">
        <v>147.02000000000001</v>
      </c>
      <c r="I61">
        <v>35.39</v>
      </c>
      <c r="J61">
        <v>23.45</v>
      </c>
      <c r="K61">
        <v>41.6</v>
      </c>
      <c r="L61">
        <v>635.94000000000005</v>
      </c>
      <c r="M61">
        <v>289.24</v>
      </c>
      <c r="N61">
        <v>55.1</v>
      </c>
      <c r="O61">
        <v>45.32</v>
      </c>
      <c r="P61">
        <v>201.43</v>
      </c>
      <c r="Q61">
        <v>124.41</v>
      </c>
      <c r="R61">
        <v>40.44</v>
      </c>
      <c r="S61">
        <v>98.95</v>
      </c>
      <c r="T61">
        <v>69.2</v>
      </c>
      <c r="U61">
        <v>175.8</v>
      </c>
      <c r="V61">
        <v>101.58</v>
      </c>
      <c r="W61">
        <v>99.97</v>
      </c>
      <c r="X61">
        <v>419.26</v>
      </c>
      <c r="Y61">
        <v>35.35</v>
      </c>
      <c r="Z61">
        <v>117.4</v>
      </c>
      <c r="AA61">
        <v>114.64</v>
      </c>
      <c r="AB61">
        <v>332.4</v>
      </c>
      <c r="AC61">
        <v>14.84</v>
      </c>
      <c r="AD61">
        <v>69.489999999999995</v>
      </c>
      <c r="AE61">
        <v>15.05</v>
      </c>
      <c r="AF61">
        <v>122.7</v>
      </c>
      <c r="AG61">
        <v>17.77</v>
      </c>
      <c r="AH61">
        <v>55.76</v>
      </c>
      <c r="AI61">
        <v>52.74</v>
      </c>
      <c r="AJ61">
        <v>257.62</v>
      </c>
      <c r="AK61">
        <v>70.930000000000007</v>
      </c>
      <c r="AL61">
        <v>246.77</v>
      </c>
      <c r="AM61">
        <v>153.11000000000001</v>
      </c>
      <c r="AN61">
        <v>80.510000000000005</v>
      </c>
      <c r="AO61">
        <v>448.42</v>
      </c>
      <c r="AP61">
        <v>163.5</v>
      </c>
      <c r="AQ61">
        <v>60.55</v>
      </c>
      <c r="AR61">
        <v>82.02</v>
      </c>
      <c r="AS61">
        <v>80.14</v>
      </c>
      <c r="AT61">
        <v>122.11</v>
      </c>
      <c r="AU61">
        <v>163.22</v>
      </c>
      <c r="AV61">
        <v>101.4</v>
      </c>
      <c r="AW61">
        <v>283.06</v>
      </c>
      <c r="AX61">
        <v>21.23</v>
      </c>
      <c r="AY61">
        <v>104.78</v>
      </c>
      <c r="AZ61">
        <v>152.55000000000001</v>
      </c>
      <c r="BA61">
        <v>72.459999999999994</v>
      </c>
      <c r="BB61">
        <v>239.5</v>
      </c>
      <c r="BC61">
        <v>312.02999999999997</v>
      </c>
      <c r="BD61">
        <v>72.05</v>
      </c>
      <c r="BE61">
        <v>34.950000000000003</v>
      </c>
      <c r="BF61">
        <v>43.85</v>
      </c>
      <c r="BG61">
        <v>108.69</v>
      </c>
      <c r="BH61">
        <v>176.09</v>
      </c>
      <c r="BI61">
        <v>42.01</v>
      </c>
      <c r="BJ61">
        <v>45.37</v>
      </c>
      <c r="BK61">
        <v>69.069999999999993</v>
      </c>
      <c r="BL61">
        <v>211.47</v>
      </c>
      <c r="BM61">
        <v>51.51</v>
      </c>
    </row>
    <row r="62" spans="1:65" x14ac:dyDescent="0.3">
      <c r="A62" s="1">
        <v>44858</v>
      </c>
      <c r="B62">
        <v>61.88</v>
      </c>
      <c r="C62">
        <v>150.61000000000001</v>
      </c>
      <c r="D62">
        <v>179.15</v>
      </c>
      <c r="E62">
        <v>124.87</v>
      </c>
      <c r="F62">
        <v>271.64999999999998</v>
      </c>
      <c r="G62">
        <v>284.51</v>
      </c>
      <c r="H62">
        <v>141.63</v>
      </c>
      <c r="I62">
        <v>35.07</v>
      </c>
      <c r="J62">
        <v>22.82</v>
      </c>
      <c r="K62">
        <v>40.840000000000003</v>
      </c>
      <c r="L62">
        <v>611.44000000000005</v>
      </c>
      <c r="M62">
        <v>287.48</v>
      </c>
      <c r="N62">
        <v>63.08</v>
      </c>
      <c r="O62">
        <v>44.41</v>
      </c>
      <c r="P62">
        <v>203.38</v>
      </c>
      <c r="Q62">
        <v>122.09</v>
      </c>
      <c r="R62">
        <v>39.39</v>
      </c>
      <c r="S62">
        <v>99.66</v>
      </c>
      <c r="T62">
        <v>67.400000000000006</v>
      </c>
      <c r="U62">
        <v>172.01</v>
      </c>
      <c r="V62">
        <v>97.56</v>
      </c>
      <c r="W62">
        <v>95.86</v>
      </c>
      <c r="X62">
        <v>410.17</v>
      </c>
      <c r="Y62">
        <v>34.369999999999997</v>
      </c>
      <c r="Z62">
        <v>113.87</v>
      </c>
      <c r="AA62">
        <v>115.07</v>
      </c>
      <c r="AB62">
        <v>328.7</v>
      </c>
      <c r="AC62">
        <v>14.85</v>
      </c>
      <c r="AD62">
        <v>69.33</v>
      </c>
      <c r="AE62">
        <v>15.05</v>
      </c>
      <c r="AF62">
        <v>122.38</v>
      </c>
      <c r="AG62">
        <v>17.73</v>
      </c>
      <c r="AH62">
        <v>55.85</v>
      </c>
      <c r="AI62">
        <v>51.46</v>
      </c>
      <c r="AJ62">
        <v>244.98</v>
      </c>
      <c r="AK62">
        <v>69.38</v>
      </c>
      <c r="AL62">
        <v>241.87</v>
      </c>
      <c r="AM62">
        <v>156.44999999999999</v>
      </c>
      <c r="AN62">
        <v>79.430000000000007</v>
      </c>
      <c r="AO62">
        <v>412.15</v>
      </c>
      <c r="AP62">
        <v>163.13999999999999</v>
      </c>
      <c r="AQ62">
        <v>58.77</v>
      </c>
      <c r="AR62">
        <v>79.98</v>
      </c>
      <c r="AS62">
        <v>80.03</v>
      </c>
      <c r="AT62">
        <v>123.26</v>
      </c>
      <c r="AU62">
        <v>160.44</v>
      </c>
      <c r="AV62">
        <v>100.12</v>
      </c>
      <c r="AW62">
        <v>284.39</v>
      </c>
      <c r="AX62">
        <v>20.55</v>
      </c>
      <c r="AY62">
        <v>102.2</v>
      </c>
      <c r="AZ62">
        <v>148.19</v>
      </c>
      <c r="BA62">
        <v>70.7</v>
      </c>
      <c r="BB62">
        <v>232.01</v>
      </c>
      <c r="BC62">
        <v>300.39</v>
      </c>
      <c r="BD62">
        <v>70.52</v>
      </c>
      <c r="BE62">
        <v>33.07</v>
      </c>
      <c r="BF62">
        <v>42.66</v>
      </c>
      <c r="BG62">
        <v>104.4</v>
      </c>
      <c r="BH62">
        <v>179.79</v>
      </c>
      <c r="BI62">
        <v>41.13</v>
      </c>
      <c r="BJ62">
        <v>45.2</v>
      </c>
      <c r="BK62">
        <v>72.569999999999993</v>
      </c>
      <c r="BL62">
        <v>212.15</v>
      </c>
      <c r="BM62">
        <v>49.78</v>
      </c>
    </row>
    <row r="63" spans="1:65" x14ac:dyDescent="0.3">
      <c r="A63" s="1">
        <v>44855</v>
      </c>
      <c r="B63">
        <v>60.97</v>
      </c>
      <c r="C63">
        <v>146.91</v>
      </c>
      <c r="D63">
        <v>175.37</v>
      </c>
      <c r="E63">
        <v>120.08</v>
      </c>
      <c r="F63">
        <v>267.01</v>
      </c>
      <c r="G63">
        <v>280.12</v>
      </c>
      <c r="H63">
        <v>140.04</v>
      </c>
      <c r="I63">
        <v>34.950000000000003</v>
      </c>
      <c r="J63">
        <v>22.53</v>
      </c>
      <c r="K63">
        <v>40.229999999999997</v>
      </c>
      <c r="L63">
        <v>597.26</v>
      </c>
      <c r="M63">
        <v>282.51</v>
      </c>
      <c r="N63">
        <v>61.53</v>
      </c>
      <c r="O63">
        <v>44.26</v>
      </c>
      <c r="P63">
        <v>197.79</v>
      </c>
      <c r="Q63">
        <v>119.87</v>
      </c>
      <c r="R63">
        <v>37.94</v>
      </c>
      <c r="S63">
        <v>99.24</v>
      </c>
      <c r="T63">
        <v>65.34</v>
      </c>
      <c r="U63">
        <v>169.99</v>
      </c>
      <c r="V63">
        <v>96.25</v>
      </c>
      <c r="W63">
        <v>94.68</v>
      </c>
      <c r="X63">
        <v>407.09</v>
      </c>
      <c r="Y63">
        <v>33.020000000000003</v>
      </c>
      <c r="Z63">
        <v>112.35</v>
      </c>
      <c r="AA63">
        <v>113.5</v>
      </c>
      <c r="AB63">
        <v>325.10000000000002</v>
      </c>
      <c r="AC63">
        <v>14.45</v>
      </c>
      <c r="AD63">
        <v>67.19</v>
      </c>
      <c r="AE63">
        <v>14.89</v>
      </c>
      <c r="AF63">
        <v>122.23</v>
      </c>
      <c r="AG63">
        <v>16.899999999999999</v>
      </c>
      <c r="AH63">
        <v>55.5</v>
      </c>
      <c r="AI63">
        <v>50.38</v>
      </c>
      <c r="AJ63">
        <v>242.03</v>
      </c>
      <c r="AK63">
        <v>68.06</v>
      </c>
      <c r="AL63">
        <v>243.02</v>
      </c>
      <c r="AM63">
        <v>154.93</v>
      </c>
      <c r="AN63">
        <v>79.22</v>
      </c>
      <c r="AO63">
        <v>401.48</v>
      </c>
      <c r="AP63">
        <v>161.77000000000001</v>
      </c>
      <c r="AQ63">
        <v>57.74</v>
      </c>
      <c r="AR63">
        <v>79.67</v>
      </c>
      <c r="AS63">
        <v>78.84</v>
      </c>
      <c r="AT63">
        <v>122.45</v>
      </c>
      <c r="AU63">
        <v>156.37</v>
      </c>
      <c r="AV63">
        <v>98.29</v>
      </c>
      <c r="AW63">
        <v>279.88</v>
      </c>
      <c r="AX63">
        <v>19.52</v>
      </c>
      <c r="AY63">
        <v>100.99</v>
      </c>
      <c r="AZ63">
        <v>142.31</v>
      </c>
      <c r="BA63">
        <v>70.319999999999993</v>
      </c>
      <c r="BB63">
        <v>230.03</v>
      </c>
      <c r="BC63">
        <v>295.94</v>
      </c>
      <c r="BD63">
        <v>69.12</v>
      </c>
      <c r="BE63">
        <v>32.409999999999997</v>
      </c>
      <c r="BF63">
        <v>41.51</v>
      </c>
      <c r="BG63">
        <v>102.52</v>
      </c>
      <c r="BH63">
        <v>176.23</v>
      </c>
      <c r="BI63">
        <v>40.51</v>
      </c>
      <c r="BJ63">
        <v>44.83</v>
      </c>
      <c r="BK63">
        <v>71.349999999999994</v>
      </c>
      <c r="BL63">
        <v>210.72</v>
      </c>
      <c r="BM63">
        <v>47.82</v>
      </c>
    </row>
    <row r="64" spans="1:65" x14ac:dyDescent="0.3">
      <c r="A64" s="1">
        <v>44854</v>
      </c>
      <c r="B64">
        <v>59.15</v>
      </c>
      <c r="C64">
        <v>145.30000000000001</v>
      </c>
      <c r="D64">
        <v>173.82</v>
      </c>
      <c r="E64">
        <v>117.71</v>
      </c>
      <c r="F64">
        <v>257.83999999999997</v>
      </c>
      <c r="G64">
        <v>273.72000000000003</v>
      </c>
      <c r="H64">
        <v>142.41999999999999</v>
      </c>
      <c r="I64">
        <v>33.700000000000003</v>
      </c>
      <c r="J64">
        <v>21.74</v>
      </c>
      <c r="K64">
        <v>38.42</v>
      </c>
      <c r="L64">
        <v>572.36</v>
      </c>
      <c r="M64">
        <v>273.52999999999997</v>
      </c>
      <c r="N64">
        <v>60.89</v>
      </c>
      <c r="O64">
        <v>42.92</v>
      </c>
      <c r="P64">
        <v>192.21</v>
      </c>
      <c r="Q64">
        <v>118.98</v>
      </c>
      <c r="R64">
        <v>35.9</v>
      </c>
      <c r="S64">
        <v>97.75</v>
      </c>
      <c r="T64">
        <v>64.760000000000005</v>
      </c>
      <c r="U64">
        <v>170.4</v>
      </c>
      <c r="V64">
        <v>94.98</v>
      </c>
      <c r="W64">
        <v>92.76</v>
      </c>
      <c r="X64">
        <v>399.53</v>
      </c>
      <c r="Y64">
        <v>31.15</v>
      </c>
      <c r="Z64">
        <v>111.47</v>
      </c>
      <c r="AA64">
        <v>109.8</v>
      </c>
      <c r="AB64">
        <v>310.81</v>
      </c>
      <c r="AC64">
        <v>13.2</v>
      </c>
      <c r="AD64">
        <v>65.61</v>
      </c>
      <c r="AE64">
        <v>14.41</v>
      </c>
      <c r="AF64">
        <v>116.13</v>
      </c>
      <c r="AG64">
        <v>15.85</v>
      </c>
      <c r="AH64">
        <v>53.64</v>
      </c>
      <c r="AI64">
        <v>47.78</v>
      </c>
      <c r="AJ64">
        <v>237.41</v>
      </c>
      <c r="AK64">
        <v>66.02</v>
      </c>
      <c r="AL64">
        <v>231.48</v>
      </c>
      <c r="AM64">
        <v>154.56</v>
      </c>
      <c r="AN64">
        <v>76.599999999999994</v>
      </c>
      <c r="AO64">
        <v>393.66</v>
      </c>
      <c r="AP64">
        <v>161.4</v>
      </c>
      <c r="AQ64">
        <v>56.84</v>
      </c>
      <c r="AR64">
        <v>77.209999999999994</v>
      </c>
      <c r="AS64">
        <v>77.56</v>
      </c>
      <c r="AT64">
        <v>118.86</v>
      </c>
      <c r="AU64">
        <v>147.97999999999999</v>
      </c>
      <c r="AV64">
        <v>95.2</v>
      </c>
      <c r="AW64">
        <v>270.01</v>
      </c>
      <c r="AX64">
        <v>19.739999999999998</v>
      </c>
      <c r="AY64">
        <v>98.06</v>
      </c>
      <c r="AZ64">
        <v>142.66</v>
      </c>
      <c r="BA64">
        <v>68</v>
      </c>
      <c r="BB64">
        <v>302.45999999999998</v>
      </c>
      <c r="BC64">
        <v>292.02999999999997</v>
      </c>
      <c r="BD64">
        <v>64.86</v>
      </c>
      <c r="BE64">
        <v>31.56</v>
      </c>
      <c r="BF64">
        <v>40.42</v>
      </c>
      <c r="BG64">
        <v>99.72</v>
      </c>
      <c r="BH64">
        <v>170.87</v>
      </c>
      <c r="BI64">
        <v>40.01</v>
      </c>
      <c r="BJ64">
        <v>43.65</v>
      </c>
      <c r="BK64">
        <v>70.260000000000005</v>
      </c>
      <c r="BL64">
        <v>205.48</v>
      </c>
      <c r="BM64">
        <v>47.13</v>
      </c>
    </row>
    <row r="65" spans="1:65" x14ac:dyDescent="0.3">
      <c r="A65" s="1">
        <v>44853</v>
      </c>
      <c r="B65">
        <v>60.14</v>
      </c>
      <c r="C65">
        <v>151.99</v>
      </c>
      <c r="D65">
        <v>178.05</v>
      </c>
      <c r="E65">
        <v>135.15</v>
      </c>
      <c r="F65">
        <v>264.3</v>
      </c>
      <c r="G65">
        <v>280.93</v>
      </c>
      <c r="H65">
        <v>143.97</v>
      </c>
      <c r="I65">
        <v>33.92</v>
      </c>
      <c r="J65">
        <v>22.25</v>
      </c>
      <c r="K65">
        <v>39.020000000000003</v>
      </c>
      <c r="L65">
        <v>577.9</v>
      </c>
      <c r="M65">
        <v>278.33999999999997</v>
      </c>
      <c r="N65">
        <v>62.9</v>
      </c>
      <c r="O65">
        <v>43.34</v>
      </c>
      <c r="P65">
        <v>195.98</v>
      </c>
      <c r="Q65">
        <v>119.75</v>
      </c>
      <c r="R65">
        <v>36.72</v>
      </c>
      <c r="S65">
        <v>101.04</v>
      </c>
      <c r="T65">
        <v>67.650000000000006</v>
      </c>
      <c r="U65">
        <v>172.8</v>
      </c>
      <c r="V65">
        <v>95.23</v>
      </c>
      <c r="W65">
        <v>93.43</v>
      </c>
      <c r="X65">
        <v>406.1</v>
      </c>
      <c r="Y65">
        <v>33.26</v>
      </c>
      <c r="Z65">
        <v>111.79</v>
      </c>
      <c r="AA65">
        <v>112.56</v>
      </c>
      <c r="AB65">
        <v>311.76</v>
      </c>
      <c r="AC65">
        <v>13.62</v>
      </c>
      <c r="AD65">
        <v>68</v>
      </c>
      <c r="AE65">
        <v>14.64</v>
      </c>
      <c r="AF65">
        <v>116.51</v>
      </c>
      <c r="AG65">
        <v>16.489999999999998</v>
      </c>
      <c r="AH65">
        <v>54.54</v>
      </c>
      <c r="AI65">
        <v>48.47</v>
      </c>
      <c r="AJ65">
        <v>241.88</v>
      </c>
      <c r="AK65">
        <v>67.34</v>
      </c>
      <c r="AL65">
        <v>233.47</v>
      </c>
      <c r="AM65">
        <v>156.97</v>
      </c>
      <c r="AN65">
        <v>77.64</v>
      </c>
      <c r="AO65">
        <v>398.79</v>
      </c>
      <c r="AP65">
        <v>163.06</v>
      </c>
      <c r="AQ65">
        <v>56</v>
      </c>
      <c r="AR65">
        <v>79.59</v>
      </c>
      <c r="AS65">
        <v>78.77</v>
      </c>
      <c r="AT65">
        <v>121.2</v>
      </c>
      <c r="AU65">
        <v>151.69999999999999</v>
      </c>
      <c r="AV65">
        <v>96.42</v>
      </c>
      <c r="AW65">
        <v>279.68</v>
      </c>
      <c r="AX65">
        <v>20.9</v>
      </c>
      <c r="AY65">
        <v>100</v>
      </c>
      <c r="AZ65">
        <v>152.29</v>
      </c>
      <c r="BA65">
        <v>68.709999999999994</v>
      </c>
      <c r="BB65">
        <v>315.37</v>
      </c>
      <c r="BC65">
        <v>296.87</v>
      </c>
      <c r="BD65">
        <v>64.569999999999993</v>
      </c>
      <c r="BE65">
        <v>31.59</v>
      </c>
      <c r="BF65">
        <v>42.44</v>
      </c>
      <c r="BG65">
        <v>101.15</v>
      </c>
      <c r="BH65">
        <v>174.17</v>
      </c>
      <c r="BI65">
        <v>41.26</v>
      </c>
      <c r="BJ65">
        <v>43.62</v>
      </c>
      <c r="BK65">
        <v>71.459999999999994</v>
      </c>
      <c r="BL65">
        <v>208.56</v>
      </c>
      <c r="BM65">
        <v>49.22</v>
      </c>
    </row>
    <row r="66" spans="1:65" x14ac:dyDescent="0.3">
      <c r="A66" s="1">
        <v>44852</v>
      </c>
      <c r="B66">
        <v>60.19</v>
      </c>
      <c r="C66">
        <v>154.43</v>
      </c>
      <c r="D66">
        <v>176.14</v>
      </c>
      <c r="E66">
        <v>137.38</v>
      </c>
      <c r="F66">
        <v>268.51</v>
      </c>
      <c r="G66">
        <v>280.33</v>
      </c>
      <c r="H66">
        <v>145.99</v>
      </c>
      <c r="I66">
        <v>34.880000000000003</v>
      </c>
      <c r="J66">
        <v>22.52</v>
      </c>
      <c r="K66">
        <v>39.96</v>
      </c>
      <c r="L66">
        <v>581.05999999999995</v>
      </c>
      <c r="M66">
        <v>281.67</v>
      </c>
      <c r="N66">
        <v>62.16</v>
      </c>
      <c r="O66">
        <v>44.15</v>
      </c>
      <c r="P66">
        <v>194.65</v>
      </c>
      <c r="Q66">
        <v>121.99</v>
      </c>
      <c r="R66">
        <v>36.94</v>
      </c>
      <c r="S66">
        <v>101.59</v>
      </c>
      <c r="T66">
        <v>74.34</v>
      </c>
      <c r="U66">
        <v>174.26</v>
      </c>
      <c r="V66">
        <v>99.59</v>
      </c>
      <c r="W66">
        <v>96.29</v>
      </c>
      <c r="X66">
        <v>409.29</v>
      </c>
      <c r="Y66">
        <v>34.86</v>
      </c>
      <c r="Z66">
        <v>117.21</v>
      </c>
      <c r="AA66">
        <v>113.35</v>
      </c>
      <c r="AB66">
        <v>313.85000000000002</v>
      </c>
      <c r="AC66">
        <v>14.11</v>
      </c>
      <c r="AD66">
        <v>66.8</v>
      </c>
      <c r="AE66">
        <v>14.93</v>
      </c>
      <c r="AF66">
        <v>118.84</v>
      </c>
      <c r="AG66">
        <v>16.98</v>
      </c>
      <c r="AH66">
        <v>54.61</v>
      </c>
      <c r="AI66">
        <v>49.55</v>
      </c>
      <c r="AJ66">
        <v>245.93</v>
      </c>
      <c r="AK66">
        <v>67.38</v>
      </c>
      <c r="AL66">
        <v>241.16</v>
      </c>
      <c r="AM66">
        <v>157.49</v>
      </c>
      <c r="AN66">
        <v>79.44</v>
      </c>
      <c r="AO66">
        <v>408.56</v>
      </c>
      <c r="AP66">
        <v>189.36</v>
      </c>
      <c r="AQ66">
        <v>57.21</v>
      </c>
      <c r="AR66">
        <v>87.61</v>
      </c>
      <c r="AS66">
        <v>79.88</v>
      </c>
      <c r="AT66">
        <v>120.26</v>
      </c>
      <c r="AU66">
        <v>156.16</v>
      </c>
      <c r="AV66">
        <v>97.34</v>
      </c>
      <c r="AW66">
        <v>278.26</v>
      </c>
      <c r="AX66">
        <v>21.66</v>
      </c>
      <c r="AY66">
        <v>102.76</v>
      </c>
      <c r="AZ66">
        <v>157.29</v>
      </c>
      <c r="BA66">
        <v>68.61</v>
      </c>
      <c r="BB66">
        <v>330.04</v>
      </c>
      <c r="BC66">
        <v>300.81</v>
      </c>
      <c r="BD66">
        <v>64.42</v>
      </c>
      <c r="BE66">
        <v>32.590000000000003</v>
      </c>
      <c r="BF66">
        <v>43.37</v>
      </c>
      <c r="BG66">
        <v>104.12</v>
      </c>
      <c r="BH66">
        <v>166.77</v>
      </c>
      <c r="BI66">
        <v>42.8</v>
      </c>
      <c r="BJ66">
        <v>44.67</v>
      </c>
      <c r="BK66">
        <v>71.8</v>
      </c>
      <c r="BL66">
        <v>210.33</v>
      </c>
      <c r="BM66">
        <v>51.98</v>
      </c>
    </row>
    <row r="67" spans="1:65" x14ac:dyDescent="0.3">
      <c r="A67" s="1">
        <v>44851</v>
      </c>
      <c r="B67">
        <v>59.63</v>
      </c>
      <c r="C67">
        <v>151.52000000000001</v>
      </c>
      <c r="D67">
        <v>175.08</v>
      </c>
      <c r="E67">
        <v>133.5</v>
      </c>
      <c r="F67">
        <v>267.05</v>
      </c>
      <c r="G67">
        <v>277.51</v>
      </c>
      <c r="H67">
        <v>141.54</v>
      </c>
      <c r="I67">
        <v>33.619999999999997</v>
      </c>
      <c r="J67">
        <v>22.23</v>
      </c>
      <c r="K67">
        <v>40.36</v>
      </c>
      <c r="L67">
        <v>569.25</v>
      </c>
      <c r="M67">
        <v>277.02</v>
      </c>
      <c r="N67">
        <v>61.29</v>
      </c>
      <c r="O67">
        <v>43.59</v>
      </c>
      <c r="P67">
        <v>192.69</v>
      </c>
      <c r="Q67">
        <v>120.15</v>
      </c>
      <c r="R67">
        <v>36.29</v>
      </c>
      <c r="S67">
        <v>100.29</v>
      </c>
      <c r="T67">
        <v>73.67</v>
      </c>
      <c r="U67">
        <v>174.15</v>
      </c>
      <c r="V67">
        <v>97.47</v>
      </c>
      <c r="W67">
        <v>92.78</v>
      </c>
      <c r="X67">
        <v>407</v>
      </c>
      <c r="Y67">
        <v>34.729999999999997</v>
      </c>
      <c r="Z67">
        <v>119.31</v>
      </c>
      <c r="AA67">
        <v>110.64</v>
      </c>
      <c r="AB67">
        <v>306.70999999999998</v>
      </c>
      <c r="AC67">
        <v>13.85</v>
      </c>
      <c r="AD67">
        <v>66.02</v>
      </c>
      <c r="AE67">
        <v>14.71</v>
      </c>
      <c r="AF67">
        <v>115.86</v>
      </c>
      <c r="AG67">
        <v>16.89</v>
      </c>
      <c r="AH67">
        <v>53.6</v>
      </c>
      <c r="AI67">
        <v>48.74</v>
      </c>
      <c r="AJ67">
        <v>243.06</v>
      </c>
      <c r="AK67">
        <v>66.27</v>
      </c>
      <c r="AL67">
        <v>235.86</v>
      </c>
      <c r="AM67">
        <v>155.88</v>
      </c>
      <c r="AN67">
        <v>77.14</v>
      </c>
      <c r="AO67">
        <v>402.96</v>
      </c>
      <c r="AP67">
        <v>187.9</v>
      </c>
      <c r="AQ67">
        <v>56.75</v>
      </c>
      <c r="AR67">
        <v>86.92</v>
      </c>
      <c r="AS67">
        <v>78.22</v>
      </c>
      <c r="AT67">
        <v>119.59</v>
      </c>
      <c r="AU67">
        <v>155.85</v>
      </c>
      <c r="AV67">
        <v>95.89</v>
      </c>
      <c r="AW67">
        <v>273.64999999999998</v>
      </c>
      <c r="AX67">
        <v>21.25</v>
      </c>
      <c r="AY67">
        <v>100.87</v>
      </c>
      <c r="AZ67">
        <v>153.06</v>
      </c>
      <c r="BA67">
        <v>67.430000000000007</v>
      </c>
      <c r="BB67">
        <v>333.51</v>
      </c>
      <c r="BC67">
        <v>297.39</v>
      </c>
      <c r="BD67">
        <v>63.81</v>
      </c>
      <c r="BE67">
        <v>32.17</v>
      </c>
      <c r="BF67">
        <v>44.43</v>
      </c>
      <c r="BG67">
        <v>102.8</v>
      </c>
      <c r="BH67">
        <v>164.8</v>
      </c>
      <c r="BI67">
        <v>42.64</v>
      </c>
      <c r="BJ67">
        <v>43.96</v>
      </c>
      <c r="BK67">
        <v>71.3</v>
      </c>
      <c r="BL67">
        <v>207.07</v>
      </c>
      <c r="BM67">
        <v>51.88</v>
      </c>
    </row>
    <row r="68" spans="1:65" x14ac:dyDescent="0.3">
      <c r="A68" s="1">
        <v>44848</v>
      </c>
      <c r="B68">
        <v>59.13</v>
      </c>
      <c r="C68">
        <v>147.35</v>
      </c>
      <c r="D68">
        <v>170.36</v>
      </c>
      <c r="E68">
        <v>132.44</v>
      </c>
      <c r="F68">
        <v>257.87</v>
      </c>
      <c r="G68">
        <v>270.81</v>
      </c>
      <c r="H68">
        <v>136.81</v>
      </c>
      <c r="I68">
        <v>31.7</v>
      </c>
      <c r="J68">
        <v>21.71</v>
      </c>
      <c r="K68">
        <v>38.409999999999997</v>
      </c>
      <c r="L68">
        <v>550.95000000000005</v>
      </c>
      <c r="M68">
        <v>272.67</v>
      </c>
      <c r="N68">
        <v>59.48</v>
      </c>
      <c r="O68">
        <v>43.23</v>
      </c>
      <c r="P68">
        <v>188.77</v>
      </c>
      <c r="Q68">
        <v>116.11</v>
      </c>
      <c r="R68">
        <v>35.82</v>
      </c>
      <c r="S68">
        <v>99.05</v>
      </c>
      <c r="T68">
        <v>72.11</v>
      </c>
      <c r="U68">
        <v>171.82</v>
      </c>
      <c r="V68">
        <v>95.39</v>
      </c>
      <c r="W68">
        <v>91.2</v>
      </c>
      <c r="X68">
        <v>394.58</v>
      </c>
      <c r="Y68">
        <v>33.96</v>
      </c>
      <c r="Z68">
        <v>112.59</v>
      </c>
      <c r="AA68">
        <v>109.04</v>
      </c>
      <c r="AB68">
        <v>299.99</v>
      </c>
      <c r="AC68">
        <v>13.67</v>
      </c>
      <c r="AD68">
        <v>64.75</v>
      </c>
      <c r="AE68">
        <v>14.28</v>
      </c>
      <c r="AF68">
        <v>111.19</v>
      </c>
      <c r="AG68">
        <v>16.48</v>
      </c>
      <c r="AH68">
        <v>53</v>
      </c>
      <c r="AI68">
        <v>47.62</v>
      </c>
      <c r="AJ68">
        <v>235.25</v>
      </c>
      <c r="AK68">
        <v>65.12</v>
      </c>
      <c r="AL68">
        <v>229.77</v>
      </c>
      <c r="AM68">
        <v>151.9</v>
      </c>
      <c r="AN68">
        <v>75.3</v>
      </c>
      <c r="AO68">
        <v>388.72</v>
      </c>
      <c r="AP68">
        <v>185.56</v>
      </c>
      <c r="AQ68">
        <v>54.75</v>
      </c>
      <c r="AR68">
        <v>84.06</v>
      </c>
      <c r="AS68">
        <v>76.61</v>
      </c>
      <c r="AT68">
        <v>115.89</v>
      </c>
      <c r="AU68">
        <v>149.69999999999999</v>
      </c>
      <c r="AV68">
        <v>94.67</v>
      </c>
      <c r="AW68">
        <v>270.31</v>
      </c>
      <c r="AX68">
        <v>20.68</v>
      </c>
      <c r="AY68">
        <v>100.59</v>
      </c>
      <c r="AZ68">
        <v>145</v>
      </c>
      <c r="BA68">
        <v>68.98</v>
      </c>
      <c r="BB68">
        <v>317.77</v>
      </c>
      <c r="BC68">
        <v>286.62</v>
      </c>
      <c r="BD68">
        <v>61.11</v>
      </c>
      <c r="BE68">
        <v>31.42</v>
      </c>
      <c r="BF68">
        <v>43</v>
      </c>
      <c r="BG68">
        <v>98.31</v>
      </c>
      <c r="BH68">
        <v>163.30000000000001</v>
      </c>
      <c r="BI68">
        <v>42.76</v>
      </c>
      <c r="BJ68">
        <v>43.17</v>
      </c>
      <c r="BK68">
        <v>70.099999999999994</v>
      </c>
      <c r="BL68">
        <v>202.03</v>
      </c>
      <c r="BM68">
        <v>50.14</v>
      </c>
    </row>
    <row r="69" spans="1:65" x14ac:dyDescent="0.3">
      <c r="A69" s="1">
        <v>44847</v>
      </c>
      <c r="B69">
        <v>59.69</v>
      </c>
      <c r="C69">
        <v>151.82</v>
      </c>
      <c r="D69">
        <v>178.66</v>
      </c>
      <c r="E69">
        <v>134.96</v>
      </c>
      <c r="F69">
        <v>274.7</v>
      </c>
      <c r="G69">
        <v>281.5</v>
      </c>
      <c r="H69">
        <v>141.55000000000001</v>
      </c>
      <c r="I69">
        <v>31.69</v>
      </c>
      <c r="J69">
        <v>22.21</v>
      </c>
      <c r="K69">
        <v>39.21</v>
      </c>
      <c r="L69">
        <v>566.03</v>
      </c>
      <c r="M69">
        <v>275.77999999999997</v>
      </c>
      <c r="N69">
        <v>62.56</v>
      </c>
      <c r="O69">
        <v>42.95</v>
      </c>
      <c r="P69">
        <v>193.73</v>
      </c>
      <c r="Q69">
        <v>120.07</v>
      </c>
      <c r="R69">
        <v>36.130000000000003</v>
      </c>
      <c r="S69">
        <v>101.4</v>
      </c>
      <c r="T69">
        <v>72.44</v>
      </c>
      <c r="U69">
        <v>174.44</v>
      </c>
      <c r="V69">
        <v>97.82</v>
      </c>
      <c r="W69">
        <v>94.09</v>
      </c>
      <c r="X69">
        <v>409.06</v>
      </c>
      <c r="Y69">
        <v>34.35</v>
      </c>
      <c r="Z69">
        <v>134.72999999999999</v>
      </c>
      <c r="AA69">
        <v>110.3</v>
      </c>
      <c r="AB69">
        <v>307.07</v>
      </c>
      <c r="AC69">
        <v>13.89</v>
      </c>
      <c r="AD69">
        <v>66.52</v>
      </c>
      <c r="AE69">
        <v>14.51</v>
      </c>
      <c r="AF69">
        <v>109.37</v>
      </c>
      <c r="AG69">
        <v>16.71</v>
      </c>
      <c r="AH69">
        <v>53.66</v>
      </c>
      <c r="AI69">
        <v>48.22</v>
      </c>
      <c r="AJ69">
        <v>241.83</v>
      </c>
      <c r="AK69">
        <v>65.239999999999995</v>
      </c>
      <c r="AL69">
        <v>238.9</v>
      </c>
      <c r="AM69">
        <v>155.99</v>
      </c>
      <c r="AN69">
        <v>79.319999999999993</v>
      </c>
      <c r="AO69">
        <v>406.08</v>
      </c>
      <c r="AP69">
        <v>187.24</v>
      </c>
      <c r="AQ69">
        <v>58.55</v>
      </c>
      <c r="AR69">
        <v>87.23</v>
      </c>
      <c r="AS69">
        <v>78.78</v>
      </c>
      <c r="AT69">
        <v>122.42</v>
      </c>
      <c r="AU69">
        <v>152.97</v>
      </c>
      <c r="AV69">
        <v>95.1</v>
      </c>
      <c r="AW69">
        <v>273.88</v>
      </c>
      <c r="AX69">
        <v>20.88</v>
      </c>
      <c r="AY69">
        <v>106.52</v>
      </c>
      <c r="AZ69">
        <v>153.79</v>
      </c>
      <c r="BA69">
        <v>74.069999999999993</v>
      </c>
      <c r="BB69">
        <v>345.07</v>
      </c>
      <c r="BC69">
        <v>292.27999999999997</v>
      </c>
      <c r="BD69">
        <v>63.5</v>
      </c>
      <c r="BE69">
        <v>32.380000000000003</v>
      </c>
      <c r="BF69">
        <v>44.08</v>
      </c>
      <c r="BG69">
        <v>101.96</v>
      </c>
      <c r="BH69">
        <v>165.51</v>
      </c>
      <c r="BI69">
        <v>41.37</v>
      </c>
      <c r="BJ69">
        <v>42.38</v>
      </c>
      <c r="BK69">
        <v>71.489999999999995</v>
      </c>
      <c r="BL69">
        <v>207.06</v>
      </c>
      <c r="BM69">
        <v>50.57</v>
      </c>
    </row>
    <row r="70" spans="1:65" x14ac:dyDescent="0.3">
      <c r="A70" s="1">
        <v>44846</v>
      </c>
      <c r="B70">
        <v>57.41</v>
      </c>
      <c r="C70">
        <v>146.56</v>
      </c>
      <c r="D70">
        <v>174.87</v>
      </c>
      <c r="E70">
        <v>131.13</v>
      </c>
      <c r="F70">
        <v>263.39999999999998</v>
      </c>
      <c r="G70">
        <v>273.87</v>
      </c>
      <c r="H70">
        <v>136.74</v>
      </c>
      <c r="I70">
        <v>29.86</v>
      </c>
      <c r="J70">
        <v>21.11</v>
      </c>
      <c r="K70">
        <v>37.29</v>
      </c>
      <c r="L70">
        <v>531.1</v>
      </c>
      <c r="M70">
        <v>264</v>
      </c>
      <c r="N70">
        <v>60.68</v>
      </c>
      <c r="O70">
        <v>40.840000000000003</v>
      </c>
      <c r="P70">
        <v>185</v>
      </c>
      <c r="Q70">
        <v>118.14</v>
      </c>
      <c r="R70">
        <v>34.17</v>
      </c>
      <c r="S70">
        <v>97.1</v>
      </c>
      <c r="T70">
        <v>69.55</v>
      </c>
      <c r="U70">
        <v>171.71</v>
      </c>
      <c r="V70">
        <v>93.49</v>
      </c>
      <c r="W70">
        <v>91.56</v>
      </c>
      <c r="X70">
        <v>401.66</v>
      </c>
      <c r="Y70">
        <v>32.22</v>
      </c>
      <c r="Z70">
        <v>129.54</v>
      </c>
      <c r="AA70">
        <v>106.84</v>
      </c>
      <c r="AB70">
        <v>295.31</v>
      </c>
      <c r="AC70">
        <v>13.03</v>
      </c>
      <c r="AD70">
        <v>63.67</v>
      </c>
      <c r="AE70">
        <v>13.87</v>
      </c>
      <c r="AF70">
        <v>103.61</v>
      </c>
      <c r="AG70">
        <v>15.59</v>
      </c>
      <c r="AH70">
        <v>51.48</v>
      </c>
      <c r="AI70">
        <v>45.62</v>
      </c>
      <c r="AJ70">
        <v>239.55</v>
      </c>
      <c r="AK70">
        <v>62.58</v>
      </c>
      <c r="AL70">
        <v>237.15</v>
      </c>
      <c r="AM70">
        <v>151.99</v>
      </c>
      <c r="AN70">
        <v>76.599999999999994</v>
      </c>
      <c r="AO70">
        <v>401.65</v>
      </c>
      <c r="AP70">
        <v>178.82</v>
      </c>
      <c r="AQ70">
        <v>57.58</v>
      </c>
      <c r="AR70">
        <v>83.74</v>
      </c>
      <c r="AS70">
        <v>76.040000000000006</v>
      </c>
      <c r="AT70">
        <v>121.4</v>
      </c>
      <c r="AU70">
        <v>146.12</v>
      </c>
      <c r="AV70">
        <v>90.19</v>
      </c>
      <c r="AW70">
        <v>260.83999999999997</v>
      </c>
      <c r="AX70">
        <v>19.600000000000001</v>
      </c>
      <c r="AY70">
        <v>103.31</v>
      </c>
      <c r="AZ70">
        <v>148.44999999999999</v>
      </c>
      <c r="BA70">
        <v>71.89</v>
      </c>
      <c r="BB70">
        <v>335.25</v>
      </c>
      <c r="BC70">
        <v>291.17</v>
      </c>
      <c r="BD70">
        <v>60.16</v>
      </c>
      <c r="BE70">
        <v>31.29</v>
      </c>
      <c r="BF70">
        <v>42.07</v>
      </c>
      <c r="BG70">
        <v>98.07</v>
      </c>
      <c r="BH70">
        <v>159.16</v>
      </c>
      <c r="BI70">
        <v>39.11</v>
      </c>
      <c r="BJ70">
        <v>40.51</v>
      </c>
      <c r="BK70">
        <v>68.12</v>
      </c>
      <c r="BL70">
        <v>201.05</v>
      </c>
      <c r="BM70">
        <v>48.44</v>
      </c>
    </row>
    <row r="71" spans="1:65" x14ac:dyDescent="0.3">
      <c r="A71" s="1">
        <v>44845</v>
      </c>
      <c r="B71">
        <v>58.1</v>
      </c>
      <c r="C71">
        <v>150.11000000000001</v>
      </c>
      <c r="D71">
        <v>176.13</v>
      </c>
      <c r="E71">
        <v>132.97</v>
      </c>
      <c r="F71">
        <v>266.29000000000002</v>
      </c>
      <c r="G71">
        <v>276.23</v>
      </c>
      <c r="H71">
        <v>137.35</v>
      </c>
      <c r="I71">
        <v>29.77</v>
      </c>
      <c r="J71">
        <v>21.38</v>
      </c>
      <c r="K71">
        <v>38.479999999999997</v>
      </c>
      <c r="L71">
        <v>531.14</v>
      </c>
      <c r="M71">
        <v>267.31</v>
      </c>
      <c r="N71">
        <v>61.96</v>
      </c>
      <c r="O71">
        <v>40.450000000000003</v>
      </c>
      <c r="P71">
        <v>185.7</v>
      </c>
      <c r="Q71">
        <v>118.06</v>
      </c>
      <c r="R71">
        <v>34.299999999999997</v>
      </c>
      <c r="S71">
        <v>96.56</v>
      </c>
      <c r="T71">
        <v>69.67</v>
      </c>
      <c r="U71">
        <v>169.95</v>
      </c>
      <c r="V71">
        <v>93.76</v>
      </c>
      <c r="W71">
        <v>90.89</v>
      </c>
      <c r="X71">
        <v>414.71</v>
      </c>
      <c r="Y71">
        <v>32.42</v>
      </c>
      <c r="Z71">
        <v>130.49</v>
      </c>
      <c r="AA71">
        <v>106.69</v>
      </c>
      <c r="AB71">
        <v>294.20999999999998</v>
      </c>
      <c r="AC71">
        <v>13.08</v>
      </c>
      <c r="AD71">
        <v>64.22</v>
      </c>
      <c r="AE71">
        <v>14.13</v>
      </c>
      <c r="AF71">
        <v>101.96</v>
      </c>
      <c r="AG71">
        <v>15.67</v>
      </c>
      <c r="AH71">
        <v>51.92</v>
      </c>
      <c r="AI71">
        <v>45.49</v>
      </c>
      <c r="AJ71">
        <v>240.88</v>
      </c>
      <c r="AK71">
        <v>63.32</v>
      </c>
      <c r="AL71">
        <v>231.6</v>
      </c>
      <c r="AM71">
        <v>152.36000000000001</v>
      </c>
      <c r="AN71">
        <v>77</v>
      </c>
      <c r="AO71">
        <v>399.35</v>
      </c>
      <c r="AP71">
        <v>179.09</v>
      </c>
      <c r="AQ71">
        <v>58.1</v>
      </c>
      <c r="AR71">
        <v>84.08</v>
      </c>
      <c r="AS71">
        <v>75.709999999999994</v>
      </c>
      <c r="AT71">
        <v>123.45</v>
      </c>
      <c r="AU71">
        <v>147.68</v>
      </c>
      <c r="AV71">
        <v>90.84</v>
      </c>
      <c r="AW71">
        <v>267.69</v>
      </c>
      <c r="AX71">
        <v>19.89</v>
      </c>
      <c r="AY71">
        <v>104.63</v>
      </c>
      <c r="AZ71">
        <v>148.68</v>
      </c>
      <c r="BA71">
        <v>71.709999999999994</v>
      </c>
      <c r="BB71">
        <v>335.79</v>
      </c>
      <c r="BC71">
        <v>294.72000000000003</v>
      </c>
      <c r="BD71">
        <v>60.81</v>
      </c>
      <c r="BE71">
        <v>30.92</v>
      </c>
      <c r="BF71">
        <v>42.43</v>
      </c>
      <c r="BG71">
        <v>103.38</v>
      </c>
      <c r="BH71">
        <v>159.46</v>
      </c>
      <c r="BI71">
        <v>38.79</v>
      </c>
      <c r="BJ71">
        <v>40.229999999999997</v>
      </c>
      <c r="BK71">
        <v>68.06</v>
      </c>
      <c r="BL71">
        <v>202.08</v>
      </c>
      <c r="BM71">
        <v>49.18</v>
      </c>
    </row>
    <row r="72" spans="1:65" x14ac:dyDescent="0.3">
      <c r="A72" s="1">
        <v>44844</v>
      </c>
      <c r="B72">
        <v>58.02</v>
      </c>
      <c r="C72">
        <v>149.57</v>
      </c>
      <c r="D72">
        <v>176.57</v>
      </c>
      <c r="E72">
        <v>131.38999999999999</v>
      </c>
      <c r="F72">
        <v>272.89999999999998</v>
      </c>
      <c r="G72">
        <v>279.58999999999997</v>
      </c>
      <c r="H72">
        <v>137.51</v>
      </c>
      <c r="I72">
        <v>30.66</v>
      </c>
      <c r="J72">
        <v>21.72</v>
      </c>
      <c r="K72">
        <v>39.21</v>
      </c>
      <c r="L72">
        <v>545.54</v>
      </c>
      <c r="M72">
        <v>266.93</v>
      </c>
      <c r="N72">
        <v>62.07</v>
      </c>
      <c r="O72">
        <v>41.6</v>
      </c>
      <c r="P72">
        <v>184.92</v>
      </c>
      <c r="Q72">
        <v>118.71</v>
      </c>
      <c r="R72">
        <v>34.67</v>
      </c>
      <c r="S72">
        <v>95.75</v>
      </c>
      <c r="T72">
        <v>71.2</v>
      </c>
      <c r="U72">
        <v>169.46</v>
      </c>
      <c r="V72">
        <v>93.05</v>
      </c>
      <c r="W72">
        <v>91.88</v>
      </c>
      <c r="X72">
        <v>412.78</v>
      </c>
      <c r="Y72">
        <v>32.979999999999997</v>
      </c>
      <c r="Z72">
        <v>134.21</v>
      </c>
      <c r="AA72">
        <v>107.21</v>
      </c>
      <c r="AB72">
        <v>300.54000000000002</v>
      </c>
      <c r="AC72">
        <v>13.23</v>
      </c>
      <c r="AD72">
        <v>63.8</v>
      </c>
      <c r="AE72">
        <v>14.43</v>
      </c>
      <c r="AF72">
        <v>104.99</v>
      </c>
      <c r="AG72">
        <v>15.94</v>
      </c>
      <c r="AH72">
        <v>51.43</v>
      </c>
      <c r="AI72">
        <v>45.85</v>
      </c>
      <c r="AJ72">
        <v>243.07</v>
      </c>
      <c r="AK72">
        <v>63.39</v>
      </c>
      <c r="AL72">
        <v>232.81</v>
      </c>
      <c r="AM72">
        <v>153.99</v>
      </c>
      <c r="AN72">
        <v>78.41</v>
      </c>
      <c r="AO72">
        <v>406.92</v>
      </c>
      <c r="AP72">
        <v>181.28</v>
      </c>
      <c r="AQ72">
        <v>57.7</v>
      </c>
      <c r="AR72">
        <v>85.33</v>
      </c>
      <c r="AS72">
        <v>76.12</v>
      </c>
      <c r="AT72">
        <v>123.73</v>
      </c>
      <c r="AU72">
        <v>150.85</v>
      </c>
      <c r="AV72">
        <v>91.15</v>
      </c>
      <c r="AW72">
        <v>267.5</v>
      </c>
      <c r="AX72">
        <v>20.260000000000002</v>
      </c>
      <c r="AY72">
        <v>107.35</v>
      </c>
      <c r="AZ72">
        <v>152.44</v>
      </c>
      <c r="BA72">
        <v>73.56</v>
      </c>
      <c r="BB72">
        <v>340.54</v>
      </c>
      <c r="BC72">
        <v>298.72000000000003</v>
      </c>
      <c r="BD72">
        <v>61.62</v>
      </c>
      <c r="BE72">
        <v>31.01</v>
      </c>
      <c r="BF72">
        <v>43.31</v>
      </c>
      <c r="BG72">
        <v>105.89</v>
      </c>
      <c r="BH72">
        <v>157.47999999999999</v>
      </c>
      <c r="BI72">
        <v>39.83</v>
      </c>
      <c r="BJ72">
        <v>41.45</v>
      </c>
      <c r="BK72">
        <v>67.59</v>
      </c>
      <c r="BL72">
        <v>205.92</v>
      </c>
      <c r="BM72">
        <v>49.95</v>
      </c>
    </row>
    <row r="73" spans="1:65" x14ac:dyDescent="0.3">
      <c r="A73" s="1">
        <v>44841</v>
      </c>
      <c r="B73">
        <v>57.69</v>
      </c>
      <c r="C73">
        <v>147.69</v>
      </c>
      <c r="D73">
        <v>174.31</v>
      </c>
      <c r="E73">
        <v>130.63999999999999</v>
      </c>
      <c r="F73">
        <v>271.86</v>
      </c>
      <c r="G73">
        <v>273.11</v>
      </c>
      <c r="H73">
        <v>139</v>
      </c>
      <c r="I73">
        <v>30.75</v>
      </c>
      <c r="J73">
        <v>21.85</v>
      </c>
      <c r="K73">
        <v>39.479999999999997</v>
      </c>
      <c r="L73">
        <v>550.4</v>
      </c>
      <c r="M73">
        <v>269.04000000000002</v>
      </c>
      <c r="N73">
        <v>61.22</v>
      </c>
      <c r="O73">
        <v>42.19</v>
      </c>
      <c r="P73">
        <v>184.68</v>
      </c>
      <c r="Q73">
        <v>118.94</v>
      </c>
      <c r="R73">
        <v>35.020000000000003</v>
      </c>
      <c r="S73">
        <v>93.94</v>
      </c>
      <c r="T73">
        <v>72.44</v>
      </c>
      <c r="U73">
        <v>169.92</v>
      </c>
      <c r="V73">
        <v>93.87</v>
      </c>
      <c r="W73">
        <v>93.4</v>
      </c>
      <c r="X73">
        <v>413.69</v>
      </c>
      <c r="Y73">
        <v>33.1</v>
      </c>
      <c r="Z73">
        <v>137.03</v>
      </c>
      <c r="AA73">
        <v>105.98</v>
      </c>
      <c r="AB73">
        <v>301.08</v>
      </c>
      <c r="AC73">
        <v>13.21</v>
      </c>
      <c r="AD73">
        <v>64.040000000000006</v>
      </c>
      <c r="AE73">
        <v>14.37</v>
      </c>
      <c r="AF73">
        <v>105.98</v>
      </c>
      <c r="AG73">
        <v>16.149999999999999</v>
      </c>
      <c r="AH73">
        <v>51.35</v>
      </c>
      <c r="AI73">
        <v>46.8</v>
      </c>
      <c r="AJ73">
        <v>245.46</v>
      </c>
      <c r="AK73">
        <v>63.25</v>
      </c>
      <c r="AL73">
        <v>235.62</v>
      </c>
      <c r="AM73">
        <v>152.19</v>
      </c>
      <c r="AN73">
        <v>78.930000000000007</v>
      </c>
      <c r="AO73">
        <v>419.84</v>
      </c>
      <c r="AP73">
        <v>182.06</v>
      </c>
      <c r="AQ73">
        <v>57.66</v>
      </c>
      <c r="AR73">
        <v>85.95</v>
      </c>
      <c r="AS73">
        <v>76.040000000000006</v>
      </c>
      <c r="AT73">
        <v>121.96</v>
      </c>
      <c r="AU73">
        <v>151.34</v>
      </c>
      <c r="AV73">
        <v>91.08</v>
      </c>
      <c r="AW73">
        <v>264.43</v>
      </c>
      <c r="AX73">
        <v>20.45</v>
      </c>
      <c r="AY73">
        <v>107.12</v>
      </c>
      <c r="AZ73">
        <v>152.99</v>
      </c>
      <c r="BA73">
        <v>74.31</v>
      </c>
      <c r="BB73">
        <v>341.47</v>
      </c>
      <c r="BC73">
        <v>304.52999999999997</v>
      </c>
      <c r="BD73">
        <v>62.11</v>
      </c>
      <c r="BE73">
        <v>30.84</v>
      </c>
      <c r="BF73">
        <v>43.53</v>
      </c>
      <c r="BG73">
        <v>106.2</v>
      </c>
      <c r="BH73">
        <v>156.88</v>
      </c>
      <c r="BI73">
        <v>40.200000000000003</v>
      </c>
      <c r="BJ73">
        <v>41.79</v>
      </c>
      <c r="BK73">
        <v>66.92</v>
      </c>
      <c r="BL73">
        <v>204.93</v>
      </c>
      <c r="BM73">
        <v>50.37</v>
      </c>
    </row>
    <row r="74" spans="1:65" x14ac:dyDescent="0.3">
      <c r="A74" s="1">
        <v>44840</v>
      </c>
      <c r="B74">
        <v>59.14</v>
      </c>
      <c r="C74">
        <v>149.93</v>
      </c>
      <c r="D74">
        <v>179.1</v>
      </c>
      <c r="E74">
        <v>130.54</v>
      </c>
      <c r="F74">
        <v>275.02999999999997</v>
      </c>
      <c r="G74">
        <v>280.72000000000003</v>
      </c>
      <c r="H74">
        <v>142.38</v>
      </c>
      <c r="I74">
        <v>31.46</v>
      </c>
      <c r="J74">
        <v>22.95</v>
      </c>
      <c r="K74">
        <v>40.68</v>
      </c>
      <c r="L74">
        <v>571.61</v>
      </c>
      <c r="M74">
        <v>276.31</v>
      </c>
      <c r="N74">
        <v>62.65</v>
      </c>
      <c r="O74">
        <v>43.06</v>
      </c>
      <c r="P74">
        <v>188.82</v>
      </c>
      <c r="Q74">
        <v>121.68</v>
      </c>
      <c r="R74">
        <v>35.43</v>
      </c>
      <c r="S74">
        <v>95.57</v>
      </c>
      <c r="T74">
        <v>74.06</v>
      </c>
      <c r="U74">
        <v>175.65</v>
      </c>
      <c r="V74">
        <v>96.73</v>
      </c>
      <c r="W74">
        <v>95.32</v>
      </c>
      <c r="X74">
        <v>419.25</v>
      </c>
      <c r="Y74">
        <v>33.53</v>
      </c>
      <c r="Z74">
        <v>139.13</v>
      </c>
      <c r="AA74">
        <v>106.66</v>
      </c>
      <c r="AB74">
        <v>304.67</v>
      </c>
      <c r="AC74">
        <v>13.6</v>
      </c>
      <c r="AD74">
        <v>64.84</v>
      </c>
      <c r="AE74">
        <v>14.97</v>
      </c>
      <c r="AF74">
        <v>108.14</v>
      </c>
      <c r="AG74">
        <v>16.62</v>
      </c>
      <c r="AH74">
        <v>52.15</v>
      </c>
      <c r="AI74">
        <v>47.88</v>
      </c>
      <c r="AJ74">
        <v>254.07</v>
      </c>
      <c r="AK74">
        <v>64.55</v>
      </c>
      <c r="AL74">
        <v>238.25</v>
      </c>
      <c r="AM74">
        <v>157.32</v>
      </c>
      <c r="AN74">
        <v>81.31</v>
      </c>
      <c r="AO74">
        <v>436.65</v>
      </c>
      <c r="AP74">
        <v>184.11</v>
      </c>
      <c r="AQ74">
        <v>59.51</v>
      </c>
      <c r="AR74">
        <v>88.66</v>
      </c>
      <c r="AS74">
        <v>78.319999999999993</v>
      </c>
      <c r="AT74">
        <v>121.92</v>
      </c>
      <c r="AU74">
        <v>155.71</v>
      </c>
      <c r="AV74">
        <v>92.95</v>
      </c>
      <c r="AW74">
        <v>272.31</v>
      </c>
      <c r="AX74">
        <v>20.81</v>
      </c>
      <c r="AY74">
        <v>108.22</v>
      </c>
      <c r="AZ74">
        <v>157.59</v>
      </c>
      <c r="BA74">
        <v>75.989999999999995</v>
      </c>
      <c r="BB74">
        <v>356.57</v>
      </c>
      <c r="BC74">
        <v>316.17</v>
      </c>
      <c r="BD74">
        <v>63.96</v>
      </c>
      <c r="BE74">
        <v>31.49</v>
      </c>
      <c r="BF74">
        <v>44.88</v>
      </c>
      <c r="BG74">
        <v>110.92</v>
      </c>
      <c r="BH74">
        <v>159.19</v>
      </c>
      <c r="BI74">
        <v>41.08</v>
      </c>
      <c r="BJ74">
        <v>42.24</v>
      </c>
      <c r="BK74">
        <v>67.790000000000006</v>
      </c>
      <c r="BL74">
        <v>210.62</v>
      </c>
      <c r="BM74">
        <v>52.41</v>
      </c>
    </row>
    <row r="75" spans="1:65" x14ac:dyDescent="0.3">
      <c r="A75" s="1">
        <v>44839</v>
      </c>
      <c r="B75">
        <v>59.67</v>
      </c>
      <c r="C75">
        <v>151.93</v>
      </c>
      <c r="D75">
        <v>181.76</v>
      </c>
      <c r="E75">
        <v>133</v>
      </c>
      <c r="F75">
        <v>276.27999999999997</v>
      </c>
      <c r="G75">
        <v>282.77999999999997</v>
      </c>
      <c r="H75">
        <v>144.37</v>
      </c>
      <c r="I75">
        <v>31.92</v>
      </c>
      <c r="J75">
        <v>23.32</v>
      </c>
      <c r="K75">
        <v>41.36</v>
      </c>
      <c r="L75">
        <v>583.15</v>
      </c>
      <c r="M75">
        <v>279.36</v>
      </c>
      <c r="N75">
        <v>63.71</v>
      </c>
      <c r="O75">
        <v>43.84</v>
      </c>
      <c r="P75">
        <v>190.63</v>
      </c>
      <c r="Q75">
        <v>119.77</v>
      </c>
      <c r="R75">
        <v>36.11</v>
      </c>
      <c r="S75">
        <v>96.64</v>
      </c>
      <c r="T75">
        <v>75.709999999999994</v>
      </c>
      <c r="U75">
        <v>180.87</v>
      </c>
      <c r="V75">
        <v>98.94</v>
      </c>
      <c r="W75">
        <v>96.68</v>
      </c>
      <c r="X75">
        <v>423.8</v>
      </c>
      <c r="Y75">
        <v>34.1</v>
      </c>
      <c r="Z75">
        <v>140.61000000000001</v>
      </c>
      <c r="AA75">
        <v>106.52</v>
      </c>
      <c r="AB75">
        <v>309</v>
      </c>
      <c r="AC75">
        <v>13.72</v>
      </c>
      <c r="AD75">
        <v>65.760000000000005</v>
      </c>
      <c r="AE75">
        <v>15.25</v>
      </c>
      <c r="AF75">
        <v>110.39</v>
      </c>
      <c r="AG75">
        <v>16.89</v>
      </c>
      <c r="AH75">
        <v>52.8</v>
      </c>
      <c r="AI75">
        <v>48.53</v>
      </c>
      <c r="AJ75">
        <v>261.86</v>
      </c>
      <c r="AK75">
        <v>65.260000000000005</v>
      </c>
      <c r="AL75">
        <v>239.54</v>
      </c>
      <c r="AM75">
        <v>159.22999999999999</v>
      </c>
      <c r="AN75">
        <v>83.11</v>
      </c>
      <c r="AO75">
        <v>447.48</v>
      </c>
      <c r="AP75">
        <v>185.81</v>
      </c>
      <c r="AQ75">
        <v>59.72</v>
      </c>
      <c r="AR75">
        <v>90.41</v>
      </c>
      <c r="AS75">
        <v>78.53</v>
      </c>
      <c r="AT75">
        <v>122.34</v>
      </c>
      <c r="AU75">
        <v>159.22999999999999</v>
      </c>
      <c r="AV75">
        <v>93.75</v>
      </c>
      <c r="AW75">
        <v>273.73</v>
      </c>
      <c r="AX75">
        <v>21.17</v>
      </c>
      <c r="AY75">
        <v>108.14</v>
      </c>
      <c r="AZ75">
        <v>160.76</v>
      </c>
      <c r="BA75">
        <v>75.930000000000007</v>
      </c>
      <c r="BB75">
        <v>364.12</v>
      </c>
      <c r="BC75">
        <v>321.64999999999998</v>
      </c>
      <c r="BD75">
        <v>65.430000000000007</v>
      </c>
      <c r="BE75">
        <v>31.75</v>
      </c>
      <c r="BF75">
        <v>45.86</v>
      </c>
      <c r="BG75">
        <v>111.54</v>
      </c>
      <c r="BH75">
        <v>160.54</v>
      </c>
      <c r="BI75">
        <v>42.2</v>
      </c>
      <c r="BJ75">
        <v>43.31</v>
      </c>
      <c r="BK75">
        <v>67.98</v>
      </c>
      <c r="BL75">
        <v>212.68</v>
      </c>
      <c r="BM75">
        <v>53.52</v>
      </c>
    </row>
    <row r="76" spans="1:65" x14ac:dyDescent="0.3">
      <c r="A76" s="1">
        <v>44838</v>
      </c>
      <c r="B76">
        <v>60.01</v>
      </c>
      <c r="C76">
        <v>152.94</v>
      </c>
      <c r="D76">
        <v>180.01</v>
      </c>
      <c r="E76">
        <v>132.81</v>
      </c>
      <c r="F76">
        <v>277.69</v>
      </c>
      <c r="G76">
        <v>284.32</v>
      </c>
      <c r="H76">
        <v>145.46</v>
      </c>
      <c r="I76">
        <v>32.380000000000003</v>
      </c>
      <c r="J76">
        <v>23.42</v>
      </c>
      <c r="K76">
        <v>41.37</v>
      </c>
      <c r="L76">
        <v>591.29999999999995</v>
      </c>
      <c r="M76">
        <v>280.49</v>
      </c>
      <c r="N76">
        <v>63.3</v>
      </c>
      <c r="O76">
        <v>44.41</v>
      </c>
      <c r="P76">
        <v>192.76</v>
      </c>
      <c r="Q76">
        <v>119.97</v>
      </c>
      <c r="R76">
        <v>36.630000000000003</v>
      </c>
      <c r="S76">
        <v>96.19</v>
      </c>
      <c r="T76">
        <v>76.44</v>
      </c>
      <c r="U76">
        <v>182.13</v>
      </c>
      <c r="V76">
        <v>99.87</v>
      </c>
      <c r="W76">
        <v>97.4</v>
      </c>
      <c r="X76">
        <v>422.31</v>
      </c>
      <c r="Y76">
        <v>34.299999999999997</v>
      </c>
      <c r="Z76">
        <v>142.35</v>
      </c>
      <c r="AA76">
        <v>106.66</v>
      </c>
      <c r="AB76">
        <v>314.87</v>
      </c>
      <c r="AC76">
        <v>13.95</v>
      </c>
      <c r="AD76">
        <v>65.959999999999994</v>
      </c>
      <c r="AE76">
        <v>15.32</v>
      </c>
      <c r="AF76">
        <v>112.77</v>
      </c>
      <c r="AG76">
        <v>17.12</v>
      </c>
      <c r="AH76">
        <v>53.19</v>
      </c>
      <c r="AI76">
        <v>49.27</v>
      </c>
      <c r="AJ76">
        <v>261.98</v>
      </c>
      <c r="AK76">
        <v>65.459999999999994</v>
      </c>
      <c r="AL76">
        <v>236.14</v>
      </c>
      <c r="AM76">
        <v>158.71</v>
      </c>
      <c r="AN76">
        <v>83.97</v>
      </c>
      <c r="AO76">
        <v>450.86</v>
      </c>
      <c r="AP76">
        <v>187.33</v>
      </c>
      <c r="AQ76">
        <v>59.9</v>
      </c>
      <c r="AR76">
        <v>90.99</v>
      </c>
      <c r="AS76">
        <v>79</v>
      </c>
      <c r="AT76">
        <v>123.94</v>
      </c>
      <c r="AU76">
        <v>160.63999999999999</v>
      </c>
      <c r="AV76">
        <v>94.24</v>
      </c>
      <c r="AW76">
        <v>276.94</v>
      </c>
      <c r="AX76">
        <v>21.4</v>
      </c>
      <c r="AY76">
        <v>107.52</v>
      </c>
      <c r="AZ76">
        <v>164.09</v>
      </c>
      <c r="BA76">
        <v>76.22</v>
      </c>
      <c r="BB76">
        <v>376.49</v>
      </c>
      <c r="BC76">
        <v>323.55</v>
      </c>
      <c r="BD76">
        <v>65.61</v>
      </c>
      <c r="BE76">
        <v>31.68</v>
      </c>
      <c r="BF76">
        <v>46.56</v>
      </c>
      <c r="BG76">
        <v>113.26</v>
      </c>
      <c r="BH76">
        <v>161.47</v>
      </c>
      <c r="BI76">
        <v>42.63</v>
      </c>
      <c r="BJ76">
        <v>43.54</v>
      </c>
      <c r="BK76">
        <v>68.16</v>
      </c>
      <c r="BL76">
        <v>213.11</v>
      </c>
      <c r="BM76">
        <v>54.52</v>
      </c>
    </row>
    <row r="77" spans="1:65" x14ac:dyDescent="0.3">
      <c r="A77" s="1">
        <v>44837</v>
      </c>
      <c r="B77">
        <v>57.86</v>
      </c>
      <c r="C77">
        <v>149.68</v>
      </c>
      <c r="D77">
        <v>176.58</v>
      </c>
      <c r="E77">
        <v>128.28</v>
      </c>
      <c r="F77">
        <v>262.41000000000003</v>
      </c>
      <c r="G77">
        <v>275.58999999999997</v>
      </c>
      <c r="H77">
        <v>140.02000000000001</v>
      </c>
      <c r="I77">
        <v>31.09</v>
      </c>
      <c r="J77">
        <v>22.44</v>
      </c>
      <c r="K77">
        <v>39.659999999999997</v>
      </c>
      <c r="L77">
        <v>572.72</v>
      </c>
      <c r="M77">
        <v>272.8</v>
      </c>
      <c r="N77">
        <v>62.04</v>
      </c>
      <c r="O77">
        <v>42.56</v>
      </c>
      <c r="P77">
        <v>187.1</v>
      </c>
      <c r="Q77">
        <v>118.13</v>
      </c>
      <c r="R77">
        <v>35.04</v>
      </c>
      <c r="S77">
        <v>93.26</v>
      </c>
      <c r="T77">
        <v>73.02</v>
      </c>
      <c r="U77">
        <v>178.18</v>
      </c>
      <c r="V77">
        <v>95.57</v>
      </c>
      <c r="W77">
        <v>93.89</v>
      </c>
      <c r="X77">
        <v>408.12</v>
      </c>
      <c r="Y77">
        <v>32.83</v>
      </c>
      <c r="Z77">
        <v>134.63999999999999</v>
      </c>
      <c r="AA77">
        <v>102.09</v>
      </c>
      <c r="AB77">
        <v>299.14999999999998</v>
      </c>
      <c r="AC77">
        <v>13.47</v>
      </c>
      <c r="AD77">
        <v>63.57</v>
      </c>
      <c r="AE77">
        <v>14.35</v>
      </c>
      <c r="AF77">
        <v>107.73</v>
      </c>
      <c r="AG77">
        <v>16.47</v>
      </c>
      <c r="AH77">
        <v>51.52</v>
      </c>
      <c r="AI77">
        <v>45.72</v>
      </c>
      <c r="AJ77">
        <v>250.87</v>
      </c>
      <c r="AK77">
        <v>62.62</v>
      </c>
      <c r="AL77">
        <v>231.59</v>
      </c>
      <c r="AM77">
        <v>154.88</v>
      </c>
      <c r="AN77">
        <v>80.38</v>
      </c>
      <c r="AO77">
        <v>431.58</v>
      </c>
      <c r="AP77">
        <v>181.02</v>
      </c>
      <c r="AQ77">
        <v>58.33</v>
      </c>
      <c r="AR77">
        <v>88.22</v>
      </c>
      <c r="AS77">
        <v>75.55</v>
      </c>
      <c r="AT77">
        <v>120.5</v>
      </c>
      <c r="AU77">
        <v>153.80000000000001</v>
      </c>
      <c r="AV77">
        <v>89.19</v>
      </c>
      <c r="AW77">
        <v>265.89</v>
      </c>
      <c r="AX77">
        <v>20.52</v>
      </c>
      <c r="AY77">
        <v>101.42</v>
      </c>
      <c r="AZ77">
        <v>156.97999999999999</v>
      </c>
      <c r="BA77">
        <v>73.209999999999994</v>
      </c>
      <c r="BB77">
        <v>354.89</v>
      </c>
      <c r="BC77">
        <v>314.79000000000002</v>
      </c>
      <c r="BD77">
        <v>63.11</v>
      </c>
      <c r="BE77">
        <v>29.86</v>
      </c>
      <c r="BF77">
        <v>44.71</v>
      </c>
      <c r="BG77">
        <v>108.72</v>
      </c>
      <c r="BH77">
        <v>157.07</v>
      </c>
      <c r="BI77">
        <v>41.57</v>
      </c>
      <c r="BJ77">
        <v>41.58</v>
      </c>
      <c r="BK77">
        <v>66.39</v>
      </c>
      <c r="BL77">
        <v>206.67</v>
      </c>
      <c r="BM77">
        <v>52.21</v>
      </c>
    </row>
    <row r="78" spans="1:65" x14ac:dyDescent="0.3">
      <c r="A78" s="1">
        <v>44834</v>
      </c>
      <c r="B78">
        <v>56.2</v>
      </c>
      <c r="C78">
        <v>145.27000000000001</v>
      </c>
      <c r="D78">
        <v>171.22</v>
      </c>
      <c r="E78">
        <v>124.53</v>
      </c>
      <c r="F78">
        <v>251.95</v>
      </c>
      <c r="G78">
        <v>267.87</v>
      </c>
      <c r="H78">
        <v>134.91</v>
      </c>
      <c r="I78">
        <v>30.2</v>
      </c>
      <c r="J78">
        <v>21.52</v>
      </c>
      <c r="K78">
        <v>38.520000000000003</v>
      </c>
      <c r="L78">
        <v>550.28</v>
      </c>
      <c r="M78">
        <v>267.02</v>
      </c>
      <c r="N78">
        <v>60.48</v>
      </c>
      <c r="O78">
        <v>41.67</v>
      </c>
      <c r="P78">
        <v>181.88</v>
      </c>
      <c r="Q78">
        <v>117.37</v>
      </c>
      <c r="R78">
        <v>34.36</v>
      </c>
      <c r="S78">
        <v>89.57</v>
      </c>
      <c r="T78">
        <v>71.099999999999994</v>
      </c>
      <c r="U78">
        <v>177.13</v>
      </c>
      <c r="V78">
        <v>92.17</v>
      </c>
      <c r="W78">
        <v>90.92</v>
      </c>
      <c r="X78">
        <v>400.11</v>
      </c>
      <c r="Y78">
        <v>31.96</v>
      </c>
      <c r="Z78">
        <v>130.55000000000001</v>
      </c>
      <c r="AA78">
        <v>99.7</v>
      </c>
      <c r="AB78">
        <v>293.05</v>
      </c>
      <c r="AC78">
        <v>13.18</v>
      </c>
      <c r="AD78">
        <v>61.94</v>
      </c>
      <c r="AE78">
        <v>13.7</v>
      </c>
      <c r="AF78">
        <v>104.5</v>
      </c>
      <c r="AG78">
        <v>16.02</v>
      </c>
      <c r="AH78">
        <v>49.84</v>
      </c>
      <c r="AI78">
        <v>43.91</v>
      </c>
      <c r="AJ78">
        <v>243.11</v>
      </c>
      <c r="AK78">
        <v>60.78</v>
      </c>
      <c r="AL78">
        <v>222.49</v>
      </c>
      <c r="AM78">
        <v>149.29</v>
      </c>
      <c r="AN78">
        <v>79.010000000000005</v>
      </c>
      <c r="AO78">
        <v>421.79</v>
      </c>
      <c r="AP78">
        <v>176.32</v>
      </c>
      <c r="AQ78">
        <v>56.68</v>
      </c>
      <c r="AR78">
        <v>85.56</v>
      </c>
      <c r="AS78">
        <v>72.150000000000006</v>
      </c>
      <c r="AT78">
        <v>116.21</v>
      </c>
      <c r="AU78">
        <v>149.41999999999999</v>
      </c>
      <c r="AV78">
        <v>85.78</v>
      </c>
      <c r="AW78">
        <v>262.44</v>
      </c>
      <c r="AX78">
        <v>20.07</v>
      </c>
      <c r="AY78">
        <v>98.82</v>
      </c>
      <c r="AZ78">
        <v>151</v>
      </c>
      <c r="BA78">
        <v>71.87</v>
      </c>
      <c r="BB78">
        <v>335.78</v>
      </c>
      <c r="BC78">
        <v>305.35000000000002</v>
      </c>
      <c r="BD78">
        <v>60.81</v>
      </c>
      <c r="BE78">
        <v>28.19</v>
      </c>
      <c r="BF78">
        <v>43.54</v>
      </c>
      <c r="BG78">
        <v>105.01</v>
      </c>
      <c r="BH78">
        <v>153.19999999999999</v>
      </c>
      <c r="BI78">
        <v>40.32</v>
      </c>
      <c r="BJ78">
        <v>40.22</v>
      </c>
      <c r="BK78">
        <v>64.58</v>
      </c>
      <c r="BL78">
        <v>200.94</v>
      </c>
      <c r="BM78">
        <v>50.86</v>
      </c>
    </row>
    <row r="79" spans="1:65" x14ac:dyDescent="0.3">
      <c r="A79" s="1">
        <v>44833</v>
      </c>
      <c r="B79">
        <v>56.58</v>
      </c>
      <c r="C79">
        <v>147.75</v>
      </c>
      <c r="D79">
        <v>171.14</v>
      </c>
      <c r="E79">
        <v>126.13</v>
      </c>
      <c r="F79">
        <v>253.93</v>
      </c>
      <c r="G79">
        <v>270.95</v>
      </c>
      <c r="H79">
        <v>137.79</v>
      </c>
      <c r="I79">
        <v>30.66</v>
      </c>
      <c r="J79">
        <v>22.2</v>
      </c>
      <c r="K79">
        <v>38.880000000000003</v>
      </c>
      <c r="L79">
        <v>563.91999999999996</v>
      </c>
      <c r="M79">
        <v>269.58</v>
      </c>
      <c r="N79">
        <v>60.89</v>
      </c>
      <c r="O79">
        <v>42.39</v>
      </c>
      <c r="P79">
        <v>183.78</v>
      </c>
      <c r="Q79">
        <v>117.73</v>
      </c>
      <c r="R79">
        <v>33.85</v>
      </c>
      <c r="S79">
        <v>91.85</v>
      </c>
      <c r="T79">
        <v>72.27</v>
      </c>
      <c r="U79">
        <v>178.67</v>
      </c>
      <c r="V79">
        <v>93.68</v>
      </c>
      <c r="W79">
        <v>91.42</v>
      </c>
      <c r="X79">
        <v>396.86</v>
      </c>
      <c r="Y79">
        <v>32.049999999999997</v>
      </c>
      <c r="Z79">
        <v>132.68</v>
      </c>
      <c r="AA79">
        <v>100.24</v>
      </c>
      <c r="AB79">
        <v>296.11</v>
      </c>
      <c r="AC79">
        <v>13.17</v>
      </c>
      <c r="AD79">
        <v>62.65</v>
      </c>
      <c r="AE79">
        <v>14.13</v>
      </c>
      <c r="AF79">
        <v>106.16</v>
      </c>
      <c r="AG79">
        <v>16.03</v>
      </c>
      <c r="AH79">
        <v>50.77</v>
      </c>
      <c r="AI79">
        <v>44.51</v>
      </c>
      <c r="AJ79">
        <v>246.56</v>
      </c>
      <c r="AK79">
        <v>61.07</v>
      </c>
      <c r="AL79">
        <v>224.6</v>
      </c>
      <c r="AM79">
        <v>150.65</v>
      </c>
      <c r="AN79">
        <v>79.86</v>
      </c>
      <c r="AO79">
        <v>423.22</v>
      </c>
      <c r="AP79">
        <v>174.84</v>
      </c>
      <c r="AQ79">
        <v>57.11</v>
      </c>
      <c r="AR79">
        <v>86.27</v>
      </c>
      <c r="AS79">
        <v>71.42</v>
      </c>
      <c r="AT79">
        <v>118.39</v>
      </c>
      <c r="AU79">
        <v>150.72999999999999</v>
      </c>
      <c r="AV79">
        <v>86.3</v>
      </c>
      <c r="AW79">
        <v>267.5</v>
      </c>
      <c r="AX79">
        <v>19.87</v>
      </c>
      <c r="AY79">
        <v>98.28</v>
      </c>
      <c r="AZ79">
        <v>152.88</v>
      </c>
      <c r="BA79">
        <v>72.64</v>
      </c>
      <c r="BB79">
        <v>337.93</v>
      </c>
      <c r="BC79">
        <v>310.43</v>
      </c>
      <c r="BD79">
        <v>61.72</v>
      </c>
      <c r="BE79">
        <v>28.84</v>
      </c>
      <c r="BF79">
        <v>43.97</v>
      </c>
      <c r="BG79">
        <v>107.39</v>
      </c>
      <c r="BH79">
        <v>154.68</v>
      </c>
      <c r="BI79">
        <v>40.729999999999997</v>
      </c>
      <c r="BJ79">
        <v>40.5</v>
      </c>
      <c r="BK79">
        <v>65.180000000000007</v>
      </c>
      <c r="BL79">
        <v>202.28</v>
      </c>
      <c r="BM79">
        <v>51.78</v>
      </c>
    </row>
    <row r="80" spans="1:65" x14ac:dyDescent="0.3">
      <c r="A80" s="1">
        <v>44832</v>
      </c>
      <c r="B80">
        <v>57.21</v>
      </c>
      <c r="C80">
        <v>149.46</v>
      </c>
      <c r="D80">
        <v>170.8</v>
      </c>
      <c r="E80">
        <v>126.41</v>
      </c>
      <c r="F80">
        <v>259.43</v>
      </c>
      <c r="G80">
        <v>275.27</v>
      </c>
      <c r="H80">
        <v>140.56</v>
      </c>
      <c r="I80">
        <v>31.07</v>
      </c>
      <c r="J80">
        <v>23.04</v>
      </c>
      <c r="K80">
        <v>39.590000000000003</v>
      </c>
      <c r="L80">
        <v>585.42999999999995</v>
      </c>
      <c r="M80">
        <v>271.77999999999997</v>
      </c>
      <c r="N80">
        <v>60.24</v>
      </c>
      <c r="O80">
        <v>43.4</v>
      </c>
      <c r="P80">
        <v>180.32</v>
      </c>
      <c r="Q80">
        <v>118.36</v>
      </c>
      <c r="R80">
        <v>33.97</v>
      </c>
      <c r="S80">
        <v>92.48</v>
      </c>
      <c r="T80">
        <v>73.510000000000005</v>
      </c>
      <c r="U80">
        <v>179.53</v>
      </c>
      <c r="V80">
        <v>95.04</v>
      </c>
      <c r="W80">
        <v>93.58</v>
      </c>
      <c r="X80">
        <v>393.06</v>
      </c>
      <c r="Y80">
        <v>32.54</v>
      </c>
      <c r="Z80">
        <v>135.86000000000001</v>
      </c>
      <c r="AA80">
        <v>100.93</v>
      </c>
      <c r="AB80">
        <v>300.79000000000002</v>
      </c>
      <c r="AC80">
        <v>13.27</v>
      </c>
      <c r="AD80">
        <v>63.06</v>
      </c>
      <c r="AE80">
        <v>14.73</v>
      </c>
      <c r="AF80">
        <v>107.99</v>
      </c>
      <c r="AG80">
        <v>16.170000000000002</v>
      </c>
      <c r="AH80">
        <v>50.92</v>
      </c>
      <c r="AI80">
        <v>45.4</v>
      </c>
      <c r="AJ80">
        <v>251.98</v>
      </c>
      <c r="AK80">
        <v>61.86</v>
      </c>
      <c r="AL80">
        <v>223.16</v>
      </c>
      <c r="AM80">
        <v>150.94999999999999</v>
      </c>
      <c r="AN80">
        <v>81.47</v>
      </c>
      <c r="AO80">
        <v>429.14</v>
      </c>
      <c r="AP80">
        <v>179.15</v>
      </c>
      <c r="AQ80">
        <v>58.32</v>
      </c>
      <c r="AR80">
        <v>87.43</v>
      </c>
      <c r="AS80">
        <v>72.91</v>
      </c>
      <c r="AT80">
        <v>119.05</v>
      </c>
      <c r="AU80">
        <v>151.59</v>
      </c>
      <c r="AV80">
        <v>88.32</v>
      </c>
      <c r="AW80">
        <v>259.44</v>
      </c>
      <c r="AX80">
        <v>20.46</v>
      </c>
      <c r="AY80">
        <v>100.97</v>
      </c>
      <c r="AZ80">
        <v>154.99</v>
      </c>
      <c r="BA80">
        <v>73.25</v>
      </c>
      <c r="BB80">
        <v>343.72</v>
      </c>
      <c r="BC80">
        <v>314.77</v>
      </c>
      <c r="BD80">
        <v>63.23</v>
      </c>
      <c r="BE80">
        <v>28.99</v>
      </c>
      <c r="BF80">
        <v>44.25</v>
      </c>
      <c r="BG80">
        <v>109.63</v>
      </c>
      <c r="BH80">
        <v>152.91999999999999</v>
      </c>
      <c r="BI80">
        <v>41.42</v>
      </c>
      <c r="BJ80">
        <v>40.81</v>
      </c>
      <c r="BK80">
        <v>63.45</v>
      </c>
      <c r="BL80">
        <v>206.91</v>
      </c>
      <c r="BM80">
        <v>53.27</v>
      </c>
    </row>
    <row r="81" spans="1:65" x14ac:dyDescent="0.3">
      <c r="A81" s="1">
        <v>44831</v>
      </c>
      <c r="B81">
        <v>56.57</v>
      </c>
      <c r="C81">
        <v>147.46</v>
      </c>
      <c r="D81">
        <v>169.73</v>
      </c>
      <c r="E81">
        <v>123.82</v>
      </c>
      <c r="F81">
        <v>252.52</v>
      </c>
      <c r="G81">
        <v>270.97000000000003</v>
      </c>
      <c r="H81">
        <v>137.49</v>
      </c>
      <c r="I81">
        <v>30.57</v>
      </c>
      <c r="J81">
        <v>22.64</v>
      </c>
      <c r="K81">
        <v>38.94</v>
      </c>
      <c r="L81">
        <v>578.6</v>
      </c>
      <c r="M81">
        <v>265.47000000000003</v>
      </c>
      <c r="N81">
        <v>59.45</v>
      </c>
      <c r="O81">
        <v>42.59</v>
      </c>
      <c r="P81">
        <v>178.14</v>
      </c>
      <c r="Q81">
        <v>116.97</v>
      </c>
      <c r="R81">
        <v>32.99</v>
      </c>
      <c r="S81">
        <v>90.74</v>
      </c>
      <c r="T81">
        <v>72.06</v>
      </c>
      <c r="U81">
        <v>176.26</v>
      </c>
      <c r="V81">
        <v>91.39</v>
      </c>
      <c r="W81">
        <v>91</v>
      </c>
      <c r="X81">
        <v>391.13</v>
      </c>
      <c r="Y81">
        <v>31.57</v>
      </c>
      <c r="Z81">
        <v>133.12</v>
      </c>
      <c r="AA81">
        <v>98.49</v>
      </c>
      <c r="AB81">
        <v>291.38</v>
      </c>
      <c r="AC81">
        <v>12.86</v>
      </c>
      <c r="AD81">
        <v>61.97</v>
      </c>
      <c r="AE81">
        <v>14.55</v>
      </c>
      <c r="AF81">
        <v>105.85</v>
      </c>
      <c r="AG81">
        <v>15.96</v>
      </c>
      <c r="AH81">
        <v>50.12</v>
      </c>
      <c r="AI81">
        <v>43.59</v>
      </c>
      <c r="AJ81">
        <v>249.74</v>
      </c>
      <c r="AK81">
        <v>60.76</v>
      </c>
      <c r="AL81">
        <v>219.06</v>
      </c>
      <c r="AM81">
        <v>149.18</v>
      </c>
      <c r="AN81">
        <v>79.48</v>
      </c>
      <c r="AO81">
        <v>416.9</v>
      </c>
      <c r="AP81">
        <v>177.3</v>
      </c>
      <c r="AQ81">
        <v>56.96</v>
      </c>
      <c r="AR81">
        <v>85.58</v>
      </c>
      <c r="AS81">
        <v>71.47</v>
      </c>
      <c r="AT81">
        <v>119.1</v>
      </c>
      <c r="AU81">
        <v>148.03</v>
      </c>
      <c r="AV81">
        <v>87.18</v>
      </c>
      <c r="AW81">
        <v>253.85</v>
      </c>
      <c r="AX81">
        <v>20.41</v>
      </c>
      <c r="AY81">
        <v>100</v>
      </c>
      <c r="AZ81">
        <v>150.13999999999999</v>
      </c>
      <c r="BA81">
        <v>71.63</v>
      </c>
      <c r="BB81">
        <v>333.84</v>
      </c>
      <c r="BC81">
        <v>313.27</v>
      </c>
      <c r="BD81">
        <v>61.28</v>
      </c>
      <c r="BE81">
        <v>28.11</v>
      </c>
      <c r="BF81">
        <v>43.04</v>
      </c>
      <c r="BG81">
        <v>106.76</v>
      </c>
      <c r="BH81">
        <v>151.24</v>
      </c>
      <c r="BI81">
        <v>40.96</v>
      </c>
      <c r="BJ81">
        <v>40.03</v>
      </c>
      <c r="BK81">
        <v>62.57</v>
      </c>
      <c r="BL81">
        <v>203.55</v>
      </c>
      <c r="BM81">
        <v>52.76</v>
      </c>
    </row>
    <row r="82" spans="1:65" x14ac:dyDescent="0.3">
      <c r="A82" s="1">
        <v>44830</v>
      </c>
      <c r="B82">
        <v>56.83</v>
      </c>
      <c r="C82">
        <v>146.16999999999999</v>
      </c>
      <c r="D82">
        <v>169.46</v>
      </c>
      <c r="E82">
        <v>123.93</v>
      </c>
      <c r="F82">
        <v>253.16</v>
      </c>
      <c r="G82">
        <v>269.83</v>
      </c>
      <c r="H82">
        <v>137.44999999999999</v>
      </c>
      <c r="I82">
        <v>31.03</v>
      </c>
      <c r="J82">
        <v>22.9</v>
      </c>
      <c r="K82">
        <v>39.47</v>
      </c>
      <c r="L82">
        <v>584.65</v>
      </c>
      <c r="M82">
        <v>264.32</v>
      </c>
      <c r="N82">
        <v>58.62</v>
      </c>
      <c r="O82">
        <v>42.99</v>
      </c>
      <c r="P82">
        <v>174.74</v>
      </c>
      <c r="Q82">
        <v>116.41</v>
      </c>
      <c r="R82">
        <v>33.659999999999997</v>
      </c>
      <c r="S82">
        <v>90.26</v>
      </c>
      <c r="T82">
        <v>73.040000000000006</v>
      </c>
      <c r="U82">
        <v>179.98</v>
      </c>
      <c r="V82">
        <v>91.3</v>
      </c>
      <c r="W82">
        <v>91.05</v>
      </c>
      <c r="X82">
        <v>388.42</v>
      </c>
      <c r="Y82">
        <v>32.090000000000003</v>
      </c>
      <c r="Z82">
        <v>135.41999999999999</v>
      </c>
      <c r="AA82">
        <v>99.04</v>
      </c>
      <c r="AB82">
        <v>294.62</v>
      </c>
      <c r="AC82">
        <v>13.01</v>
      </c>
      <c r="AD82">
        <v>60.63</v>
      </c>
      <c r="AE82">
        <v>14.82</v>
      </c>
      <c r="AF82">
        <v>106.79</v>
      </c>
      <c r="AG82">
        <v>16.100000000000001</v>
      </c>
      <c r="AH82">
        <v>49.67</v>
      </c>
      <c r="AI82">
        <v>44.01</v>
      </c>
      <c r="AJ82">
        <v>250.32</v>
      </c>
      <c r="AK82">
        <v>60.86</v>
      </c>
      <c r="AL82">
        <v>225.39</v>
      </c>
      <c r="AM82">
        <v>149.19</v>
      </c>
      <c r="AN82">
        <v>79.760000000000005</v>
      </c>
      <c r="AO82">
        <v>420.76</v>
      </c>
      <c r="AP82">
        <v>177.12</v>
      </c>
      <c r="AQ82">
        <v>56.57</v>
      </c>
      <c r="AR82">
        <v>86.8</v>
      </c>
      <c r="AS82">
        <v>71.34</v>
      </c>
      <c r="AT82">
        <v>118.88</v>
      </c>
      <c r="AU82">
        <v>148.74</v>
      </c>
      <c r="AV82">
        <v>87.34</v>
      </c>
      <c r="AW82">
        <v>245.79</v>
      </c>
      <c r="AX82">
        <v>20.69</v>
      </c>
      <c r="AY82">
        <v>100.74</v>
      </c>
      <c r="AZ82">
        <v>151</v>
      </c>
      <c r="BA82">
        <v>70.89</v>
      </c>
      <c r="BB82">
        <v>335.7</v>
      </c>
      <c r="BC82">
        <v>315.43</v>
      </c>
      <c r="BD82">
        <v>62.61</v>
      </c>
      <c r="BE82">
        <v>28.21</v>
      </c>
      <c r="BF82">
        <v>43.42</v>
      </c>
      <c r="BG82">
        <v>107.48</v>
      </c>
      <c r="BH82">
        <v>150.6</v>
      </c>
      <c r="BI82">
        <v>41.06</v>
      </c>
      <c r="BJ82">
        <v>40.01</v>
      </c>
      <c r="BK82">
        <v>61.56</v>
      </c>
      <c r="BL82">
        <v>203.52</v>
      </c>
      <c r="BM82">
        <v>53.53</v>
      </c>
    </row>
    <row r="83" spans="1:65" x14ac:dyDescent="0.3">
      <c r="A83" s="1">
        <v>44827</v>
      </c>
      <c r="B83">
        <v>57.79</v>
      </c>
      <c r="C83">
        <v>147.9</v>
      </c>
      <c r="D83">
        <v>171.83</v>
      </c>
      <c r="E83">
        <v>127.62</v>
      </c>
      <c r="F83">
        <v>257.36</v>
      </c>
      <c r="G83">
        <v>273.92</v>
      </c>
      <c r="H83">
        <v>140.26</v>
      </c>
      <c r="I83">
        <v>31.73</v>
      </c>
      <c r="J83">
        <v>23.41</v>
      </c>
      <c r="K83">
        <v>40.17</v>
      </c>
      <c r="L83">
        <v>591.39</v>
      </c>
      <c r="M83">
        <v>267.77</v>
      </c>
      <c r="N83">
        <v>58.92</v>
      </c>
      <c r="O83">
        <v>44.26</v>
      </c>
      <c r="P83">
        <v>180.29</v>
      </c>
      <c r="Q83">
        <v>116.13</v>
      </c>
      <c r="R83">
        <v>34.43</v>
      </c>
      <c r="S83">
        <v>92</v>
      </c>
      <c r="T83">
        <v>74.31</v>
      </c>
      <c r="U83">
        <v>181.08</v>
      </c>
      <c r="V83">
        <v>93.78</v>
      </c>
      <c r="W83">
        <v>93.73</v>
      </c>
      <c r="X83">
        <v>392.67</v>
      </c>
      <c r="Y83">
        <v>32.799999999999997</v>
      </c>
      <c r="Z83">
        <v>135.19</v>
      </c>
      <c r="AA83">
        <v>99.95</v>
      </c>
      <c r="AB83">
        <v>301.97000000000003</v>
      </c>
      <c r="AC83">
        <v>13.19</v>
      </c>
      <c r="AD83">
        <v>61.92</v>
      </c>
      <c r="AE83">
        <v>15.22</v>
      </c>
      <c r="AF83">
        <v>109.14</v>
      </c>
      <c r="AG83">
        <v>16.420000000000002</v>
      </c>
      <c r="AH83">
        <v>51</v>
      </c>
      <c r="AI83">
        <v>44.64</v>
      </c>
      <c r="AJ83">
        <v>254.69</v>
      </c>
      <c r="AK83">
        <v>61.86</v>
      </c>
      <c r="AL83">
        <v>227.48</v>
      </c>
      <c r="AM83">
        <v>151.38</v>
      </c>
      <c r="AN83">
        <v>81.510000000000005</v>
      </c>
      <c r="AO83">
        <v>422.33</v>
      </c>
      <c r="AP83">
        <v>178.91</v>
      </c>
      <c r="AQ83">
        <v>56.93</v>
      </c>
      <c r="AR83">
        <v>88.47</v>
      </c>
      <c r="AS83">
        <v>72.41</v>
      </c>
      <c r="AT83">
        <v>121.53</v>
      </c>
      <c r="AU83">
        <v>151.91999999999999</v>
      </c>
      <c r="AV83">
        <v>88.68</v>
      </c>
      <c r="AW83">
        <v>255.12</v>
      </c>
      <c r="AX83">
        <v>20.88</v>
      </c>
      <c r="AY83">
        <v>101.97</v>
      </c>
      <c r="AZ83">
        <v>156.13999999999999</v>
      </c>
      <c r="BA83">
        <v>70.89</v>
      </c>
      <c r="BB83">
        <v>340.83</v>
      </c>
      <c r="BC83">
        <v>317.86</v>
      </c>
      <c r="BD83">
        <v>63.63</v>
      </c>
      <c r="BE83">
        <v>29.27</v>
      </c>
      <c r="BF83">
        <v>44.34</v>
      </c>
      <c r="BG83">
        <v>107.33</v>
      </c>
      <c r="BH83">
        <v>155.47999999999999</v>
      </c>
      <c r="BI83">
        <v>42.12</v>
      </c>
      <c r="BJ83">
        <v>40.409999999999997</v>
      </c>
      <c r="BK83">
        <v>63.84</v>
      </c>
      <c r="BL83">
        <v>200.34</v>
      </c>
      <c r="BM83">
        <v>54.52</v>
      </c>
    </row>
    <row r="84" spans="1:65" x14ac:dyDescent="0.3">
      <c r="A84" s="1">
        <v>44826</v>
      </c>
      <c r="B84">
        <v>58.67</v>
      </c>
      <c r="C84">
        <v>148.66999999999999</v>
      </c>
      <c r="D84">
        <v>172.53</v>
      </c>
      <c r="E84">
        <v>127.97</v>
      </c>
      <c r="F84">
        <v>264.48</v>
      </c>
      <c r="G84">
        <v>272.22000000000003</v>
      </c>
      <c r="H84">
        <v>143.03</v>
      </c>
      <c r="I84">
        <v>32.5</v>
      </c>
      <c r="J84">
        <v>23.71</v>
      </c>
      <c r="K84">
        <v>40.93</v>
      </c>
      <c r="L84">
        <v>600.5</v>
      </c>
      <c r="M84">
        <v>268.51</v>
      </c>
      <c r="N84">
        <v>59.24</v>
      </c>
      <c r="O84">
        <v>45.58</v>
      </c>
      <c r="P84">
        <v>181.49</v>
      </c>
      <c r="Q84">
        <v>117.62</v>
      </c>
      <c r="R84">
        <v>35.15</v>
      </c>
      <c r="S84">
        <v>92.99</v>
      </c>
      <c r="T84">
        <v>76.16</v>
      </c>
      <c r="U84">
        <v>183.33</v>
      </c>
      <c r="V84">
        <v>95.47</v>
      </c>
      <c r="W84">
        <v>94.97</v>
      </c>
      <c r="X84">
        <v>394.75</v>
      </c>
      <c r="Y84">
        <v>33.21</v>
      </c>
      <c r="Z84">
        <v>134.81</v>
      </c>
      <c r="AA84">
        <v>102.8</v>
      </c>
      <c r="AB84">
        <v>312.92</v>
      </c>
      <c r="AC84">
        <v>13.41</v>
      </c>
      <c r="AD84">
        <v>62.39</v>
      </c>
      <c r="AE84">
        <v>15.61</v>
      </c>
      <c r="AF84">
        <v>111.21</v>
      </c>
      <c r="AG84">
        <v>16.579999999999998</v>
      </c>
      <c r="AH84">
        <v>51.82</v>
      </c>
      <c r="AI84">
        <v>46.69</v>
      </c>
      <c r="AJ84">
        <v>255.3</v>
      </c>
      <c r="AK84">
        <v>63.47</v>
      </c>
      <c r="AL84">
        <v>227.9</v>
      </c>
      <c r="AM84">
        <v>151.21</v>
      </c>
      <c r="AN84">
        <v>84.77</v>
      </c>
      <c r="AO84">
        <v>427.09</v>
      </c>
      <c r="AP84">
        <v>183.2</v>
      </c>
      <c r="AQ84">
        <v>57.4</v>
      </c>
      <c r="AR84">
        <v>89.49</v>
      </c>
      <c r="AS84">
        <v>75.42</v>
      </c>
      <c r="AT84">
        <v>122.42</v>
      </c>
      <c r="AU84">
        <v>154.66999999999999</v>
      </c>
      <c r="AV84">
        <v>90.98</v>
      </c>
      <c r="AW84">
        <v>257.5</v>
      </c>
      <c r="AX84">
        <v>21.31</v>
      </c>
      <c r="AY84">
        <v>105.42</v>
      </c>
      <c r="AZ84">
        <v>160.01</v>
      </c>
      <c r="BA84">
        <v>72.06</v>
      </c>
      <c r="BB84">
        <v>342.57</v>
      </c>
      <c r="BC84">
        <v>322.37</v>
      </c>
      <c r="BD84">
        <v>66.08</v>
      </c>
      <c r="BE84">
        <v>29.73</v>
      </c>
      <c r="BF84">
        <v>44.8</v>
      </c>
      <c r="BG84">
        <v>107.71</v>
      </c>
      <c r="BH84">
        <v>157</v>
      </c>
      <c r="BI84">
        <v>43.03</v>
      </c>
      <c r="BJ84">
        <v>41.52</v>
      </c>
      <c r="BK84">
        <v>64.44</v>
      </c>
      <c r="BL84">
        <v>203.4</v>
      </c>
      <c r="BM84">
        <v>55.75</v>
      </c>
    </row>
    <row r="85" spans="1:65" x14ac:dyDescent="0.3">
      <c r="A85" s="1">
        <v>44825</v>
      </c>
      <c r="B85">
        <v>59.79</v>
      </c>
      <c r="C85">
        <v>147.99</v>
      </c>
      <c r="D85">
        <v>174.32</v>
      </c>
      <c r="E85">
        <v>127.85</v>
      </c>
      <c r="F85">
        <v>269.87</v>
      </c>
      <c r="G85">
        <v>272.99</v>
      </c>
      <c r="H85">
        <v>148.71</v>
      </c>
      <c r="I85">
        <v>33.15</v>
      </c>
      <c r="J85">
        <v>24.25</v>
      </c>
      <c r="K85">
        <v>42.3</v>
      </c>
      <c r="L85">
        <v>608.09</v>
      </c>
      <c r="M85">
        <v>270.74</v>
      </c>
      <c r="N85">
        <v>60.4</v>
      </c>
      <c r="O85">
        <v>46.33</v>
      </c>
      <c r="P85">
        <v>182.47</v>
      </c>
      <c r="Q85">
        <v>118.07</v>
      </c>
      <c r="R85">
        <v>36.49</v>
      </c>
      <c r="S85">
        <v>94.5</v>
      </c>
      <c r="T85">
        <v>77.75</v>
      </c>
      <c r="U85">
        <v>182.03</v>
      </c>
      <c r="V85">
        <v>99.49</v>
      </c>
      <c r="W85">
        <v>97.87</v>
      </c>
      <c r="X85">
        <v>430.45</v>
      </c>
      <c r="Y85">
        <v>34.26</v>
      </c>
      <c r="Z85">
        <v>139.82</v>
      </c>
      <c r="AA85">
        <v>103.74</v>
      </c>
      <c r="AB85">
        <v>320.70999999999998</v>
      </c>
      <c r="AC85">
        <v>13.72</v>
      </c>
      <c r="AD85">
        <v>63.07</v>
      </c>
      <c r="AE85">
        <v>16.010000000000002</v>
      </c>
      <c r="AF85">
        <v>112.49</v>
      </c>
      <c r="AG85">
        <v>17.13</v>
      </c>
      <c r="AH85">
        <v>52.88</v>
      </c>
      <c r="AI85">
        <v>47.99</v>
      </c>
      <c r="AJ85">
        <v>266.7</v>
      </c>
      <c r="AK85">
        <v>64.52</v>
      </c>
      <c r="AL85">
        <v>234.39</v>
      </c>
      <c r="AM85">
        <v>153.6</v>
      </c>
      <c r="AN85">
        <v>86.36</v>
      </c>
      <c r="AO85">
        <v>439.57</v>
      </c>
      <c r="AP85">
        <v>185.64</v>
      </c>
      <c r="AQ85">
        <v>58.57</v>
      </c>
      <c r="AR85">
        <v>91.18</v>
      </c>
      <c r="AS85">
        <v>76.06</v>
      </c>
      <c r="AT85">
        <v>121.36</v>
      </c>
      <c r="AU85">
        <v>158.44999999999999</v>
      </c>
      <c r="AV85">
        <v>91.87</v>
      </c>
      <c r="AW85">
        <v>260.82</v>
      </c>
      <c r="AX85">
        <v>21.87</v>
      </c>
      <c r="AY85">
        <v>106.98</v>
      </c>
      <c r="AZ85">
        <v>168.57</v>
      </c>
      <c r="BA85">
        <v>72.91</v>
      </c>
      <c r="BB85">
        <v>359.53</v>
      </c>
      <c r="BC85">
        <v>334.88</v>
      </c>
      <c r="BD85">
        <v>67.77</v>
      </c>
      <c r="BE85">
        <v>30.63</v>
      </c>
      <c r="BF85">
        <v>46</v>
      </c>
      <c r="BG85">
        <v>110.05</v>
      </c>
      <c r="BH85">
        <v>157.06</v>
      </c>
      <c r="BI85">
        <v>43.93</v>
      </c>
      <c r="BJ85">
        <v>42.27</v>
      </c>
      <c r="BK85">
        <v>65.010000000000005</v>
      </c>
      <c r="BL85">
        <v>205.02</v>
      </c>
      <c r="BM85">
        <v>57.1</v>
      </c>
    </row>
    <row r="86" spans="1:65" x14ac:dyDescent="0.3">
      <c r="A86" s="1">
        <v>44824</v>
      </c>
      <c r="B86">
        <v>60.53</v>
      </c>
      <c r="C86">
        <v>150.79</v>
      </c>
      <c r="D86">
        <v>179.17</v>
      </c>
      <c r="E86">
        <v>130.08000000000001</v>
      </c>
      <c r="F86">
        <v>275.14</v>
      </c>
      <c r="G86">
        <v>276.22000000000003</v>
      </c>
      <c r="H86">
        <v>153.47999999999999</v>
      </c>
      <c r="I86">
        <v>34.17</v>
      </c>
      <c r="J86">
        <v>24.54</v>
      </c>
      <c r="K86">
        <v>43.27</v>
      </c>
      <c r="L86">
        <v>622.30999999999995</v>
      </c>
      <c r="M86">
        <v>277.13</v>
      </c>
      <c r="N86">
        <v>61.44</v>
      </c>
      <c r="O86">
        <v>47.25</v>
      </c>
      <c r="P86">
        <v>187.58</v>
      </c>
      <c r="Q86">
        <v>119.44</v>
      </c>
      <c r="R86">
        <v>36.81</v>
      </c>
      <c r="S86">
        <v>97.03</v>
      </c>
      <c r="T86">
        <v>78.819999999999993</v>
      </c>
      <c r="U86">
        <v>187.25</v>
      </c>
      <c r="V86">
        <v>101.37</v>
      </c>
      <c r="W86">
        <v>100.29</v>
      </c>
      <c r="X86">
        <v>441.64</v>
      </c>
      <c r="Y86">
        <v>35.14</v>
      </c>
      <c r="Z86">
        <v>141.91999999999999</v>
      </c>
      <c r="AA86">
        <v>103.65</v>
      </c>
      <c r="AB86">
        <v>323.26</v>
      </c>
      <c r="AC86">
        <v>13.9</v>
      </c>
      <c r="AD86">
        <v>64.959999999999994</v>
      </c>
      <c r="AE86">
        <v>16.37</v>
      </c>
      <c r="AF86">
        <v>115.83</v>
      </c>
      <c r="AG86">
        <v>17.61</v>
      </c>
      <c r="AH86">
        <v>53.8</v>
      </c>
      <c r="AI86">
        <v>48.5</v>
      </c>
      <c r="AJ86">
        <v>270.81</v>
      </c>
      <c r="AK86">
        <v>65.489999999999995</v>
      </c>
      <c r="AL86">
        <v>235.8</v>
      </c>
      <c r="AM86">
        <v>155.47</v>
      </c>
      <c r="AN86">
        <v>87.19</v>
      </c>
      <c r="AO86">
        <v>447.77</v>
      </c>
      <c r="AP86">
        <v>187.18</v>
      </c>
      <c r="AQ86">
        <v>59.2</v>
      </c>
      <c r="AR86">
        <v>93.59</v>
      </c>
      <c r="AS86">
        <v>76.84</v>
      </c>
      <c r="AT86">
        <v>125.1</v>
      </c>
      <c r="AU86">
        <v>163.83000000000001</v>
      </c>
      <c r="AV86">
        <v>93.02</v>
      </c>
      <c r="AW86">
        <v>271.45999999999998</v>
      </c>
      <c r="AX86">
        <v>22.19</v>
      </c>
      <c r="AY86">
        <v>108.4</v>
      </c>
      <c r="AZ86">
        <v>169.08</v>
      </c>
      <c r="BA86">
        <v>73.349999999999994</v>
      </c>
      <c r="BB86">
        <v>365.17</v>
      </c>
      <c r="BC86">
        <v>339.35</v>
      </c>
      <c r="BD86">
        <v>68.95</v>
      </c>
      <c r="BE86">
        <v>31.64</v>
      </c>
      <c r="BF86">
        <v>47.29</v>
      </c>
      <c r="BG86">
        <v>111.79</v>
      </c>
      <c r="BH86">
        <v>160.94999999999999</v>
      </c>
      <c r="BI86">
        <v>44.99</v>
      </c>
      <c r="BJ86">
        <v>43.41</v>
      </c>
      <c r="BK86">
        <v>66.38</v>
      </c>
      <c r="BL86">
        <v>208.35</v>
      </c>
      <c r="BM86">
        <v>57.7</v>
      </c>
    </row>
    <row r="87" spans="1:65" x14ac:dyDescent="0.3">
      <c r="A87" s="1">
        <v>44823</v>
      </c>
      <c r="B87">
        <v>60.37</v>
      </c>
      <c r="C87">
        <v>155.01</v>
      </c>
      <c r="D87">
        <v>181.39</v>
      </c>
      <c r="E87">
        <v>132.08000000000001</v>
      </c>
      <c r="F87">
        <v>278.14</v>
      </c>
      <c r="G87">
        <v>278.70999999999998</v>
      </c>
      <c r="H87">
        <v>155.36000000000001</v>
      </c>
      <c r="I87">
        <v>34.69</v>
      </c>
      <c r="J87">
        <v>24.82</v>
      </c>
      <c r="K87">
        <v>44.21</v>
      </c>
      <c r="L87">
        <v>634.73</v>
      </c>
      <c r="M87">
        <v>278.95</v>
      </c>
      <c r="N87">
        <v>61.75</v>
      </c>
      <c r="O87">
        <v>48.24</v>
      </c>
      <c r="P87">
        <v>191.88</v>
      </c>
      <c r="Q87">
        <v>120.64</v>
      </c>
      <c r="R87">
        <v>37.28</v>
      </c>
      <c r="S87">
        <v>99.16</v>
      </c>
      <c r="T87">
        <v>79.349999999999994</v>
      </c>
      <c r="U87">
        <v>190.72</v>
      </c>
      <c r="V87">
        <v>102.48</v>
      </c>
      <c r="W87">
        <v>102.17</v>
      </c>
      <c r="X87">
        <v>446.46</v>
      </c>
      <c r="Y87">
        <v>35.44</v>
      </c>
      <c r="Z87">
        <v>144.21</v>
      </c>
      <c r="AA87">
        <v>103.4</v>
      </c>
      <c r="AB87">
        <v>328.66</v>
      </c>
      <c r="AC87">
        <v>14.03</v>
      </c>
      <c r="AD87">
        <v>65.819999999999993</v>
      </c>
      <c r="AE87">
        <v>16.86</v>
      </c>
      <c r="AF87">
        <v>118.16</v>
      </c>
      <c r="AG87">
        <v>17.829999999999998</v>
      </c>
      <c r="AH87">
        <v>55.11</v>
      </c>
      <c r="AI87">
        <v>49.09</v>
      </c>
      <c r="AJ87">
        <v>278.51</v>
      </c>
      <c r="AK87">
        <v>66.28</v>
      </c>
      <c r="AL87">
        <v>238.53</v>
      </c>
      <c r="AM87">
        <v>157.22</v>
      </c>
      <c r="AN87">
        <v>88.72</v>
      </c>
      <c r="AO87">
        <v>451.38</v>
      </c>
      <c r="AP87">
        <v>187.29</v>
      </c>
      <c r="AQ87">
        <v>60.73</v>
      </c>
      <c r="AR87">
        <v>95.41</v>
      </c>
      <c r="AS87">
        <v>77.430000000000007</v>
      </c>
      <c r="AT87">
        <v>127.29</v>
      </c>
      <c r="AU87">
        <v>165.31</v>
      </c>
      <c r="AV87">
        <v>94.43</v>
      </c>
      <c r="AW87">
        <v>284.02</v>
      </c>
      <c r="AX87">
        <v>22.24</v>
      </c>
      <c r="AY87">
        <v>109.47</v>
      </c>
      <c r="AZ87">
        <v>172.15</v>
      </c>
      <c r="BA87">
        <v>73.709999999999994</v>
      </c>
      <c r="BB87">
        <v>365.8</v>
      </c>
      <c r="BC87">
        <v>344.69</v>
      </c>
      <c r="BD87">
        <v>70.87</v>
      </c>
      <c r="BE87">
        <v>32.71</v>
      </c>
      <c r="BF87">
        <v>47.99</v>
      </c>
      <c r="BG87">
        <v>113.92</v>
      </c>
      <c r="BH87">
        <v>164.29</v>
      </c>
      <c r="BI87">
        <v>46.15</v>
      </c>
      <c r="BJ87">
        <v>44.32</v>
      </c>
      <c r="BK87">
        <v>67.56</v>
      </c>
      <c r="BL87">
        <v>208.76</v>
      </c>
      <c r="BM87">
        <v>58.38</v>
      </c>
    </row>
    <row r="88" spans="1:65" x14ac:dyDescent="0.3">
      <c r="A88" s="1">
        <v>44820</v>
      </c>
      <c r="B88">
        <v>59.5</v>
      </c>
      <c r="C88">
        <v>154.83000000000001</v>
      </c>
      <c r="D88">
        <v>179.45</v>
      </c>
      <c r="E88">
        <v>129.41999999999999</v>
      </c>
      <c r="F88">
        <v>272.26</v>
      </c>
      <c r="G88">
        <v>277.12</v>
      </c>
      <c r="H88">
        <v>153.08000000000001</v>
      </c>
      <c r="I88">
        <v>34.119999999999997</v>
      </c>
      <c r="J88">
        <v>24.14</v>
      </c>
      <c r="K88">
        <v>43.89</v>
      </c>
      <c r="L88">
        <v>626.74</v>
      </c>
      <c r="M88">
        <v>274.81</v>
      </c>
      <c r="N88">
        <v>61.54</v>
      </c>
      <c r="O88">
        <v>48.11</v>
      </c>
      <c r="P88">
        <v>189.25</v>
      </c>
      <c r="Q88">
        <v>120.55</v>
      </c>
      <c r="R88">
        <v>36.869999999999997</v>
      </c>
      <c r="S88">
        <v>97.41</v>
      </c>
      <c r="T88">
        <v>78.56</v>
      </c>
      <c r="U88">
        <v>191.56</v>
      </c>
      <c r="V88">
        <v>101.68</v>
      </c>
      <c r="W88">
        <v>100.91</v>
      </c>
      <c r="X88">
        <v>446.02</v>
      </c>
      <c r="Y88">
        <v>35.03</v>
      </c>
      <c r="Z88">
        <v>141.74</v>
      </c>
      <c r="AA88">
        <v>102.26</v>
      </c>
      <c r="AB88">
        <v>326.20999999999998</v>
      </c>
      <c r="AC88">
        <v>13.71</v>
      </c>
      <c r="AD88">
        <v>65.349999999999994</v>
      </c>
      <c r="AE88">
        <v>16.09</v>
      </c>
      <c r="AF88">
        <v>117.08</v>
      </c>
      <c r="AG88">
        <v>17.7</v>
      </c>
      <c r="AH88">
        <v>53.96</v>
      </c>
      <c r="AI88">
        <v>48.04</v>
      </c>
      <c r="AJ88">
        <v>280.29000000000002</v>
      </c>
      <c r="AK88">
        <v>65.08</v>
      </c>
      <c r="AL88">
        <v>252.1</v>
      </c>
      <c r="AM88">
        <v>156.34</v>
      </c>
      <c r="AN88">
        <v>87.43</v>
      </c>
      <c r="AO88">
        <v>456.68</v>
      </c>
      <c r="AP88">
        <v>182.85</v>
      </c>
      <c r="AQ88">
        <v>61.01</v>
      </c>
      <c r="AR88">
        <v>93.13</v>
      </c>
      <c r="AS88">
        <v>77.010000000000005</v>
      </c>
      <c r="AT88">
        <v>124.89</v>
      </c>
      <c r="AU88">
        <v>163.83000000000001</v>
      </c>
      <c r="AV88">
        <v>91.92</v>
      </c>
      <c r="AW88">
        <v>283.07</v>
      </c>
      <c r="AX88">
        <v>21.93</v>
      </c>
      <c r="AY88">
        <v>106.85</v>
      </c>
      <c r="AZ88">
        <v>171.91</v>
      </c>
      <c r="BA88">
        <v>71.87</v>
      </c>
      <c r="BB88">
        <v>362.42</v>
      </c>
      <c r="BC88">
        <v>346.07</v>
      </c>
      <c r="BD88">
        <v>70.099999999999994</v>
      </c>
      <c r="BE88">
        <v>32.51</v>
      </c>
      <c r="BF88">
        <v>47.62</v>
      </c>
      <c r="BG88">
        <v>110.13</v>
      </c>
      <c r="BH88">
        <v>162.33000000000001</v>
      </c>
      <c r="BI88">
        <v>45.87</v>
      </c>
      <c r="BJ88">
        <v>43.94</v>
      </c>
      <c r="BK88">
        <v>66.94</v>
      </c>
      <c r="BL88">
        <v>206</v>
      </c>
      <c r="BM88">
        <v>57.7</v>
      </c>
    </row>
    <row r="89" spans="1:65" x14ac:dyDescent="0.3">
      <c r="A89" s="1">
        <v>44819</v>
      </c>
      <c r="B89">
        <v>59.56</v>
      </c>
      <c r="C89">
        <v>155.76</v>
      </c>
      <c r="D89">
        <v>184.52</v>
      </c>
      <c r="E89">
        <v>129.02000000000001</v>
      </c>
      <c r="F89">
        <v>277.35000000000002</v>
      </c>
      <c r="G89">
        <v>280.13</v>
      </c>
      <c r="H89">
        <v>156.13</v>
      </c>
      <c r="I89">
        <v>34.51</v>
      </c>
      <c r="J89">
        <v>24.53</v>
      </c>
      <c r="K89">
        <v>44.44</v>
      </c>
      <c r="L89">
        <v>632.34</v>
      </c>
      <c r="M89">
        <v>276.7</v>
      </c>
      <c r="N89">
        <v>61.49</v>
      </c>
      <c r="O89">
        <v>48.44</v>
      </c>
      <c r="P89">
        <v>192.16</v>
      </c>
      <c r="Q89">
        <v>119.14</v>
      </c>
      <c r="R89">
        <v>37.71</v>
      </c>
      <c r="S89">
        <v>99.8</v>
      </c>
      <c r="T89">
        <v>80.11</v>
      </c>
      <c r="U89">
        <v>190.77</v>
      </c>
      <c r="V89">
        <v>102.77</v>
      </c>
      <c r="W89">
        <v>100.91</v>
      </c>
      <c r="X89">
        <v>446.67</v>
      </c>
      <c r="Y89">
        <v>35.78</v>
      </c>
      <c r="Z89">
        <v>146.61000000000001</v>
      </c>
      <c r="AA89">
        <v>101.78</v>
      </c>
      <c r="AB89">
        <v>331.62</v>
      </c>
      <c r="AC89">
        <v>14.26</v>
      </c>
      <c r="AD89">
        <v>65.7</v>
      </c>
      <c r="AE89">
        <v>16.38</v>
      </c>
      <c r="AF89">
        <v>117.87</v>
      </c>
      <c r="AG89">
        <v>18.07</v>
      </c>
      <c r="AH89">
        <v>55.42</v>
      </c>
      <c r="AI89">
        <v>49.32</v>
      </c>
      <c r="AJ89">
        <v>282.31</v>
      </c>
      <c r="AK89">
        <v>65.69</v>
      </c>
      <c r="AL89">
        <v>256.81</v>
      </c>
      <c r="AM89">
        <v>156.88999999999999</v>
      </c>
      <c r="AN89">
        <v>88.26</v>
      </c>
      <c r="AO89">
        <v>456.19</v>
      </c>
      <c r="AP89">
        <v>186.5</v>
      </c>
      <c r="AQ89">
        <v>61.11</v>
      </c>
      <c r="AR89">
        <v>95.46</v>
      </c>
      <c r="AS89">
        <v>77.47</v>
      </c>
      <c r="AT89">
        <v>127.09</v>
      </c>
      <c r="AU89">
        <v>165.05</v>
      </c>
      <c r="AV89">
        <v>92.54</v>
      </c>
      <c r="AW89">
        <v>285.02</v>
      </c>
      <c r="AX89">
        <v>22.44</v>
      </c>
      <c r="AY89">
        <v>107.93</v>
      </c>
      <c r="AZ89">
        <v>178.8</v>
      </c>
      <c r="BA89">
        <v>72.58</v>
      </c>
      <c r="BB89">
        <v>379.03</v>
      </c>
      <c r="BC89">
        <v>347.06</v>
      </c>
      <c r="BD89">
        <v>71.400000000000006</v>
      </c>
      <c r="BE89">
        <v>32.6</v>
      </c>
      <c r="BF89">
        <v>48.12</v>
      </c>
      <c r="BG89">
        <v>112.08</v>
      </c>
      <c r="BH89">
        <v>164.16</v>
      </c>
      <c r="BI89">
        <v>45.87</v>
      </c>
      <c r="BJ89">
        <v>44.14</v>
      </c>
      <c r="BK89">
        <v>67.75</v>
      </c>
      <c r="BL89">
        <v>206.75</v>
      </c>
      <c r="BM89">
        <v>58.97</v>
      </c>
    </row>
    <row r="90" spans="1:65" x14ac:dyDescent="0.3">
      <c r="A90" s="1">
        <v>44818</v>
      </c>
      <c r="B90">
        <v>60.13</v>
      </c>
      <c r="C90">
        <v>155.91999999999999</v>
      </c>
      <c r="D90">
        <v>185.1</v>
      </c>
      <c r="E90">
        <v>124</v>
      </c>
      <c r="F90">
        <v>277.95999999999998</v>
      </c>
      <c r="G90">
        <v>283.77</v>
      </c>
      <c r="H90">
        <v>156.30000000000001</v>
      </c>
      <c r="I90">
        <v>33.869999999999997</v>
      </c>
      <c r="J90">
        <v>24.54</v>
      </c>
      <c r="K90">
        <v>43.72</v>
      </c>
      <c r="L90">
        <v>643.58000000000004</v>
      </c>
      <c r="M90">
        <v>278.42</v>
      </c>
      <c r="N90">
        <v>62.52</v>
      </c>
      <c r="O90">
        <v>48.43</v>
      </c>
      <c r="P90">
        <v>193.26</v>
      </c>
      <c r="Q90">
        <v>121.42</v>
      </c>
      <c r="R90">
        <v>36.9</v>
      </c>
      <c r="S90">
        <v>100.2</v>
      </c>
      <c r="T90">
        <v>79.92</v>
      </c>
      <c r="U90">
        <v>191.3</v>
      </c>
      <c r="V90">
        <v>100.65</v>
      </c>
      <c r="W90">
        <v>99.05</v>
      </c>
      <c r="X90">
        <v>448.86</v>
      </c>
      <c r="Y90">
        <v>34.979999999999997</v>
      </c>
      <c r="Z90">
        <v>147.49</v>
      </c>
      <c r="AA90">
        <v>101.17</v>
      </c>
      <c r="AB90">
        <v>327.26</v>
      </c>
      <c r="AC90">
        <v>13.87</v>
      </c>
      <c r="AD90">
        <v>65.66</v>
      </c>
      <c r="AE90">
        <v>16.32</v>
      </c>
      <c r="AF90">
        <v>116.12</v>
      </c>
      <c r="AG90">
        <v>17.64</v>
      </c>
      <c r="AH90">
        <v>55.37</v>
      </c>
      <c r="AI90">
        <v>49.01</v>
      </c>
      <c r="AJ90">
        <v>286.20999999999998</v>
      </c>
      <c r="AK90">
        <v>66.41</v>
      </c>
      <c r="AL90">
        <v>262.93</v>
      </c>
      <c r="AM90">
        <v>158.81</v>
      </c>
      <c r="AN90">
        <v>87.18</v>
      </c>
      <c r="AO90">
        <v>469.11</v>
      </c>
      <c r="AP90">
        <v>183.25</v>
      </c>
      <c r="AQ90">
        <v>62.03</v>
      </c>
      <c r="AR90">
        <v>94.67</v>
      </c>
      <c r="AS90">
        <v>77.58</v>
      </c>
      <c r="AT90">
        <v>128.04</v>
      </c>
      <c r="AU90">
        <v>162.41</v>
      </c>
      <c r="AV90">
        <v>94.08</v>
      </c>
      <c r="AW90">
        <v>280.14999999999998</v>
      </c>
      <c r="AX90">
        <v>22.13</v>
      </c>
      <c r="AY90">
        <v>107.25</v>
      </c>
      <c r="AZ90">
        <v>177.27</v>
      </c>
      <c r="BA90">
        <v>72.75</v>
      </c>
      <c r="BB90">
        <v>377.59</v>
      </c>
      <c r="BC90">
        <v>351.16</v>
      </c>
      <c r="BD90">
        <v>71.400000000000006</v>
      </c>
      <c r="BE90">
        <v>31.74</v>
      </c>
      <c r="BF90">
        <v>47.35</v>
      </c>
      <c r="BG90">
        <v>114.42</v>
      </c>
      <c r="BH90">
        <v>163.24</v>
      </c>
      <c r="BI90">
        <v>45.1</v>
      </c>
      <c r="BJ90">
        <v>43.28</v>
      </c>
      <c r="BK90">
        <v>67.3</v>
      </c>
      <c r="BL90">
        <v>207</v>
      </c>
      <c r="BM90">
        <v>57.96</v>
      </c>
    </row>
    <row r="91" spans="1:65" x14ac:dyDescent="0.3">
      <c r="A91" s="1">
        <v>44817</v>
      </c>
      <c r="B91">
        <v>60.79</v>
      </c>
      <c r="C91">
        <v>158.49</v>
      </c>
      <c r="D91">
        <v>184.81</v>
      </c>
      <c r="E91">
        <v>122.54</v>
      </c>
      <c r="F91">
        <v>277.72000000000003</v>
      </c>
      <c r="G91">
        <v>284.04000000000002</v>
      </c>
      <c r="H91">
        <v>155.35</v>
      </c>
      <c r="I91">
        <v>34</v>
      </c>
      <c r="J91">
        <v>24.64</v>
      </c>
      <c r="K91">
        <v>44.11</v>
      </c>
      <c r="L91">
        <v>644.91</v>
      </c>
      <c r="M91">
        <v>278.29000000000002</v>
      </c>
      <c r="N91">
        <v>62.76</v>
      </c>
      <c r="O91">
        <v>49</v>
      </c>
      <c r="P91">
        <v>193.2</v>
      </c>
      <c r="Q91">
        <v>120.93</v>
      </c>
      <c r="R91">
        <v>37.24</v>
      </c>
      <c r="S91">
        <v>99.38</v>
      </c>
      <c r="T91">
        <v>82.05</v>
      </c>
      <c r="U91">
        <v>194.08</v>
      </c>
      <c r="V91">
        <v>101.04</v>
      </c>
      <c r="W91">
        <v>98.51</v>
      </c>
      <c r="X91">
        <v>446.87</v>
      </c>
      <c r="Y91">
        <v>34.979999999999997</v>
      </c>
      <c r="Z91">
        <v>151.25</v>
      </c>
      <c r="AA91">
        <v>101.97</v>
      </c>
      <c r="AB91">
        <v>328.39</v>
      </c>
      <c r="AC91">
        <v>14.02</v>
      </c>
      <c r="AD91">
        <v>66.319999999999993</v>
      </c>
      <c r="AE91">
        <v>16.52</v>
      </c>
      <c r="AF91">
        <v>116.39</v>
      </c>
      <c r="AG91">
        <v>18</v>
      </c>
      <c r="AH91">
        <v>55.85</v>
      </c>
      <c r="AI91">
        <v>49.07</v>
      </c>
      <c r="AJ91">
        <v>290.70999999999998</v>
      </c>
      <c r="AK91">
        <v>66.47</v>
      </c>
      <c r="AL91">
        <v>261.54000000000002</v>
      </c>
      <c r="AM91">
        <v>160.49</v>
      </c>
      <c r="AN91">
        <v>87.05</v>
      </c>
      <c r="AO91">
        <v>471.77</v>
      </c>
      <c r="AP91">
        <v>186.28</v>
      </c>
      <c r="AQ91">
        <v>61.85</v>
      </c>
      <c r="AR91">
        <v>94.95</v>
      </c>
      <c r="AS91">
        <v>77.41</v>
      </c>
      <c r="AT91">
        <v>126.71</v>
      </c>
      <c r="AU91">
        <v>160.85</v>
      </c>
      <c r="AV91">
        <v>95.79</v>
      </c>
      <c r="AW91">
        <v>279.48</v>
      </c>
      <c r="AX91">
        <v>21.68</v>
      </c>
      <c r="AY91">
        <v>107.04</v>
      </c>
      <c r="AZ91">
        <v>177.85</v>
      </c>
      <c r="BA91">
        <v>72.95</v>
      </c>
      <c r="BB91">
        <v>384.69</v>
      </c>
      <c r="BC91">
        <v>356.51</v>
      </c>
      <c r="BD91">
        <v>72.13</v>
      </c>
      <c r="BE91">
        <v>31.6</v>
      </c>
      <c r="BF91">
        <v>47.11</v>
      </c>
      <c r="BG91">
        <v>116.18</v>
      </c>
      <c r="BH91">
        <v>162.22</v>
      </c>
      <c r="BI91">
        <v>45.18</v>
      </c>
      <c r="BJ91">
        <v>43.22</v>
      </c>
      <c r="BK91">
        <v>66.72</v>
      </c>
      <c r="BL91">
        <v>206.29</v>
      </c>
      <c r="BM91">
        <v>57.3</v>
      </c>
    </row>
    <row r="92" spans="1:65" x14ac:dyDescent="0.3">
      <c r="A92" s="1">
        <v>44816</v>
      </c>
      <c r="B92">
        <v>62.5</v>
      </c>
      <c r="C92">
        <v>163.49</v>
      </c>
      <c r="D92">
        <v>187.63</v>
      </c>
      <c r="E92">
        <v>127.1</v>
      </c>
      <c r="F92">
        <v>289.24</v>
      </c>
      <c r="G92">
        <v>294.01</v>
      </c>
      <c r="H92">
        <v>162.44999999999999</v>
      </c>
      <c r="I92">
        <v>35.270000000000003</v>
      </c>
      <c r="J92">
        <v>26.75</v>
      </c>
      <c r="K92">
        <v>44.28</v>
      </c>
      <c r="L92">
        <v>696.81</v>
      </c>
      <c r="M92">
        <v>288.51</v>
      </c>
      <c r="N92">
        <v>65.3</v>
      </c>
      <c r="O92">
        <v>50.87</v>
      </c>
      <c r="P92">
        <v>196.98</v>
      </c>
      <c r="Q92">
        <v>123.73</v>
      </c>
      <c r="R92">
        <v>39.130000000000003</v>
      </c>
      <c r="S92">
        <v>102.62</v>
      </c>
      <c r="T92">
        <v>85.25</v>
      </c>
      <c r="U92">
        <v>200.21</v>
      </c>
      <c r="V92">
        <v>109.79</v>
      </c>
      <c r="W92">
        <v>103.29</v>
      </c>
      <c r="X92">
        <v>457.08</v>
      </c>
      <c r="Y92">
        <v>36.520000000000003</v>
      </c>
      <c r="Z92">
        <v>158.22999999999999</v>
      </c>
      <c r="AA92">
        <v>103.5</v>
      </c>
      <c r="AB92">
        <v>342.58</v>
      </c>
      <c r="AC92">
        <v>14.46</v>
      </c>
      <c r="AD92">
        <v>67.8</v>
      </c>
      <c r="AE92">
        <v>17.82</v>
      </c>
      <c r="AF92">
        <v>120.58</v>
      </c>
      <c r="AG92">
        <v>18.899999999999999</v>
      </c>
      <c r="AH92">
        <v>57.45</v>
      </c>
      <c r="AI92">
        <v>51.66</v>
      </c>
      <c r="AJ92">
        <v>303.33</v>
      </c>
      <c r="AK92">
        <v>68.52</v>
      </c>
      <c r="AL92">
        <v>264.02999999999997</v>
      </c>
      <c r="AM92">
        <v>167.39</v>
      </c>
      <c r="AN92">
        <v>90.15</v>
      </c>
      <c r="AO92">
        <v>496.57</v>
      </c>
      <c r="AP92">
        <v>190.55</v>
      </c>
      <c r="AQ92">
        <v>64.11</v>
      </c>
      <c r="AR92">
        <v>98.49</v>
      </c>
      <c r="AS92">
        <v>79.78</v>
      </c>
      <c r="AT92">
        <v>129.1</v>
      </c>
      <c r="AU92">
        <v>166.28</v>
      </c>
      <c r="AV92">
        <v>99.76</v>
      </c>
      <c r="AW92">
        <v>282.83</v>
      </c>
      <c r="AX92">
        <v>22.46</v>
      </c>
      <c r="AY92">
        <v>109.8</v>
      </c>
      <c r="AZ92">
        <v>187.81</v>
      </c>
      <c r="BA92">
        <v>74.92</v>
      </c>
      <c r="BB92">
        <v>406.15</v>
      </c>
      <c r="BC92">
        <v>371.5</v>
      </c>
      <c r="BD92">
        <v>74.19</v>
      </c>
      <c r="BE92">
        <v>34.299999999999997</v>
      </c>
      <c r="BF92">
        <v>49.54</v>
      </c>
      <c r="BG92">
        <v>124.94</v>
      </c>
      <c r="BH92">
        <v>165.33</v>
      </c>
      <c r="BI92">
        <v>47.56</v>
      </c>
      <c r="BJ92">
        <v>45.53</v>
      </c>
      <c r="BK92">
        <v>68.010000000000005</v>
      </c>
      <c r="BL92">
        <v>215.04</v>
      </c>
      <c r="BM92">
        <v>58.62</v>
      </c>
    </row>
    <row r="93" spans="1:65" x14ac:dyDescent="0.3">
      <c r="A93" s="1">
        <v>44813</v>
      </c>
      <c r="B93">
        <v>61.88</v>
      </c>
      <c r="C93">
        <v>163.69999999999999</v>
      </c>
      <c r="D93">
        <v>188.42</v>
      </c>
      <c r="E93">
        <v>126.44</v>
      </c>
      <c r="F93">
        <v>286.61</v>
      </c>
      <c r="G93">
        <v>292.08999999999997</v>
      </c>
      <c r="H93">
        <v>158.44</v>
      </c>
      <c r="I93">
        <v>34.94</v>
      </c>
      <c r="J93">
        <v>26.38</v>
      </c>
      <c r="K93">
        <v>44.14</v>
      </c>
      <c r="L93">
        <v>695.46</v>
      </c>
      <c r="M93">
        <v>285.77</v>
      </c>
      <c r="N93">
        <v>65.41</v>
      </c>
      <c r="O93">
        <v>50.67</v>
      </c>
      <c r="P93">
        <v>195</v>
      </c>
      <c r="Q93">
        <v>123.97</v>
      </c>
      <c r="R93">
        <v>38.32</v>
      </c>
      <c r="S93">
        <v>100.69</v>
      </c>
      <c r="T93">
        <v>84.57</v>
      </c>
      <c r="U93">
        <v>201.32</v>
      </c>
      <c r="V93">
        <v>108.32</v>
      </c>
      <c r="W93">
        <v>102.52</v>
      </c>
      <c r="X93">
        <v>453.38</v>
      </c>
      <c r="Y93">
        <v>35.74</v>
      </c>
      <c r="Z93">
        <v>155.91999999999999</v>
      </c>
      <c r="AA93">
        <v>102.75</v>
      </c>
      <c r="AB93">
        <v>340.1</v>
      </c>
      <c r="AC93">
        <v>14.14</v>
      </c>
      <c r="AD93">
        <v>67.02</v>
      </c>
      <c r="AE93">
        <v>17.579999999999998</v>
      </c>
      <c r="AF93">
        <v>119.17</v>
      </c>
      <c r="AG93">
        <v>18.66</v>
      </c>
      <c r="AH93">
        <v>56.86</v>
      </c>
      <c r="AI93">
        <v>50.81</v>
      </c>
      <c r="AJ93">
        <v>299.54000000000002</v>
      </c>
      <c r="AK93">
        <v>67.64</v>
      </c>
      <c r="AL93">
        <v>265.93</v>
      </c>
      <c r="AM93">
        <v>166.76</v>
      </c>
      <c r="AN93">
        <v>89.46</v>
      </c>
      <c r="AO93">
        <v>491.26</v>
      </c>
      <c r="AP93">
        <v>187.61</v>
      </c>
      <c r="AQ93">
        <v>63.26</v>
      </c>
      <c r="AR93">
        <v>99.1</v>
      </c>
      <c r="AS93">
        <v>78.290000000000006</v>
      </c>
      <c r="AT93">
        <v>128.68</v>
      </c>
      <c r="AU93">
        <v>164.34</v>
      </c>
      <c r="AV93">
        <v>98.48</v>
      </c>
      <c r="AW93">
        <v>282.69</v>
      </c>
      <c r="AX93">
        <v>22.21</v>
      </c>
      <c r="AY93">
        <v>108.42</v>
      </c>
      <c r="AZ93">
        <v>183.76</v>
      </c>
      <c r="BA93">
        <v>74.540000000000006</v>
      </c>
      <c r="BB93">
        <v>422.97</v>
      </c>
      <c r="BC93">
        <v>369.42</v>
      </c>
      <c r="BD93">
        <v>73</v>
      </c>
      <c r="BE93">
        <v>33.42</v>
      </c>
      <c r="BF93">
        <v>48.48</v>
      </c>
      <c r="BG93">
        <v>124.39</v>
      </c>
      <c r="BH93">
        <v>164.15</v>
      </c>
      <c r="BI93">
        <v>47.58</v>
      </c>
      <c r="BJ93">
        <v>45.33</v>
      </c>
      <c r="BK93">
        <v>67.63</v>
      </c>
      <c r="BL93">
        <v>213.8</v>
      </c>
      <c r="BM93">
        <v>58.67</v>
      </c>
    </row>
    <row r="94" spans="1:65" x14ac:dyDescent="0.3">
      <c r="A94" s="1">
        <v>44812</v>
      </c>
      <c r="B94">
        <v>61.67</v>
      </c>
      <c r="C94">
        <v>164.42</v>
      </c>
      <c r="D94">
        <v>187.09</v>
      </c>
      <c r="E94">
        <v>126.93</v>
      </c>
      <c r="F94">
        <v>282.33999999999997</v>
      </c>
      <c r="G94">
        <v>290.95</v>
      </c>
      <c r="H94">
        <v>153.52000000000001</v>
      </c>
      <c r="I94">
        <v>34.65</v>
      </c>
      <c r="J94">
        <v>26.26</v>
      </c>
      <c r="K94">
        <v>43.82</v>
      </c>
      <c r="L94">
        <v>691.92</v>
      </c>
      <c r="M94">
        <v>283.33999999999997</v>
      </c>
      <c r="N94">
        <v>65.55</v>
      </c>
      <c r="O94">
        <v>49.9</v>
      </c>
      <c r="P94">
        <v>195.11</v>
      </c>
      <c r="Q94">
        <v>124.11</v>
      </c>
      <c r="R94">
        <v>37.83</v>
      </c>
      <c r="S94">
        <v>99.68</v>
      </c>
      <c r="T94">
        <v>84.61</v>
      </c>
      <c r="U94">
        <v>201.98</v>
      </c>
      <c r="V94">
        <v>106.44</v>
      </c>
      <c r="W94">
        <v>101.05</v>
      </c>
      <c r="X94">
        <v>448.84</v>
      </c>
      <c r="Y94">
        <v>35.32</v>
      </c>
      <c r="Z94">
        <v>153.84</v>
      </c>
      <c r="AA94">
        <v>100.92</v>
      </c>
      <c r="AB94">
        <v>335.38</v>
      </c>
      <c r="AC94">
        <v>14.14</v>
      </c>
      <c r="AD94">
        <v>66.37</v>
      </c>
      <c r="AE94">
        <v>17.36</v>
      </c>
      <c r="AF94">
        <v>118.6</v>
      </c>
      <c r="AG94">
        <v>18.489999999999998</v>
      </c>
      <c r="AH94">
        <v>56.67</v>
      </c>
      <c r="AI94">
        <v>48.87</v>
      </c>
      <c r="AJ94">
        <v>296.11</v>
      </c>
      <c r="AK94">
        <v>66.819999999999993</v>
      </c>
      <c r="AL94">
        <v>256.94</v>
      </c>
      <c r="AM94">
        <v>166.27</v>
      </c>
      <c r="AN94">
        <v>88.44</v>
      </c>
      <c r="AO94">
        <v>482.9</v>
      </c>
      <c r="AP94">
        <v>187.9</v>
      </c>
      <c r="AQ94">
        <v>63.09</v>
      </c>
      <c r="AR94">
        <v>98.89</v>
      </c>
      <c r="AS94">
        <v>76.8</v>
      </c>
      <c r="AT94">
        <v>129.22</v>
      </c>
      <c r="AU94">
        <v>162.85</v>
      </c>
      <c r="AV94">
        <v>96.95</v>
      </c>
      <c r="AW94">
        <v>285.52999999999997</v>
      </c>
      <c r="AX94">
        <v>22.21</v>
      </c>
      <c r="AY94">
        <v>107.45</v>
      </c>
      <c r="AZ94">
        <v>181.08</v>
      </c>
      <c r="BA94">
        <v>73.16</v>
      </c>
      <c r="BB94">
        <v>413.98</v>
      </c>
      <c r="BC94">
        <v>367.06</v>
      </c>
      <c r="BD94">
        <v>72.06</v>
      </c>
      <c r="BE94">
        <v>32.6</v>
      </c>
      <c r="BF94">
        <v>48.05</v>
      </c>
      <c r="BG94">
        <v>121.71</v>
      </c>
      <c r="BH94">
        <v>164.51</v>
      </c>
      <c r="BI94">
        <v>47.05</v>
      </c>
      <c r="BJ94">
        <v>45.23</v>
      </c>
      <c r="BK94">
        <v>68.010000000000005</v>
      </c>
      <c r="BL94">
        <v>211.24</v>
      </c>
      <c r="BM94">
        <v>58.26</v>
      </c>
    </row>
    <row r="95" spans="1:65" x14ac:dyDescent="0.3">
      <c r="A95" s="1">
        <v>44811</v>
      </c>
      <c r="B95">
        <v>60.86</v>
      </c>
      <c r="C95">
        <v>162.16999999999999</v>
      </c>
      <c r="D95">
        <v>186.58</v>
      </c>
      <c r="E95">
        <v>125.12</v>
      </c>
      <c r="F95">
        <v>276.86</v>
      </c>
      <c r="G95">
        <v>288.57</v>
      </c>
      <c r="H95">
        <v>152.25</v>
      </c>
      <c r="I95">
        <v>33.57</v>
      </c>
      <c r="J95">
        <v>26.05</v>
      </c>
      <c r="K95">
        <v>42.43</v>
      </c>
      <c r="L95">
        <v>674.22</v>
      </c>
      <c r="M95">
        <v>281.04000000000002</v>
      </c>
      <c r="N95">
        <v>65.260000000000005</v>
      </c>
      <c r="O95">
        <v>48.63</v>
      </c>
      <c r="P95">
        <v>193.68</v>
      </c>
      <c r="Q95">
        <v>123.69</v>
      </c>
      <c r="R95">
        <v>36.21</v>
      </c>
      <c r="S95">
        <v>99.03</v>
      </c>
      <c r="T95">
        <v>82.21</v>
      </c>
      <c r="U95">
        <v>200.34</v>
      </c>
      <c r="V95">
        <v>104.89</v>
      </c>
      <c r="W95">
        <v>99.94</v>
      </c>
      <c r="X95">
        <v>444.77</v>
      </c>
      <c r="Y95">
        <v>34.04</v>
      </c>
      <c r="Z95">
        <v>151.63999999999999</v>
      </c>
      <c r="AA95">
        <v>99.8</v>
      </c>
      <c r="AB95">
        <v>330.56</v>
      </c>
      <c r="AC95">
        <v>13.55</v>
      </c>
      <c r="AD95">
        <v>65.75</v>
      </c>
      <c r="AE95">
        <v>16.57</v>
      </c>
      <c r="AF95">
        <v>115.9</v>
      </c>
      <c r="AG95">
        <v>17.77</v>
      </c>
      <c r="AH95">
        <v>56.23</v>
      </c>
      <c r="AI95">
        <v>47.65</v>
      </c>
      <c r="AJ95">
        <v>294.43</v>
      </c>
      <c r="AK95">
        <v>66.17</v>
      </c>
      <c r="AL95">
        <v>247.72</v>
      </c>
      <c r="AM95">
        <v>165.56</v>
      </c>
      <c r="AN95">
        <v>86.86</v>
      </c>
      <c r="AO95">
        <v>474.3</v>
      </c>
      <c r="AP95">
        <v>182.81</v>
      </c>
      <c r="AQ95">
        <v>62.42</v>
      </c>
      <c r="AR95">
        <v>96.51</v>
      </c>
      <c r="AS95">
        <v>75.31</v>
      </c>
      <c r="AT95">
        <v>127.2</v>
      </c>
      <c r="AU95">
        <v>159.61000000000001</v>
      </c>
      <c r="AV95">
        <v>95.78</v>
      </c>
      <c r="AW95">
        <v>281.42</v>
      </c>
      <c r="AX95">
        <v>21.55</v>
      </c>
      <c r="AY95">
        <v>105.73</v>
      </c>
      <c r="AZ95">
        <v>175.38</v>
      </c>
      <c r="BA95">
        <v>71.790000000000006</v>
      </c>
      <c r="BB95">
        <v>398.53</v>
      </c>
      <c r="BC95">
        <v>363.53</v>
      </c>
      <c r="BD95">
        <v>69.739999999999995</v>
      </c>
      <c r="BE95">
        <v>31.95</v>
      </c>
      <c r="BF95">
        <v>47.1</v>
      </c>
      <c r="BG95">
        <v>121.27</v>
      </c>
      <c r="BH95">
        <v>164.02</v>
      </c>
      <c r="BI95">
        <v>45.91</v>
      </c>
      <c r="BJ95">
        <v>43.84</v>
      </c>
      <c r="BK95">
        <v>66.86</v>
      </c>
      <c r="BL95">
        <v>210.25</v>
      </c>
      <c r="BM95">
        <v>56.35</v>
      </c>
    </row>
    <row r="96" spans="1:65" x14ac:dyDescent="0.3">
      <c r="A96" s="1">
        <v>44810</v>
      </c>
      <c r="B96">
        <v>59.53</v>
      </c>
      <c r="C96">
        <v>158.66</v>
      </c>
      <c r="D96">
        <v>180.9</v>
      </c>
      <c r="E96">
        <v>121.49</v>
      </c>
      <c r="F96">
        <v>268.49</v>
      </c>
      <c r="G96">
        <v>281.23</v>
      </c>
      <c r="H96">
        <v>148.6</v>
      </c>
      <c r="I96">
        <v>33.06</v>
      </c>
      <c r="J96">
        <v>25.91</v>
      </c>
      <c r="K96">
        <v>41.14</v>
      </c>
      <c r="L96">
        <v>661.63</v>
      </c>
      <c r="M96">
        <v>276.58999999999997</v>
      </c>
      <c r="N96">
        <v>63.36</v>
      </c>
      <c r="O96">
        <v>48.22</v>
      </c>
      <c r="P96">
        <v>190.43</v>
      </c>
      <c r="Q96">
        <v>121.49</v>
      </c>
      <c r="R96">
        <v>35.71</v>
      </c>
      <c r="S96">
        <v>97.22</v>
      </c>
      <c r="T96">
        <v>79.989999999999995</v>
      </c>
      <c r="U96">
        <v>198.03</v>
      </c>
      <c r="V96">
        <v>102.17</v>
      </c>
      <c r="W96">
        <v>97.49</v>
      </c>
      <c r="X96">
        <v>436.39</v>
      </c>
      <c r="Y96">
        <v>33.270000000000003</v>
      </c>
      <c r="Z96">
        <v>148.16</v>
      </c>
      <c r="AA96">
        <v>97.48</v>
      </c>
      <c r="AB96">
        <v>326.49</v>
      </c>
      <c r="AC96">
        <v>13.17</v>
      </c>
      <c r="AD96">
        <v>65</v>
      </c>
      <c r="AE96">
        <v>16.43</v>
      </c>
      <c r="AF96">
        <v>113.74</v>
      </c>
      <c r="AG96">
        <v>17.32</v>
      </c>
      <c r="AH96">
        <v>55.33</v>
      </c>
      <c r="AI96">
        <v>46.04</v>
      </c>
      <c r="AJ96">
        <v>287.89999999999998</v>
      </c>
      <c r="AK96">
        <v>65.05</v>
      </c>
      <c r="AL96">
        <v>242.58</v>
      </c>
      <c r="AM96">
        <v>161.57</v>
      </c>
      <c r="AN96">
        <v>85.13</v>
      </c>
      <c r="AO96">
        <v>457.68</v>
      </c>
      <c r="AP96">
        <v>179.02</v>
      </c>
      <c r="AQ96">
        <v>60.62</v>
      </c>
      <c r="AR96">
        <v>93.92</v>
      </c>
      <c r="AS96">
        <v>74.430000000000007</v>
      </c>
      <c r="AT96">
        <v>122.48</v>
      </c>
      <c r="AU96">
        <v>156.37</v>
      </c>
      <c r="AV96">
        <v>94.18</v>
      </c>
      <c r="AW96">
        <v>274.39999999999998</v>
      </c>
      <c r="AX96">
        <v>21.01</v>
      </c>
      <c r="AY96">
        <v>103.4</v>
      </c>
      <c r="AZ96">
        <v>168.37</v>
      </c>
      <c r="BA96">
        <v>70.47</v>
      </c>
      <c r="BB96">
        <v>383.64</v>
      </c>
      <c r="BC96">
        <v>356.79</v>
      </c>
      <c r="BD96">
        <v>68.06</v>
      </c>
      <c r="BE96">
        <v>31</v>
      </c>
      <c r="BF96">
        <v>46.02</v>
      </c>
      <c r="BG96">
        <v>118.66</v>
      </c>
      <c r="BH96">
        <v>161.88</v>
      </c>
      <c r="BI96">
        <v>45.32</v>
      </c>
      <c r="BJ96">
        <v>42.88</v>
      </c>
      <c r="BK96">
        <v>65.7</v>
      </c>
      <c r="BL96">
        <v>204.92</v>
      </c>
      <c r="BM96">
        <v>54.66</v>
      </c>
    </row>
    <row r="97" spans="1:65" x14ac:dyDescent="0.3">
      <c r="A97" s="1">
        <v>44806</v>
      </c>
      <c r="B97">
        <v>59.4</v>
      </c>
      <c r="C97">
        <v>158.9</v>
      </c>
      <c r="D97">
        <v>180.47</v>
      </c>
      <c r="E97">
        <v>121.48</v>
      </c>
      <c r="F97">
        <v>268.42</v>
      </c>
      <c r="G97">
        <v>278.33999999999997</v>
      </c>
      <c r="H97">
        <v>149.79</v>
      </c>
      <c r="I97">
        <v>33.43</v>
      </c>
      <c r="J97">
        <v>25.89</v>
      </c>
      <c r="K97">
        <v>41.12</v>
      </c>
      <c r="L97">
        <v>658.06</v>
      </c>
      <c r="M97">
        <v>277.67</v>
      </c>
      <c r="N97">
        <v>62.89</v>
      </c>
      <c r="O97">
        <v>48.84</v>
      </c>
      <c r="P97">
        <v>190.88</v>
      </c>
      <c r="Q97">
        <v>119.81</v>
      </c>
      <c r="R97">
        <v>36.18</v>
      </c>
      <c r="S97">
        <v>96.82</v>
      </c>
      <c r="T97">
        <v>81.040000000000006</v>
      </c>
      <c r="U97">
        <v>194.69</v>
      </c>
      <c r="V97">
        <v>104.22</v>
      </c>
      <c r="W97">
        <v>99.53</v>
      </c>
      <c r="X97">
        <v>430.44</v>
      </c>
      <c r="Y97">
        <v>33.67</v>
      </c>
      <c r="Z97">
        <v>149.24</v>
      </c>
      <c r="AA97">
        <v>96.79</v>
      </c>
      <c r="AB97">
        <v>331.48</v>
      </c>
      <c r="AC97">
        <v>13.32</v>
      </c>
      <c r="AD97">
        <v>64.989999999999995</v>
      </c>
      <c r="AE97">
        <v>16.25</v>
      </c>
      <c r="AF97">
        <v>113.71</v>
      </c>
      <c r="AG97">
        <v>17.55</v>
      </c>
      <c r="AH97">
        <v>55.43</v>
      </c>
      <c r="AI97">
        <v>46.19</v>
      </c>
      <c r="AJ97">
        <v>284.39999999999998</v>
      </c>
      <c r="AK97">
        <v>65.06</v>
      </c>
      <c r="AL97">
        <v>249.91</v>
      </c>
      <c r="AM97">
        <v>160.27000000000001</v>
      </c>
      <c r="AN97">
        <v>86.4</v>
      </c>
      <c r="AO97">
        <v>451.95</v>
      </c>
      <c r="AP97">
        <v>180.75</v>
      </c>
      <c r="AQ97">
        <v>59.68</v>
      </c>
      <c r="AR97">
        <v>93.38</v>
      </c>
      <c r="AS97">
        <v>74.44</v>
      </c>
      <c r="AT97">
        <v>122.41</v>
      </c>
      <c r="AU97">
        <v>157.25</v>
      </c>
      <c r="AV97">
        <v>94.89</v>
      </c>
      <c r="AW97">
        <v>274.01</v>
      </c>
      <c r="AX97">
        <v>21.28</v>
      </c>
      <c r="AY97">
        <v>103.5</v>
      </c>
      <c r="AZ97">
        <v>171.28</v>
      </c>
      <c r="BA97">
        <v>70.34</v>
      </c>
      <c r="BB97">
        <v>395.1</v>
      </c>
      <c r="BC97">
        <v>347.63</v>
      </c>
      <c r="BD97">
        <v>67.680000000000007</v>
      </c>
      <c r="BE97">
        <v>31.97</v>
      </c>
      <c r="BF97">
        <v>46.49</v>
      </c>
      <c r="BG97">
        <v>118.34</v>
      </c>
      <c r="BH97">
        <v>162.69999999999999</v>
      </c>
      <c r="BI97">
        <v>45.55</v>
      </c>
      <c r="BJ97">
        <v>43.38</v>
      </c>
      <c r="BK97">
        <v>64.77</v>
      </c>
      <c r="BL97">
        <v>204.75</v>
      </c>
      <c r="BM97">
        <v>55.04</v>
      </c>
    </row>
    <row r="98" spans="1:65" x14ac:dyDescent="0.3">
      <c r="A98" s="1">
        <v>44805</v>
      </c>
      <c r="B98">
        <v>59.52</v>
      </c>
      <c r="C98">
        <v>160</v>
      </c>
      <c r="D98">
        <v>181.6</v>
      </c>
      <c r="E98">
        <v>121.39</v>
      </c>
      <c r="F98">
        <v>269.18</v>
      </c>
      <c r="G98">
        <v>280.77999999999997</v>
      </c>
      <c r="H98">
        <v>151.11000000000001</v>
      </c>
      <c r="I98">
        <v>33.47</v>
      </c>
      <c r="J98">
        <v>25.93</v>
      </c>
      <c r="K98">
        <v>41.36</v>
      </c>
      <c r="L98">
        <v>664.85</v>
      </c>
      <c r="M98">
        <v>282.43</v>
      </c>
      <c r="N98">
        <v>63.66</v>
      </c>
      <c r="O98">
        <v>48.75</v>
      </c>
      <c r="P98">
        <v>192.14</v>
      </c>
      <c r="Q98">
        <v>121.23</v>
      </c>
      <c r="R98">
        <v>36.630000000000003</v>
      </c>
      <c r="S98">
        <v>97.72</v>
      </c>
      <c r="T98">
        <v>81.02</v>
      </c>
      <c r="U98">
        <v>199.42</v>
      </c>
      <c r="V98">
        <v>104.81</v>
      </c>
      <c r="W98">
        <v>100.04</v>
      </c>
      <c r="X98">
        <v>440.06</v>
      </c>
      <c r="Y98">
        <v>33.840000000000003</v>
      </c>
      <c r="Z98">
        <v>151.33000000000001</v>
      </c>
      <c r="AA98">
        <v>97.51</v>
      </c>
      <c r="AB98">
        <v>333.5</v>
      </c>
      <c r="AC98">
        <v>13.37</v>
      </c>
      <c r="AD98">
        <v>65.16</v>
      </c>
      <c r="AE98">
        <v>16.37</v>
      </c>
      <c r="AF98">
        <v>114.51</v>
      </c>
      <c r="AG98">
        <v>17.68</v>
      </c>
      <c r="AH98">
        <v>55.51</v>
      </c>
      <c r="AI98">
        <v>46.05</v>
      </c>
      <c r="AJ98">
        <v>286.77999999999997</v>
      </c>
      <c r="AK98">
        <v>64.84</v>
      </c>
      <c r="AL98">
        <v>251.32</v>
      </c>
      <c r="AM98">
        <v>162.57</v>
      </c>
      <c r="AN98">
        <v>86.17</v>
      </c>
      <c r="AO98">
        <v>456.91</v>
      </c>
      <c r="AP98">
        <v>180.81</v>
      </c>
      <c r="AQ98">
        <v>59.99</v>
      </c>
      <c r="AR98">
        <v>94.71</v>
      </c>
      <c r="AS98">
        <v>74.680000000000007</v>
      </c>
      <c r="AT98">
        <v>123.7</v>
      </c>
      <c r="AU98">
        <v>158.44999999999999</v>
      </c>
      <c r="AV98">
        <v>94.97</v>
      </c>
      <c r="AW98">
        <v>272.35000000000002</v>
      </c>
      <c r="AX98">
        <v>21.38</v>
      </c>
      <c r="AY98">
        <v>104.56</v>
      </c>
      <c r="AZ98">
        <v>171.76</v>
      </c>
      <c r="BA98">
        <v>71.72</v>
      </c>
      <c r="BB98">
        <v>401.94</v>
      </c>
      <c r="BC98">
        <v>351.97</v>
      </c>
      <c r="BD98">
        <v>68.59</v>
      </c>
      <c r="BE98">
        <v>32.049999999999997</v>
      </c>
      <c r="BF98">
        <v>46.87</v>
      </c>
      <c r="BG98">
        <v>119</v>
      </c>
      <c r="BH98">
        <v>163.30000000000001</v>
      </c>
      <c r="BI98">
        <v>45.87</v>
      </c>
      <c r="BJ98">
        <v>43.7</v>
      </c>
      <c r="BK98">
        <v>64.98</v>
      </c>
      <c r="BL98">
        <v>207.09</v>
      </c>
      <c r="BM98">
        <v>55.11</v>
      </c>
    </row>
    <row r="99" spans="1:65" x14ac:dyDescent="0.3">
      <c r="A99" s="1">
        <v>44804</v>
      </c>
      <c r="B99">
        <v>59.42</v>
      </c>
      <c r="C99">
        <v>158.49</v>
      </c>
      <c r="D99">
        <v>181.57</v>
      </c>
      <c r="E99">
        <v>120.5</v>
      </c>
      <c r="F99">
        <v>268.01</v>
      </c>
      <c r="G99">
        <v>279.26</v>
      </c>
      <c r="H99">
        <v>152</v>
      </c>
      <c r="I99">
        <v>33.61</v>
      </c>
      <c r="J99">
        <v>26.07</v>
      </c>
      <c r="K99">
        <v>41.53</v>
      </c>
      <c r="L99">
        <v>666.39</v>
      </c>
      <c r="M99">
        <v>280.8</v>
      </c>
      <c r="N99">
        <v>63.04</v>
      </c>
      <c r="O99">
        <v>48.81</v>
      </c>
      <c r="P99">
        <v>189.05</v>
      </c>
      <c r="Q99">
        <v>117.97</v>
      </c>
      <c r="R99">
        <v>36.68</v>
      </c>
      <c r="S99">
        <v>96.96</v>
      </c>
      <c r="T99">
        <v>80.3</v>
      </c>
      <c r="U99">
        <v>195.61</v>
      </c>
      <c r="V99">
        <v>105.82</v>
      </c>
      <c r="W99">
        <v>100.49</v>
      </c>
      <c r="X99">
        <v>433.34</v>
      </c>
      <c r="Y99">
        <v>34.15</v>
      </c>
      <c r="Z99">
        <v>151.83000000000001</v>
      </c>
      <c r="AA99">
        <v>97.19</v>
      </c>
      <c r="AB99">
        <v>332.67</v>
      </c>
      <c r="AC99">
        <v>13.4</v>
      </c>
      <c r="AD99">
        <v>64.31</v>
      </c>
      <c r="AE99">
        <v>16.47</v>
      </c>
      <c r="AF99">
        <v>113.73</v>
      </c>
      <c r="AG99">
        <v>17.690000000000001</v>
      </c>
      <c r="AH99">
        <v>55.31</v>
      </c>
      <c r="AI99">
        <v>46.06</v>
      </c>
      <c r="AJ99">
        <v>284.52</v>
      </c>
      <c r="AK99">
        <v>64.33</v>
      </c>
      <c r="AL99">
        <v>248.59</v>
      </c>
      <c r="AM99">
        <v>161.37</v>
      </c>
      <c r="AN99">
        <v>85.22</v>
      </c>
      <c r="AO99">
        <v>449.24</v>
      </c>
      <c r="AP99">
        <v>181.78</v>
      </c>
      <c r="AQ99">
        <v>59.53</v>
      </c>
      <c r="AR99">
        <v>95.09</v>
      </c>
      <c r="AS99">
        <v>74.760000000000005</v>
      </c>
      <c r="AT99">
        <v>122.65</v>
      </c>
      <c r="AU99">
        <v>158</v>
      </c>
      <c r="AV99">
        <v>95.75</v>
      </c>
      <c r="AW99">
        <v>269.05</v>
      </c>
      <c r="AX99">
        <v>21.67</v>
      </c>
      <c r="AY99">
        <v>104.37</v>
      </c>
      <c r="AZ99">
        <v>174.36</v>
      </c>
      <c r="BA99">
        <v>70.95</v>
      </c>
      <c r="BB99">
        <v>406.52</v>
      </c>
      <c r="BC99">
        <v>352.18</v>
      </c>
      <c r="BD99">
        <v>68.349999999999994</v>
      </c>
      <c r="BE99">
        <v>32.75</v>
      </c>
      <c r="BF99">
        <v>46.84</v>
      </c>
      <c r="BG99">
        <v>120</v>
      </c>
      <c r="BH99">
        <v>161.63999999999999</v>
      </c>
      <c r="BI99">
        <v>45.61</v>
      </c>
      <c r="BJ99">
        <v>43.71</v>
      </c>
      <c r="BK99">
        <v>64.8</v>
      </c>
      <c r="BL99">
        <v>206.83</v>
      </c>
      <c r="BM99">
        <v>55.03</v>
      </c>
    </row>
    <row r="100" spans="1:65" x14ac:dyDescent="0.3">
      <c r="A100" s="1">
        <v>44803</v>
      </c>
      <c r="B100">
        <v>60.13</v>
      </c>
      <c r="C100">
        <v>158.16999999999999</v>
      </c>
      <c r="D100">
        <v>182.89</v>
      </c>
      <c r="E100">
        <v>122.34</v>
      </c>
      <c r="F100">
        <v>268.42</v>
      </c>
      <c r="G100">
        <v>282.12</v>
      </c>
      <c r="H100">
        <v>154.66</v>
      </c>
      <c r="I100">
        <v>34.090000000000003</v>
      </c>
      <c r="J100">
        <v>26.16</v>
      </c>
      <c r="K100">
        <v>41.68</v>
      </c>
      <c r="L100">
        <v>672.72</v>
      </c>
      <c r="M100">
        <v>285.42</v>
      </c>
      <c r="N100">
        <v>63.8</v>
      </c>
      <c r="O100">
        <v>49.08</v>
      </c>
      <c r="P100">
        <v>189.99</v>
      </c>
      <c r="Q100">
        <v>117.78</v>
      </c>
      <c r="R100">
        <v>36.74</v>
      </c>
      <c r="S100">
        <v>98.54</v>
      </c>
      <c r="T100">
        <v>80.75</v>
      </c>
      <c r="U100">
        <v>195.19</v>
      </c>
      <c r="V100">
        <v>106.83</v>
      </c>
      <c r="W100">
        <v>100.87</v>
      </c>
      <c r="X100">
        <v>437.63</v>
      </c>
      <c r="Y100">
        <v>34.369999999999997</v>
      </c>
      <c r="Z100">
        <v>153.1</v>
      </c>
      <c r="AA100">
        <v>97.83</v>
      </c>
      <c r="AB100">
        <v>333.63</v>
      </c>
      <c r="AC100">
        <v>13.39</v>
      </c>
      <c r="AD100">
        <v>65.05</v>
      </c>
      <c r="AE100">
        <v>16.760000000000002</v>
      </c>
      <c r="AF100">
        <v>114.41</v>
      </c>
      <c r="AG100">
        <v>17.87</v>
      </c>
      <c r="AH100">
        <v>55.74</v>
      </c>
      <c r="AI100">
        <v>46.78</v>
      </c>
      <c r="AJ100">
        <v>286.8</v>
      </c>
      <c r="AK100">
        <v>64.98</v>
      </c>
      <c r="AL100">
        <v>244</v>
      </c>
      <c r="AM100">
        <v>162.54</v>
      </c>
      <c r="AN100">
        <v>84.43</v>
      </c>
      <c r="AO100">
        <v>453.04</v>
      </c>
      <c r="AP100">
        <v>182.78</v>
      </c>
      <c r="AQ100">
        <v>59.6</v>
      </c>
      <c r="AR100">
        <v>95.46</v>
      </c>
      <c r="AS100">
        <v>75.290000000000006</v>
      </c>
      <c r="AT100">
        <v>124.24</v>
      </c>
      <c r="AU100">
        <v>159.30000000000001</v>
      </c>
      <c r="AV100">
        <v>97.03</v>
      </c>
      <c r="AW100">
        <v>269.5</v>
      </c>
      <c r="AX100">
        <v>21.69</v>
      </c>
      <c r="AY100">
        <v>104.52</v>
      </c>
      <c r="AZ100">
        <v>176.57</v>
      </c>
      <c r="BA100">
        <v>72.5</v>
      </c>
      <c r="BB100">
        <v>408.19</v>
      </c>
      <c r="BC100">
        <v>355.56</v>
      </c>
      <c r="BD100">
        <v>69.08</v>
      </c>
      <c r="BE100">
        <v>32.96</v>
      </c>
      <c r="BF100">
        <v>47.39</v>
      </c>
      <c r="BG100">
        <v>119.43</v>
      </c>
      <c r="BH100">
        <v>163.46</v>
      </c>
      <c r="BI100">
        <v>45.91</v>
      </c>
      <c r="BJ100">
        <v>44.14</v>
      </c>
      <c r="BK100">
        <v>65.239999999999995</v>
      </c>
      <c r="BL100">
        <v>206.3</v>
      </c>
      <c r="BM100">
        <v>55.4</v>
      </c>
    </row>
    <row r="101" spans="1:65" x14ac:dyDescent="0.3">
      <c r="A101" s="1">
        <v>44802</v>
      </c>
      <c r="B101">
        <v>60.82</v>
      </c>
      <c r="C101">
        <v>161.05000000000001</v>
      </c>
      <c r="D101">
        <v>185.06</v>
      </c>
      <c r="E101">
        <v>124.09</v>
      </c>
      <c r="F101">
        <v>271.14</v>
      </c>
      <c r="G101">
        <v>282.89999999999998</v>
      </c>
      <c r="H101">
        <v>154.54</v>
      </c>
      <c r="I101">
        <v>33.9</v>
      </c>
      <c r="J101">
        <v>26.11</v>
      </c>
      <c r="K101">
        <v>41.76</v>
      </c>
      <c r="L101">
        <v>675.89</v>
      </c>
      <c r="M101">
        <v>287.45</v>
      </c>
      <c r="N101">
        <v>64.37</v>
      </c>
      <c r="O101">
        <v>49.37</v>
      </c>
      <c r="P101">
        <v>192.16</v>
      </c>
      <c r="Q101">
        <v>120.33</v>
      </c>
      <c r="R101">
        <v>36.78</v>
      </c>
      <c r="S101">
        <v>100.22</v>
      </c>
      <c r="T101">
        <v>80.87</v>
      </c>
      <c r="U101">
        <v>195.4</v>
      </c>
      <c r="V101">
        <v>107.2</v>
      </c>
      <c r="W101">
        <v>101.01</v>
      </c>
      <c r="X101">
        <v>441.35</v>
      </c>
      <c r="Y101">
        <v>34.43</v>
      </c>
      <c r="Z101">
        <v>153.54</v>
      </c>
      <c r="AA101">
        <v>97.94</v>
      </c>
      <c r="AB101">
        <v>333.92</v>
      </c>
      <c r="AC101">
        <v>13.47</v>
      </c>
      <c r="AD101">
        <v>65.73</v>
      </c>
      <c r="AE101">
        <v>16.98</v>
      </c>
      <c r="AF101">
        <v>114.39</v>
      </c>
      <c r="AG101">
        <v>18.010000000000002</v>
      </c>
      <c r="AH101">
        <v>56.48</v>
      </c>
      <c r="AI101">
        <v>47.21</v>
      </c>
      <c r="AJ101">
        <v>290.10000000000002</v>
      </c>
      <c r="AK101">
        <v>65.430000000000007</v>
      </c>
      <c r="AL101">
        <v>242.48</v>
      </c>
      <c r="AM101">
        <v>164.35</v>
      </c>
      <c r="AN101">
        <v>85.35</v>
      </c>
      <c r="AO101">
        <v>456</v>
      </c>
      <c r="AP101">
        <v>183.56</v>
      </c>
      <c r="AQ101">
        <v>59.7</v>
      </c>
      <c r="AR101">
        <v>95.31</v>
      </c>
      <c r="AS101">
        <v>75.709999999999994</v>
      </c>
      <c r="AT101">
        <v>125.02</v>
      </c>
      <c r="AU101">
        <v>160.12</v>
      </c>
      <c r="AV101">
        <v>97.98</v>
      </c>
      <c r="AW101">
        <v>272.13</v>
      </c>
      <c r="AX101">
        <v>21.74</v>
      </c>
      <c r="AY101">
        <v>105.58</v>
      </c>
      <c r="AZ101">
        <v>178.04</v>
      </c>
      <c r="BA101">
        <v>71.94</v>
      </c>
      <c r="BB101">
        <v>404.81</v>
      </c>
      <c r="BC101">
        <v>361</v>
      </c>
      <c r="BD101">
        <v>68.72</v>
      </c>
      <c r="BE101">
        <v>32.729999999999997</v>
      </c>
      <c r="BF101">
        <v>47.94</v>
      </c>
      <c r="BG101">
        <v>119.01</v>
      </c>
      <c r="BH101">
        <v>165.36</v>
      </c>
      <c r="BI101">
        <v>46.1</v>
      </c>
      <c r="BJ101">
        <v>43.92</v>
      </c>
      <c r="BK101">
        <v>66.150000000000006</v>
      </c>
      <c r="BL101">
        <v>206.39</v>
      </c>
      <c r="BM101">
        <v>55.75</v>
      </c>
    </row>
    <row r="102" spans="1:65" x14ac:dyDescent="0.3">
      <c r="A102" s="1">
        <v>44799</v>
      </c>
      <c r="B102">
        <v>60.87</v>
      </c>
      <c r="C102">
        <v>161.55000000000001</v>
      </c>
      <c r="D102">
        <v>187.7</v>
      </c>
      <c r="E102">
        <v>125.05</v>
      </c>
      <c r="F102">
        <v>274.83999999999997</v>
      </c>
      <c r="G102">
        <v>285.87</v>
      </c>
      <c r="H102">
        <v>157.31</v>
      </c>
      <c r="I102">
        <v>34.03</v>
      </c>
      <c r="J102">
        <v>26.49</v>
      </c>
      <c r="K102">
        <v>42</v>
      </c>
      <c r="L102">
        <v>676.44</v>
      </c>
      <c r="M102">
        <v>289.95999999999998</v>
      </c>
      <c r="N102">
        <v>65.09</v>
      </c>
      <c r="O102">
        <v>49.78</v>
      </c>
      <c r="P102">
        <v>193.51</v>
      </c>
      <c r="Q102">
        <v>120.35</v>
      </c>
      <c r="R102">
        <v>37.26</v>
      </c>
      <c r="S102">
        <v>100.83</v>
      </c>
      <c r="T102">
        <v>81.819999999999993</v>
      </c>
      <c r="U102">
        <v>196.35</v>
      </c>
      <c r="V102">
        <v>109.82</v>
      </c>
      <c r="W102">
        <v>102.7</v>
      </c>
      <c r="X102">
        <v>445.12</v>
      </c>
      <c r="Y102">
        <v>34.950000000000003</v>
      </c>
      <c r="Z102">
        <v>155.63999999999999</v>
      </c>
      <c r="AA102">
        <v>98.76</v>
      </c>
      <c r="AB102">
        <v>336.4</v>
      </c>
      <c r="AC102">
        <v>13.64</v>
      </c>
      <c r="AD102">
        <v>66.2</v>
      </c>
      <c r="AE102">
        <v>17.260000000000002</v>
      </c>
      <c r="AF102">
        <v>114.67</v>
      </c>
      <c r="AG102">
        <v>18.43</v>
      </c>
      <c r="AH102">
        <v>56.8</v>
      </c>
      <c r="AI102">
        <v>47.57</v>
      </c>
      <c r="AJ102">
        <v>292.91000000000003</v>
      </c>
      <c r="AK102">
        <v>65.680000000000007</v>
      </c>
      <c r="AL102">
        <v>244.95</v>
      </c>
      <c r="AM102">
        <v>165.96</v>
      </c>
      <c r="AN102">
        <v>86.81</v>
      </c>
      <c r="AO102">
        <v>456.42</v>
      </c>
      <c r="AP102">
        <v>184.02</v>
      </c>
      <c r="AQ102">
        <v>60.69</v>
      </c>
      <c r="AR102">
        <v>95.4</v>
      </c>
      <c r="AS102">
        <v>76.61</v>
      </c>
      <c r="AT102">
        <v>125.16</v>
      </c>
      <c r="AU102">
        <v>162.19</v>
      </c>
      <c r="AV102">
        <v>98.52</v>
      </c>
      <c r="AW102">
        <v>272.92</v>
      </c>
      <c r="AX102">
        <v>21.97</v>
      </c>
      <c r="AY102">
        <v>106.78</v>
      </c>
      <c r="AZ102">
        <v>181.14</v>
      </c>
      <c r="BA102">
        <v>71.89</v>
      </c>
      <c r="BB102">
        <v>410.56</v>
      </c>
      <c r="BC102">
        <v>364.06</v>
      </c>
      <c r="BD102">
        <v>69.13</v>
      </c>
      <c r="BE102">
        <v>33.65</v>
      </c>
      <c r="BF102">
        <v>48.19</v>
      </c>
      <c r="BG102">
        <v>119.68</v>
      </c>
      <c r="BH102">
        <v>166.84</v>
      </c>
      <c r="BI102">
        <v>46.49</v>
      </c>
      <c r="BJ102">
        <v>43.97</v>
      </c>
      <c r="BK102">
        <v>66.540000000000006</v>
      </c>
      <c r="BL102">
        <v>207.81</v>
      </c>
      <c r="BM102">
        <v>56.44</v>
      </c>
    </row>
    <row r="103" spans="1:65" x14ac:dyDescent="0.3">
      <c r="A103" s="1">
        <v>44798</v>
      </c>
      <c r="B103">
        <v>62.24</v>
      </c>
      <c r="C103">
        <v>165.77</v>
      </c>
      <c r="D103">
        <v>191.08</v>
      </c>
      <c r="E103">
        <v>128</v>
      </c>
      <c r="F103">
        <v>283.64999999999998</v>
      </c>
      <c r="G103">
        <v>290.24</v>
      </c>
      <c r="H103">
        <v>162.22999999999999</v>
      </c>
      <c r="I103">
        <v>35.14</v>
      </c>
      <c r="J103">
        <v>27.37</v>
      </c>
      <c r="K103">
        <v>43.5</v>
      </c>
      <c r="L103">
        <v>710.6</v>
      </c>
      <c r="M103">
        <v>298.13</v>
      </c>
      <c r="N103">
        <v>66.569999999999993</v>
      </c>
      <c r="O103">
        <v>52.06</v>
      </c>
      <c r="P103">
        <v>197.51</v>
      </c>
      <c r="Q103">
        <v>123.29</v>
      </c>
      <c r="R103">
        <v>38.700000000000003</v>
      </c>
      <c r="S103">
        <v>102.92</v>
      </c>
      <c r="T103">
        <v>82.89</v>
      </c>
      <c r="U103">
        <v>199.13</v>
      </c>
      <c r="V103">
        <v>113.66</v>
      </c>
      <c r="W103">
        <v>106.38</v>
      </c>
      <c r="X103">
        <v>452.38</v>
      </c>
      <c r="Y103">
        <v>36.24</v>
      </c>
      <c r="Z103">
        <v>162.29</v>
      </c>
      <c r="AA103">
        <v>101.19</v>
      </c>
      <c r="AB103">
        <v>346.49</v>
      </c>
      <c r="AC103">
        <v>14.01</v>
      </c>
      <c r="AD103">
        <v>67.680000000000007</v>
      </c>
      <c r="AE103">
        <v>17.97</v>
      </c>
      <c r="AF103">
        <v>118.55</v>
      </c>
      <c r="AG103">
        <v>19.059999999999999</v>
      </c>
      <c r="AH103">
        <v>57.95</v>
      </c>
      <c r="AI103">
        <v>49.54</v>
      </c>
      <c r="AJ103">
        <v>306.05</v>
      </c>
      <c r="AK103">
        <v>67.27</v>
      </c>
      <c r="AL103">
        <v>255.99</v>
      </c>
      <c r="AM103">
        <v>170.37</v>
      </c>
      <c r="AN103">
        <v>89.91</v>
      </c>
      <c r="AO103">
        <v>475.78</v>
      </c>
      <c r="AP103">
        <v>187.73</v>
      </c>
      <c r="AQ103">
        <v>62.4</v>
      </c>
      <c r="AR103">
        <v>99</v>
      </c>
      <c r="AS103">
        <v>78.39</v>
      </c>
      <c r="AT103">
        <v>126.43</v>
      </c>
      <c r="AU103">
        <v>168.9</v>
      </c>
      <c r="AV103">
        <v>101.38</v>
      </c>
      <c r="AW103">
        <v>276.83</v>
      </c>
      <c r="AX103">
        <v>22.52</v>
      </c>
      <c r="AY103">
        <v>108.71</v>
      </c>
      <c r="AZ103">
        <v>190.85</v>
      </c>
      <c r="BA103">
        <v>74</v>
      </c>
      <c r="BB103">
        <v>438.51</v>
      </c>
      <c r="BC103">
        <v>379.62</v>
      </c>
      <c r="BD103">
        <v>71.67</v>
      </c>
      <c r="BE103">
        <v>35.130000000000003</v>
      </c>
      <c r="BF103">
        <v>49.63</v>
      </c>
      <c r="BG103">
        <v>126.39</v>
      </c>
      <c r="BH103">
        <v>168.98</v>
      </c>
      <c r="BI103">
        <v>47.76</v>
      </c>
      <c r="BJ103">
        <v>45.39</v>
      </c>
      <c r="BK103">
        <v>67.48</v>
      </c>
      <c r="BL103">
        <v>213.06</v>
      </c>
      <c r="BM103">
        <v>57.31</v>
      </c>
    </row>
    <row r="104" spans="1:65" x14ac:dyDescent="0.3">
      <c r="A104" s="1">
        <v>44797</v>
      </c>
      <c r="B104">
        <v>61.55</v>
      </c>
      <c r="C104">
        <v>164.5</v>
      </c>
      <c r="D104">
        <v>187.96</v>
      </c>
      <c r="E104">
        <v>126.96</v>
      </c>
      <c r="F104">
        <v>277.74</v>
      </c>
      <c r="G104">
        <v>287.32</v>
      </c>
      <c r="H104">
        <v>159.13</v>
      </c>
      <c r="I104">
        <v>34.520000000000003</v>
      </c>
      <c r="J104">
        <v>27.07</v>
      </c>
      <c r="K104">
        <v>42.98</v>
      </c>
      <c r="L104">
        <v>700.42</v>
      </c>
      <c r="M104">
        <v>293.52</v>
      </c>
      <c r="N104">
        <v>65.349999999999994</v>
      </c>
      <c r="O104">
        <v>51.01</v>
      </c>
      <c r="P104">
        <v>196.41</v>
      </c>
      <c r="Q104">
        <v>122.49</v>
      </c>
      <c r="R104">
        <v>37.979999999999997</v>
      </c>
      <c r="S104">
        <v>101.3</v>
      </c>
      <c r="T104">
        <v>81.61</v>
      </c>
      <c r="U104">
        <v>198.9</v>
      </c>
      <c r="V104">
        <v>110.36</v>
      </c>
      <c r="W104">
        <v>104.39</v>
      </c>
      <c r="X104">
        <v>441.93</v>
      </c>
      <c r="Y104">
        <v>35.619999999999997</v>
      </c>
      <c r="Z104">
        <v>159.72</v>
      </c>
      <c r="AA104">
        <v>100.62</v>
      </c>
      <c r="AB104">
        <v>341.94</v>
      </c>
      <c r="AC104">
        <v>13.74</v>
      </c>
      <c r="AD104">
        <v>67.040000000000006</v>
      </c>
      <c r="AE104">
        <v>17.7</v>
      </c>
      <c r="AF104">
        <v>115.8</v>
      </c>
      <c r="AG104">
        <v>18.75</v>
      </c>
      <c r="AH104">
        <v>57.19</v>
      </c>
      <c r="AI104">
        <v>48.43</v>
      </c>
      <c r="AJ104">
        <v>298.85000000000002</v>
      </c>
      <c r="AK104">
        <v>66.040000000000006</v>
      </c>
      <c r="AL104">
        <v>254.03</v>
      </c>
      <c r="AM104">
        <v>168.27</v>
      </c>
      <c r="AN104">
        <v>88.6</v>
      </c>
      <c r="AO104">
        <v>467.89</v>
      </c>
      <c r="AP104">
        <v>184.34</v>
      </c>
      <c r="AQ104">
        <v>62.07</v>
      </c>
      <c r="AR104">
        <v>98.15</v>
      </c>
      <c r="AS104">
        <v>76.989999999999995</v>
      </c>
      <c r="AT104">
        <v>125.48</v>
      </c>
      <c r="AU104">
        <v>167.4</v>
      </c>
      <c r="AV104">
        <v>99.5</v>
      </c>
      <c r="AW104">
        <v>273.70999999999998</v>
      </c>
      <c r="AX104">
        <v>22.12</v>
      </c>
      <c r="AY104">
        <v>107.16</v>
      </c>
      <c r="AZ104">
        <v>186.87</v>
      </c>
      <c r="BA104">
        <v>73.319999999999993</v>
      </c>
      <c r="BB104">
        <v>429.5</v>
      </c>
      <c r="BC104">
        <v>375.71</v>
      </c>
      <c r="BD104">
        <v>70.53</v>
      </c>
      <c r="BE104">
        <v>34.33</v>
      </c>
      <c r="BF104">
        <v>49.11</v>
      </c>
      <c r="BG104">
        <v>124.82</v>
      </c>
      <c r="BH104">
        <v>168.49</v>
      </c>
      <c r="BI104">
        <v>47.19</v>
      </c>
      <c r="BJ104">
        <v>44.64</v>
      </c>
      <c r="BK104">
        <v>66.31</v>
      </c>
      <c r="BL104">
        <v>209.74</v>
      </c>
      <c r="BM104">
        <v>56.28</v>
      </c>
    </row>
    <row r="105" spans="1:65" x14ac:dyDescent="0.3">
      <c r="A105" s="1">
        <v>44796</v>
      </c>
      <c r="B105">
        <v>61.59</v>
      </c>
      <c r="C105">
        <v>163.97</v>
      </c>
      <c r="D105">
        <v>186.35</v>
      </c>
      <c r="E105">
        <v>125.5</v>
      </c>
      <c r="F105">
        <v>277.33999999999997</v>
      </c>
      <c r="G105">
        <v>286.69</v>
      </c>
      <c r="H105">
        <v>157.33000000000001</v>
      </c>
      <c r="I105">
        <v>34.409999999999997</v>
      </c>
      <c r="J105">
        <v>27.03</v>
      </c>
      <c r="K105">
        <v>42.97</v>
      </c>
      <c r="L105">
        <v>696.97</v>
      </c>
      <c r="M105">
        <v>289.64999999999998</v>
      </c>
      <c r="N105">
        <v>65.05</v>
      </c>
      <c r="O105">
        <v>50.95</v>
      </c>
      <c r="P105">
        <v>196.73</v>
      </c>
      <c r="Q105">
        <v>121.96</v>
      </c>
      <c r="R105">
        <v>38.090000000000003</v>
      </c>
      <c r="S105">
        <v>101.16</v>
      </c>
      <c r="T105">
        <v>82.06</v>
      </c>
      <c r="U105">
        <v>197.68</v>
      </c>
      <c r="V105">
        <v>109.81</v>
      </c>
      <c r="W105">
        <v>104.65</v>
      </c>
      <c r="X105">
        <v>439</v>
      </c>
      <c r="Y105">
        <v>35.619999999999997</v>
      </c>
      <c r="Z105">
        <v>159.21</v>
      </c>
      <c r="AA105">
        <v>100.29</v>
      </c>
      <c r="AB105">
        <v>340.18</v>
      </c>
      <c r="AC105">
        <v>13.72</v>
      </c>
      <c r="AD105">
        <v>67.17</v>
      </c>
      <c r="AE105">
        <v>17.649999999999999</v>
      </c>
      <c r="AF105">
        <v>115.52</v>
      </c>
      <c r="AG105">
        <v>18.77</v>
      </c>
      <c r="AH105">
        <v>57</v>
      </c>
      <c r="AI105">
        <v>48.16</v>
      </c>
      <c r="AJ105">
        <v>298.60000000000002</v>
      </c>
      <c r="AK105">
        <v>65.67</v>
      </c>
      <c r="AL105">
        <v>251.75</v>
      </c>
      <c r="AM105">
        <v>166.89</v>
      </c>
      <c r="AN105">
        <v>88.3</v>
      </c>
      <c r="AO105">
        <v>467.5</v>
      </c>
      <c r="AP105">
        <v>184.3</v>
      </c>
      <c r="AQ105">
        <v>61.44</v>
      </c>
      <c r="AR105">
        <v>98.14</v>
      </c>
      <c r="AS105">
        <v>76.099999999999994</v>
      </c>
      <c r="AT105">
        <v>124.4</v>
      </c>
      <c r="AU105">
        <v>166.49</v>
      </c>
      <c r="AV105">
        <v>99.33</v>
      </c>
      <c r="AW105">
        <v>272.67</v>
      </c>
      <c r="AX105">
        <v>22.05</v>
      </c>
      <c r="AY105">
        <v>106.5</v>
      </c>
      <c r="AZ105">
        <v>186.08</v>
      </c>
      <c r="BA105">
        <v>72.790000000000006</v>
      </c>
      <c r="BB105">
        <v>422.51</v>
      </c>
      <c r="BC105">
        <v>372.8</v>
      </c>
      <c r="BD105">
        <v>70.77</v>
      </c>
      <c r="BE105">
        <v>34</v>
      </c>
      <c r="BF105">
        <v>49.27</v>
      </c>
      <c r="BG105">
        <v>124.45</v>
      </c>
      <c r="BH105">
        <v>168.29</v>
      </c>
      <c r="BI105">
        <v>47.41</v>
      </c>
      <c r="BJ105">
        <v>44.37</v>
      </c>
      <c r="BK105">
        <v>65.489999999999995</v>
      </c>
      <c r="BL105">
        <v>208.94</v>
      </c>
      <c r="BM105">
        <v>56.19</v>
      </c>
    </row>
    <row r="106" spans="1:65" x14ac:dyDescent="0.3">
      <c r="A106" s="1">
        <v>44795</v>
      </c>
      <c r="B106">
        <v>62.21</v>
      </c>
      <c r="C106">
        <v>164.84</v>
      </c>
      <c r="D106">
        <v>188.88</v>
      </c>
      <c r="E106">
        <v>125.55</v>
      </c>
      <c r="F106">
        <v>276.99</v>
      </c>
      <c r="G106">
        <v>292.75</v>
      </c>
      <c r="H106">
        <v>157.69999999999999</v>
      </c>
      <c r="I106">
        <v>34.72</v>
      </c>
      <c r="J106">
        <v>26.98</v>
      </c>
      <c r="K106">
        <v>43.24</v>
      </c>
      <c r="L106">
        <v>695.05</v>
      </c>
      <c r="M106">
        <v>288.69</v>
      </c>
      <c r="N106">
        <v>65.930000000000007</v>
      </c>
      <c r="O106">
        <v>51.25</v>
      </c>
      <c r="P106">
        <v>197.02</v>
      </c>
      <c r="Q106">
        <v>123.43</v>
      </c>
      <c r="R106">
        <v>38.1</v>
      </c>
      <c r="S106">
        <v>101.62</v>
      </c>
      <c r="T106">
        <v>82.32</v>
      </c>
      <c r="U106">
        <v>199.69</v>
      </c>
      <c r="V106">
        <v>109</v>
      </c>
      <c r="W106">
        <v>103.32</v>
      </c>
      <c r="X106">
        <v>443.71</v>
      </c>
      <c r="Y106">
        <v>35.5</v>
      </c>
      <c r="Z106">
        <v>160.31</v>
      </c>
      <c r="AA106">
        <v>100.96</v>
      </c>
      <c r="AB106">
        <v>342.42</v>
      </c>
      <c r="AC106">
        <v>13.71</v>
      </c>
      <c r="AD106">
        <v>67.25</v>
      </c>
      <c r="AE106">
        <v>17.62</v>
      </c>
      <c r="AF106">
        <v>116.67</v>
      </c>
      <c r="AG106">
        <v>18.71</v>
      </c>
      <c r="AH106">
        <v>56.96</v>
      </c>
      <c r="AI106">
        <v>47.62</v>
      </c>
      <c r="AJ106">
        <v>304.43</v>
      </c>
      <c r="AK106">
        <v>65.91</v>
      </c>
      <c r="AL106">
        <v>258.07</v>
      </c>
      <c r="AM106">
        <v>168.31</v>
      </c>
      <c r="AN106">
        <v>88.46</v>
      </c>
      <c r="AO106">
        <v>472.88</v>
      </c>
      <c r="AP106">
        <v>184.08</v>
      </c>
      <c r="AQ106">
        <v>61.94</v>
      </c>
      <c r="AR106">
        <v>98.44</v>
      </c>
      <c r="AS106">
        <v>76.38</v>
      </c>
      <c r="AT106">
        <v>125.94</v>
      </c>
      <c r="AU106">
        <v>166.46</v>
      </c>
      <c r="AV106">
        <v>99.11</v>
      </c>
      <c r="AW106">
        <v>274.66000000000003</v>
      </c>
      <c r="AX106">
        <v>22.11</v>
      </c>
      <c r="AY106">
        <v>106.1</v>
      </c>
      <c r="AZ106">
        <v>185.37</v>
      </c>
      <c r="BA106">
        <v>72.55</v>
      </c>
      <c r="BB106">
        <v>420.87</v>
      </c>
      <c r="BC106">
        <v>376.45</v>
      </c>
      <c r="BD106">
        <v>70.88</v>
      </c>
      <c r="BE106">
        <v>33.380000000000003</v>
      </c>
      <c r="BF106">
        <v>49.35</v>
      </c>
      <c r="BG106">
        <v>123.77</v>
      </c>
      <c r="BH106">
        <v>169.14</v>
      </c>
      <c r="BI106">
        <v>47.6</v>
      </c>
      <c r="BJ106">
        <v>44.41</v>
      </c>
      <c r="BK106">
        <v>65.69</v>
      </c>
      <c r="BL106">
        <v>211.62</v>
      </c>
      <c r="BM106">
        <v>56</v>
      </c>
    </row>
    <row r="107" spans="1:65" x14ac:dyDescent="0.3">
      <c r="A107" s="1">
        <v>44792</v>
      </c>
      <c r="B107">
        <v>63.68</v>
      </c>
      <c r="C107">
        <v>171.85</v>
      </c>
      <c r="D107">
        <v>190.7</v>
      </c>
      <c r="E107">
        <v>130.19999999999999</v>
      </c>
      <c r="F107">
        <v>284.74</v>
      </c>
      <c r="G107">
        <v>299.87</v>
      </c>
      <c r="H107">
        <v>162.24</v>
      </c>
      <c r="I107">
        <v>35.479999999999997</v>
      </c>
      <c r="J107">
        <v>27.71</v>
      </c>
      <c r="K107">
        <v>43.89</v>
      </c>
      <c r="L107">
        <v>713.85</v>
      </c>
      <c r="M107">
        <v>297.27999999999997</v>
      </c>
      <c r="N107">
        <v>67.27</v>
      </c>
      <c r="O107">
        <v>52.61</v>
      </c>
      <c r="P107">
        <v>200.58</v>
      </c>
      <c r="Q107">
        <v>123.78</v>
      </c>
      <c r="R107">
        <v>38.979999999999997</v>
      </c>
      <c r="S107">
        <v>103.88</v>
      </c>
      <c r="T107">
        <v>84.98</v>
      </c>
      <c r="U107">
        <v>202.07</v>
      </c>
      <c r="V107">
        <v>112.21</v>
      </c>
      <c r="W107">
        <v>106.91</v>
      </c>
      <c r="X107">
        <v>446.37</v>
      </c>
      <c r="Y107">
        <v>36.54</v>
      </c>
      <c r="Z107">
        <v>163.54</v>
      </c>
      <c r="AA107">
        <v>103.97</v>
      </c>
      <c r="AB107">
        <v>349.27</v>
      </c>
      <c r="AC107">
        <v>14.08</v>
      </c>
      <c r="AD107">
        <v>68.81</v>
      </c>
      <c r="AE107">
        <v>18.100000000000001</v>
      </c>
      <c r="AF107">
        <v>118.63</v>
      </c>
      <c r="AG107">
        <v>19.3</v>
      </c>
      <c r="AH107">
        <v>58.24</v>
      </c>
      <c r="AI107">
        <v>49.47</v>
      </c>
      <c r="AJ107">
        <v>310.89</v>
      </c>
      <c r="AK107">
        <v>67.39</v>
      </c>
      <c r="AL107">
        <v>262.31</v>
      </c>
      <c r="AM107">
        <v>171.78</v>
      </c>
      <c r="AN107">
        <v>90.01</v>
      </c>
      <c r="AO107">
        <v>478.49</v>
      </c>
      <c r="AP107">
        <v>188.82</v>
      </c>
      <c r="AQ107">
        <v>62.37</v>
      </c>
      <c r="AR107">
        <v>100.56</v>
      </c>
      <c r="AS107">
        <v>78.150000000000006</v>
      </c>
      <c r="AT107">
        <v>127.48</v>
      </c>
      <c r="AU107">
        <v>170.79</v>
      </c>
      <c r="AV107">
        <v>103.4</v>
      </c>
      <c r="AW107">
        <v>281.5</v>
      </c>
      <c r="AX107">
        <v>22.6</v>
      </c>
      <c r="AY107">
        <v>108.89</v>
      </c>
      <c r="AZ107">
        <v>189.96</v>
      </c>
      <c r="BA107">
        <v>73.86</v>
      </c>
      <c r="BB107">
        <v>435.39</v>
      </c>
      <c r="BC107">
        <v>379.92</v>
      </c>
      <c r="BD107">
        <v>72.260000000000005</v>
      </c>
      <c r="BE107">
        <v>34.31</v>
      </c>
      <c r="BF107">
        <v>50.63</v>
      </c>
      <c r="BG107">
        <v>126.42</v>
      </c>
      <c r="BH107">
        <v>172.64</v>
      </c>
      <c r="BI107">
        <v>48.61</v>
      </c>
      <c r="BJ107">
        <v>45.35</v>
      </c>
      <c r="BK107">
        <v>67.59</v>
      </c>
      <c r="BL107">
        <v>216.26</v>
      </c>
      <c r="BM107">
        <v>57.62</v>
      </c>
    </row>
    <row r="108" spans="1:65" x14ac:dyDescent="0.3">
      <c r="A108" s="1">
        <v>44791</v>
      </c>
      <c r="B108">
        <v>64.55</v>
      </c>
      <c r="C108">
        <v>171.78</v>
      </c>
      <c r="D108">
        <v>191.52</v>
      </c>
      <c r="E108">
        <v>133.02000000000001</v>
      </c>
      <c r="F108">
        <v>291.83</v>
      </c>
      <c r="G108">
        <v>302.57</v>
      </c>
      <c r="H108">
        <v>164.65</v>
      </c>
      <c r="I108">
        <v>36.28</v>
      </c>
      <c r="J108">
        <v>28.46</v>
      </c>
      <c r="K108">
        <v>44.66</v>
      </c>
      <c r="L108">
        <v>745.22</v>
      </c>
      <c r="M108">
        <v>304.27</v>
      </c>
      <c r="N108">
        <v>67.81</v>
      </c>
      <c r="O108">
        <v>53.55</v>
      </c>
      <c r="P108">
        <v>202.41</v>
      </c>
      <c r="Q108">
        <v>126.32</v>
      </c>
      <c r="R108">
        <v>39.74</v>
      </c>
      <c r="S108">
        <v>106.17</v>
      </c>
      <c r="T108">
        <v>86.59</v>
      </c>
      <c r="U108">
        <v>207.92</v>
      </c>
      <c r="V108">
        <v>113.85</v>
      </c>
      <c r="W108">
        <v>108.47</v>
      </c>
      <c r="X108">
        <v>454.23</v>
      </c>
      <c r="Y108">
        <v>37.31</v>
      </c>
      <c r="Z108">
        <v>166.02</v>
      </c>
      <c r="AA108">
        <v>105.02</v>
      </c>
      <c r="AB108">
        <v>354.52</v>
      </c>
      <c r="AC108">
        <v>14.33</v>
      </c>
      <c r="AD108">
        <v>69.8</v>
      </c>
      <c r="AE108">
        <v>18.68</v>
      </c>
      <c r="AF108">
        <v>121.64</v>
      </c>
      <c r="AG108">
        <v>19.64</v>
      </c>
      <c r="AH108">
        <v>58.95</v>
      </c>
      <c r="AI108">
        <v>50.87</v>
      </c>
      <c r="AJ108">
        <v>319.86</v>
      </c>
      <c r="AK108">
        <v>68.010000000000005</v>
      </c>
      <c r="AL108">
        <v>272.52999999999997</v>
      </c>
      <c r="AM108">
        <v>173.11</v>
      </c>
      <c r="AN108">
        <v>91.73</v>
      </c>
      <c r="AO108">
        <v>499.98</v>
      </c>
      <c r="AP108">
        <v>191.18</v>
      </c>
      <c r="AQ108">
        <v>64.040000000000006</v>
      </c>
      <c r="AR108">
        <v>102.7</v>
      </c>
      <c r="AS108">
        <v>79.290000000000006</v>
      </c>
      <c r="AT108">
        <v>128.21</v>
      </c>
      <c r="AU108">
        <v>173.5</v>
      </c>
      <c r="AV108">
        <v>105.42</v>
      </c>
      <c r="AW108">
        <v>282.19</v>
      </c>
      <c r="AX108">
        <v>22.96</v>
      </c>
      <c r="AY108">
        <v>110.98</v>
      </c>
      <c r="AZ108">
        <v>201.65</v>
      </c>
      <c r="BA108">
        <v>75.75</v>
      </c>
      <c r="BB108">
        <v>457.46</v>
      </c>
      <c r="BC108">
        <v>387.38</v>
      </c>
      <c r="BD108">
        <v>74.2</v>
      </c>
      <c r="BE108">
        <v>35.369999999999997</v>
      </c>
      <c r="BF108">
        <v>51.45</v>
      </c>
      <c r="BG108">
        <v>131.77000000000001</v>
      </c>
      <c r="BH108">
        <v>174.11</v>
      </c>
      <c r="BI108">
        <v>49.01</v>
      </c>
      <c r="BJ108">
        <v>46.14</v>
      </c>
      <c r="BK108">
        <v>68.09</v>
      </c>
      <c r="BL108">
        <v>220.77</v>
      </c>
      <c r="BM108">
        <v>58.79</v>
      </c>
    </row>
    <row r="109" spans="1:65" x14ac:dyDescent="0.3">
      <c r="A109" s="1">
        <v>44790</v>
      </c>
      <c r="B109">
        <v>63.9</v>
      </c>
      <c r="C109">
        <v>171.54</v>
      </c>
      <c r="D109">
        <v>190.85</v>
      </c>
      <c r="E109">
        <v>132.04</v>
      </c>
      <c r="F109">
        <v>288.14999999999998</v>
      </c>
      <c r="G109">
        <v>300.39999999999998</v>
      </c>
      <c r="H109">
        <v>163.9</v>
      </c>
      <c r="I109">
        <v>36.409999999999997</v>
      </c>
      <c r="J109">
        <v>28.4</v>
      </c>
      <c r="K109">
        <v>44.81</v>
      </c>
      <c r="L109">
        <v>743.22</v>
      </c>
      <c r="M109">
        <v>304.26</v>
      </c>
      <c r="N109">
        <v>67.94</v>
      </c>
      <c r="O109">
        <v>53.76</v>
      </c>
      <c r="P109">
        <v>200.94</v>
      </c>
      <c r="Q109">
        <v>123.56</v>
      </c>
      <c r="R109">
        <v>39.51</v>
      </c>
      <c r="S109">
        <v>106.45</v>
      </c>
      <c r="T109">
        <v>85.56</v>
      </c>
      <c r="U109">
        <v>206.45</v>
      </c>
      <c r="V109">
        <v>113.61</v>
      </c>
      <c r="W109">
        <v>108.52</v>
      </c>
      <c r="X109">
        <v>452.85</v>
      </c>
      <c r="Y109">
        <v>37.229999999999997</v>
      </c>
      <c r="Z109">
        <v>166.92</v>
      </c>
      <c r="AA109">
        <v>103.42</v>
      </c>
      <c r="AB109">
        <v>353.74</v>
      </c>
      <c r="AC109">
        <v>14.33</v>
      </c>
      <c r="AD109">
        <v>69.38</v>
      </c>
      <c r="AE109">
        <v>18.63</v>
      </c>
      <c r="AF109">
        <v>122.59</v>
      </c>
      <c r="AG109">
        <v>19.440000000000001</v>
      </c>
      <c r="AH109">
        <v>58.47</v>
      </c>
      <c r="AI109">
        <v>49.76</v>
      </c>
      <c r="AJ109">
        <v>321.56</v>
      </c>
      <c r="AK109">
        <v>67.47</v>
      </c>
      <c r="AL109">
        <v>274.25</v>
      </c>
      <c r="AM109">
        <v>172.83</v>
      </c>
      <c r="AN109">
        <v>91.35</v>
      </c>
      <c r="AO109">
        <v>502.49</v>
      </c>
      <c r="AP109">
        <v>190.72</v>
      </c>
      <c r="AQ109">
        <v>64.59</v>
      </c>
      <c r="AR109">
        <v>102.49</v>
      </c>
      <c r="AS109">
        <v>78.72</v>
      </c>
      <c r="AT109">
        <v>127.06</v>
      </c>
      <c r="AU109">
        <v>173.34</v>
      </c>
      <c r="AV109">
        <v>104.57</v>
      </c>
      <c r="AW109">
        <v>278.17</v>
      </c>
      <c r="AX109">
        <v>22.84</v>
      </c>
      <c r="AY109">
        <v>110.8</v>
      </c>
      <c r="AZ109">
        <v>201.76</v>
      </c>
      <c r="BA109">
        <v>75.459999999999994</v>
      </c>
      <c r="BB109">
        <v>459.81</v>
      </c>
      <c r="BC109">
        <v>387.73</v>
      </c>
      <c r="BD109">
        <v>73.959999999999994</v>
      </c>
      <c r="BE109">
        <v>35.200000000000003</v>
      </c>
      <c r="BF109">
        <v>51.2</v>
      </c>
      <c r="BG109">
        <v>130.38</v>
      </c>
      <c r="BH109">
        <v>173.96</v>
      </c>
      <c r="BI109">
        <v>49.03</v>
      </c>
      <c r="BJ109">
        <v>46.14</v>
      </c>
      <c r="BK109">
        <v>68.05</v>
      </c>
      <c r="BL109">
        <v>219.07</v>
      </c>
      <c r="BM109">
        <v>58.67</v>
      </c>
    </row>
    <row r="110" spans="1:65" x14ac:dyDescent="0.3">
      <c r="A110" s="1">
        <v>44789</v>
      </c>
      <c r="B110">
        <v>63.99</v>
      </c>
      <c r="C110">
        <v>170.23</v>
      </c>
      <c r="D110">
        <v>190.66</v>
      </c>
      <c r="E110">
        <v>129.72999999999999</v>
      </c>
      <c r="F110">
        <v>289.06</v>
      </c>
      <c r="G110">
        <v>301</v>
      </c>
      <c r="H110">
        <v>165.35</v>
      </c>
      <c r="I110">
        <v>36.64</v>
      </c>
      <c r="J110">
        <v>28.79</v>
      </c>
      <c r="K110">
        <v>45.03</v>
      </c>
      <c r="L110">
        <v>757.07</v>
      </c>
      <c r="M110">
        <v>306.64999999999998</v>
      </c>
      <c r="N110">
        <v>68.14</v>
      </c>
      <c r="O110">
        <v>54.18</v>
      </c>
      <c r="P110">
        <v>199.05</v>
      </c>
      <c r="Q110">
        <v>119.92</v>
      </c>
      <c r="R110">
        <v>40.090000000000003</v>
      </c>
      <c r="S110">
        <v>105.33</v>
      </c>
      <c r="T110">
        <v>86.51</v>
      </c>
      <c r="U110">
        <v>205.46</v>
      </c>
      <c r="V110">
        <v>115.46</v>
      </c>
      <c r="W110">
        <v>110.47</v>
      </c>
      <c r="X110">
        <v>447.69</v>
      </c>
      <c r="Y110">
        <v>37.619999999999997</v>
      </c>
      <c r="Z110">
        <v>170.12</v>
      </c>
      <c r="AA110">
        <v>103.52</v>
      </c>
      <c r="AB110">
        <v>354.97</v>
      </c>
      <c r="AC110">
        <v>14.47</v>
      </c>
      <c r="AD110">
        <v>69.69</v>
      </c>
      <c r="AE110">
        <v>18.940000000000001</v>
      </c>
      <c r="AF110">
        <v>123.63</v>
      </c>
      <c r="AG110">
        <v>19.78</v>
      </c>
      <c r="AH110">
        <v>58.8</v>
      </c>
      <c r="AI110">
        <v>51.13</v>
      </c>
      <c r="AJ110">
        <v>322.19</v>
      </c>
      <c r="AK110">
        <v>67.66</v>
      </c>
      <c r="AL110">
        <v>277.52</v>
      </c>
      <c r="AM110">
        <v>172.93</v>
      </c>
      <c r="AN110">
        <v>91.82</v>
      </c>
      <c r="AO110">
        <v>503.62</v>
      </c>
      <c r="AP110">
        <v>191.41</v>
      </c>
      <c r="AQ110">
        <v>63.86</v>
      </c>
      <c r="AR110">
        <v>103.78</v>
      </c>
      <c r="AS110">
        <v>78.98</v>
      </c>
      <c r="AT110">
        <v>122.49</v>
      </c>
      <c r="AU110">
        <v>175.04</v>
      </c>
      <c r="AV110">
        <v>105.18</v>
      </c>
      <c r="AW110">
        <v>277.3</v>
      </c>
      <c r="AX110">
        <v>23.17</v>
      </c>
      <c r="AY110">
        <v>110.83</v>
      </c>
      <c r="AZ110">
        <v>207.12</v>
      </c>
      <c r="BA110">
        <v>77.180000000000007</v>
      </c>
      <c r="BB110">
        <v>476.45</v>
      </c>
      <c r="BC110">
        <v>388.77</v>
      </c>
      <c r="BD110">
        <v>74.48</v>
      </c>
      <c r="BE110">
        <v>36.03</v>
      </c>
      <c r="BF110">
        <v>52.01</v>
      </c>
      <c r="BG110">
        <v>132.13999999999999</v>
      </c>
      <c r="BH110">
        <v>173.52</v>
      </c>
      <c r="BI110">
        <v>49.3</v>
      </c>
      <c r="BJ110">
        <v>46.06</v>
      </c>
      <c r="BK110">
        <v>66.599999999999994</v>
      </c>
      <c r="BL110">
        <v>219.46</v>
      </c>
      <c r="BM110">
        <v>58.99</v>
      </c>
    </row>
    <row r="111" spans="1:65" x14ac:dyDescent="0.3">
      <c r="A111" s="1">
        <v>44788</v>
      </c>
      <c r="B111">
        <v>64.069999999999993</v>
      </c>
      <c r="C111">
        <v>167.26</v>
      </c>
      <c r="D111">
        <v>190.15</v>
      </c>
      <c r="E111">
        <v>127.76</v>
      </c>
      <c r="F111">
        <v>286.33999999999997</v>
      </c>
      <c r="G111">
        <v>300.68</v>
      </c>
      <c r="H111">
        <v>165.4</v>
      </c>
      <c r="I111">
        <v>36.25</v>
      </c>
      <c r="J111">
        <v>28.85</v>
      </c>
      <c r="K111">
        <v>44.71</v>
      </c>
      <c r="L111">
        <v>755.82</v>
      </c>
      <c r="M111">
        <v>302.82</v>
      </c>
      <c r="N111">
        <v>67.989999999999995</v>
      </c>
      <c r="O111">
        <v>54.07</v>
      </c>
      <c r="P111">
        <v>196.71</v>
      </c>
      <c r="Q111">
        <v>119.35</v>
      </c>
      <c r="R111">
        <v>39.83</v>
      </c>
      <c r="S111">
        <v>104.5</v>
      </c>
      <c r="T111">
        <v>85.63</v>
      </c>
      <c r="U111">
        <v>202.29</v>
      </c>
      <c r="V111">
        <v>113.66</v>
      </c>
      <c r="W111">
        <v>108.83</v>
      </c>
      <c r="X111">
        <v>446.59</v>
      </c>
      <c r="Y111">
        <v>37.229999999999997</v>
      </c>
      <c r="Z111">
        <v>168.92</v>
      </c>
      <c r="AA111">
        <v>102.82</v>
      </c>
      <c r="AB111">
        <v>355.85</v>
      </c>
      <c r="AC111">
        <v>14.36</v>
      </c>
      <c r="AD111">
        <v>68.88</v>
      </c>
      <c r="AE111">
        <v>18.940000000000001</v>
      </c>
      <c r="AF111">
        <v>122.46</v>
      </c>
      <c r="AG111">
        <v>19.45</v>
      </c>
      <c r="AH111">
        <v>58.48</v>
      </c>
      <c r="AI111">
        <v>50.4</v>
      </c>
      <c r="AJ111">
        <v>322.3</v>
      </c>
      <c r="AK111">
        <v>67.34</v>
      </c>
      <c r="AL111">
        <v>276.58</v>
      </c>
      <c r="AM111">
        <v>173.16</v>
      </c>
      <c r="AN111">
        <v>92.02</v>
      </c>
      <c r="AO111">
        <v>508.63</v>
      </c>
      <c r="AP111">
        <v>190.25</v>
      </c>
      <c r="AQ111">
        <v>63.98</v>
      </c>
      <c r="AR111">
        <v>103.72</v>
      </c>
      <c r="AS111">
        <v>79.13</v>
      </c>
      <c r="AT111">
        <v>122.01</v>
      </c>
      <c r="AU111">
        <v>173.93</v>
      </c>
      <c r="AV111">
        <v>104.82</v>
      </c>
      <c r="AW111">
        <v>275.14</v>
      </c>
      <c r="AX111">
        <v>22.91</v>
      </c>
      <c r="AY111">
        <v>110.02</v>
      </c>
      <c r="AZ111">
        <v>204.74</v>
      </c>
      <c r="BA111">
        <v>75.86</v>
      </c>
      <c r="BB111">
        <v>465.4</v>
      </c>
      <c r="BC111">
        <v>391.09</v>
      </c>
      <c r="BD111">
        <v>74.459999999999994</v>
      </c>
      <c r="BE111">
        <v>35.75</v>
      </c>
      <c r="BF111">
        <v>51.42</v>
      </c>
      <c r="BG111">
        <v>132.09</v>
      </c>
      <c r="BH111">
        <v>172.16</v>
      </c>
      <c r="BI111">
        <v>49.08</v>
      </c>
      <c r="BJ111">
        <v>45.75</v>
      </c>
      <c r="BK111">
        <v>66.28</v>
      </c>
      <c r="BL111">
        <v>219.81</v>
      </c>
      <c r="BM111">
        <v>58.64</v>
      </c>
    </row>
    <row r="112" spans="1:65" x14ac:dyDescent="0.3">
      <c r="A112" s="1">
        <v>44785</v>
      </c>
      <c r="B112">
        <v>64.03</v>
      </c>
      <c r="C112">
        <v>166.28</v>
      </c>
      <c r="D112">
        <v>189.4</v>
      </c>
      <c r="E112">
        <v>129.44</v>
      </c>
      <c r="F112">
        <v>289.17</v>
      </c>
      <c r="G112">
        <v>301.48</v>
      </c>
      <c r="H112">
        <v>165.84</v>
      </c>
      <c r="I112">
        <v>36.299999999999997</v>
      </c>
      <c r="J112">
        <v>29.02</v>
      </c>
      <c r="K112">
        <v>44.9</v>
      </c>
      <c r="L112">
        <v>751.83</v>
      </c>
      <c r="M112">
        <v>301.55</v>
      </c>
      <c r="N112">
        <v>67.55</v>
      </c>
      <c r="O112">
        <v>54.38</v>
      </c>
      <c r="P112">
        <v>197.55</v>
      </c>
      <c r="Q112">
        <v>119.64</v>
      </c>
      <c r="R112">
        <v>39.909999999999997</v>
      </c>
      <c r="S112">
        <v>104.33</v>
      </c>
      <c r="T112">
        <v>85.66</v>
      </c>
      <c r="U112">
        <v>202.6</v>
      </c>
      <c r="V112">
        <v>115.74</v>
      </c>
      <c r="W112">
        <v>109.6</v>
      </c>
      <c r="X112">
        <v>441.07</v>
      </c>
      <c r="Y112">
        <v>37.49</v>
      </c>
      <c r="Z112">
        <v>168.9</v>
      </c>
      <c r="AA112">
        <v>103.26</v>
      </c>
      <c r="AB112">
        <v>353.82</v>
      </c>
      <c r="AC112">
        <v>14.35</v>
      </c>
      <c r="AD112">
        <v>68.959999999999994</v>
      </c>
      <c r="AE112">
        <v>19.07</v>
      </c>
      <c r="AF112">
        <v>122.13</v>
      </c>
      <c r="AG112">
        <v>19.41</v>
      </c>
      <c r="AH112">
        <v>58.71</v>
      </c>
      <c r="AI112">
        <v>51.2</v>
      </c>
      <c r="AJ112">
        <v>322.97000000000003</v>
      </c>
      <c r="AK112">
        <v>67.81</v>
      </c>
      <c r="AL112">
        <v>270.86</v>
      </c>
      <c r="AM112">
        <v>172.72</v>
      </c>
      <c r="AN112">
        <v>91.66</v>
      </c>
      <c r="AO112">
        <v>506.71</v>
      </c>
      <c r="AP112">
        <v>189.82</v>
      </c>
      <c r="AQ112">
        <v>63.47</v>
      </c>
      <c r="AR112">
        <v>104.05</v>
      </c>
      <c r="AS112">
        <v>79.510000000000005</v>
      </c>
      <c r="AT112">
        <v>121.77</v>
      </c>
      <c r="AU112">
        <v>174.63</v>
      </c>
      <c r="AV112">
        <v>105.49</v>
      </c>
      <c r="AW112">
        <v>275.55</v>
      </c>
      <c r="AX112">
        <v>22.96</v>
      </c>
      <c r="AY112">
        <v>109.34</v>
      </c>
      <c r="AZ112">
        <v>206.41</v>
      </c>
      <c r="BA112">
        <v>75</v>
      </c>
      <c r="BB112">
        <v>464.24</v>
      </c>
      <c r="BC112">
        <v>391.92</v>
      </c>
      <c r="BD112">
        <v>74.930000000000007</v>
      </c>
      <c r="BE112">
        <v>36.14</v>
      </c>
      <c r="BF112">
        <v>51.75</v>
      </c>
      <c r="BG112">
        <v>132.26</v>
      </c>
      <c r="BH112">
        <v>171.56</v>
      </c>
      <c r="BI112">
        <v>48.77</v>
      </c>
      <c r="BJ112">
        <v>45.94</v>
      </c>
      <c r="BK112">
        <v>65.930000000000007</v>
      </c>
      <c r="BL112">
        <v>219.8</v>
      </c>
      <c r="BM112">
        <v>58.22</v>
      </c>
    </row>
    <row r="113" spans="1:65" x14ac:dyDescent="0.3">
      <c r="A113" s="1">
        <v>44784</v>
      </c>
      <c r="B113">
        <v>62.64</v>
      </c>
      <c r="C113">
        <v>163.44</v>
      </c>
      <c r="D113">
        <v>185.2</v>
      </c>
      <c r="E113">
        <v>126.94</v>
      </c>
      <c r="F113">
        <v>283.32</v>
      </c>
      <c r="G113">
        <v>296.69</v>
      </c>
      <c r="H113">
        <v>162.99</v>
      </c>
      <c r="I113">
        <v>35.909999999999997</v>
      </c>
      <c r="J113">
        <v>28.67</v>
      </c>
      <c r="K113">
        <v>44.37</v>
      </c>
      <c r="L113">
        <v>728.65</v>
      </c>
      <c r="M113">
        <v>296.47000000000003</v>
      </c>
      <c r="N113">
        <v>66.540000000000006</v>
      </c>
      <c r="O113">
        <v>54</v>
      </c>
      <c r="P113">
        <v>193.81</v>
      </c>
      <c r="Q113">
        <v>117.5</v>
      </c>
      <c r="R113">
        <v>39.380000000000003</v>
      </c>
      <c r="S113">
        <v>102.76</v>
      </c>
      <c r="T113">
        <v>84.31</v>
      </c>
      <c r="U113">
        <v>199.02</v>
      </c>
      <c r="V113">
        <v>115.27</v>
      </c>
      <c r="W113">
        <v>108.51</v>
      </c>
      <c r="X113">
        <v>433.15</v>
      </c>
      <c r="Y113">
        <v>37.08</v>
      </c>
      <c r="Z113">
        <v>165.98</v>
      </c>
      <c r="AA113">
        <v>101.55</v>
      </c>
      <c r="AB113">
        <v>351.68</v>
      </c>
      <c r="AC113">
        <v>14.19</v>
      </c>
      <c r="AD113">
        <v>67.66</v>
      </c>
      <c r="AE113">
        <v>18.489999999999998</v>
      </c>
      <c r="AF113">
        <v>120.14</v>
      </c>
      <c r="AG113">
        <v>19.21</v>
      </c>
      <c r="AH113">
        <v>57.51</v>
      </c>
      <c r="AI113">
        <v>50.14</v>
      </c>
      <c r="AJ113">
        <v>317.60000000000002</v>
      </c>
      <c r="AK113">
        <v>66.69</v>
      </c>
      <c r="AL113">
        <v>265.99</v>
      </c>
      <c r="AM113">
        <v>170.23</v>
      </c>
      <c r="AN113">
        <v>90.2</v>
      </c>
      <c r="AO113">
        <v>501.12</v>
      </c>
      <c r="AP113">
        <v>186.87</v>
      </c>
      <c r="AQ113">
        <v>62.19</v>
      </c>
      <c r="AR113">
        <v>102.76</v>
      </c>
      <c r="AS113">
        <v>77.489999999999995</v>
      </c>
      <c r="AT113">
        <v>120.46</v>
      </c>
      <c r="AU113">
        <v>171.94</v>
      </c>
      <c r="AV113">
        <v>102.99</v>
      </c>
      <c r="AW113">
        <v>271.22000000000003</v>
      </c>
      <c r="AX113">
        <v>22.64</v>
      </c>
      <c r="AY113">
        <v>107.44</v>
      </c>
      <c r="AZ113">
        <v>202.06</v>
      </c>
      <c r="BA113">
        <v>72.569999999999993</v>
      </c>
      <c r="BB113">
        <v>455.21</v>
      </c>
      <c r="BC113">
        <v>386.17</v>
      </c>
      <c r="BD113">
        <v>73.510000000000005</v>
      </c>
      <c r="BE113">
        <v>36.11</v>
      </c>
      <c r="BF113">
        <v>51.02</v>
      </c>
      <c r="BG113">
        <v>129.51</v>
      </c>
      <c r="BH113">
        <v>168.81</v>
      </c>
      <c r="BI113">
        <v>48.44</v>
      </c>
      <c r="BJ113">
        <v>45.25</v>
      </c>
      <c r="BK113">
        <v>65.239999999999995</v>
      </c>
      <c r="BL113">
        <v>216.45</v>
      </c>
      <c r="BM113">
        <v>57.25</v>
      </c>
    </row>
    <row r="114" spans="1:65" x14ac:dyDescent="0.3">
      <c r="A114" s="1">
        <v>44783</v>
      </c>
      <c r="B114">
        <v>61.71</v>
      </c>
      <c r="C114">
        <v>161.91</v>
      </c>
      <c r="D114">
        <v>185.41</v>
      </c>
      <c r="E114">
        <v>123.79</v>
      </c>
      <c r="F114">
        <v>280.89999999999998</v>
      </c>
      <c r="G114">
        <v>297.72000000000003</v>
      </c>
      <c r="H114">
        <v>162.44</v>
      </c>
      <c r="I114">
        <v>35.07</v>
      </c>
      <c r="J114">
        <v>28.39</v>
      </c>
      <c r="K114">
        <v>43.99</v>
      </c>
      <c r="L114">
        <v>725.21</v>
      </c>
      <c r="M114">
        <v>295.11</v>
      </c>
      <c r="N114">
        <v>66.37</v>
      </c>
      <c r="O114">
        <v>53.19</v>
      </c>
      <c r="P114">
        <v>191.6</v>
      </c>
      <c r="Q114">
        <v>118.46</v>
      </c>
      <c r="R114">
        <v>38.409999999999997</v>
      </c>
      <c r="S114">
        <v>100.04</v>
      </c>
      <c r="T114">
        <v>81.95</v>
      </c>
      <c r="U114">
        <v>198.4</v>
      </c>
      <c r="V114">
        <v>112.74</v>
      </c>
      <c r="W114">
        <v>107.98</v>
      </c>
      <c r="X114">
        <v>434.9</v>
      </c>
      <c r="Y114">
        <v>36.159999999999997</v>
      </c>
      <c r="Z114">
        <v>162.83000000000001</v>
      </c>
      <c r="AA114">
        <v>101.59</v>
      </c>
      <c r="AB114">
        <v>347.91</v>
      </c>
      <c r="AC114">
        <v>13.96</v>
      </c>
      <c r="AD114">
        <v>66.819999999999993</v>
      </c>
      <c r="AE114">
        <v>18.38</v>
      </c>
      <c r="AF114">
        <v>118.39</v>
      </c>
      <c r="AG114">
        <v>18.87</v>
      </c>
      <c r="AH114">
        <v>56.99</v>
      </c>
      <c r="AI114">
        <v>48.41</v>
      </c>
      <c r="AJ114">
        <v>322.54000000000002</v>
      </c>
      <c r="AK114">
        <v>65.930000000000007</v>
      </c>
      <c r="AL114">
        <v>269.73</v>
      </c>
      <c r="AM114">
        <v>169.68</v>
      </c>
      <c r="AN114">
        <v>88.89</v>
      </c>
      <c r="AO114">
        <v>512.12</v>
      </c>
      <c r="AP114">
        <v>184.82</v>
      </c>
      <c r="AQ114">
        <v>62.2</v>
      </c>
      <c r="AR114">
        <v>102.02</v>
      </c>
      <c r="AS114">
        <v>76.16</v>
      </c>
      <c r="AT114">
        <v>120.89</v>
      </c>
      <c r="AU114">
        <v>169.46</v>
      </c>
      <c r="AV114">
        <v>101.65</v>
      </c>
      <c r="AW114">
        <v>264.31</v>
      </c>
      <c r="AX114">
        <v>22.22</v>
      </c>
      <c r="AY114">
        <v>106.06</v>
      </c>
      <c r="AZ114">
        <v>197.14</v>
      </c>
      <c r="BA114">
        <v>69.94</v>
      </c>
      <c r="BB114">
        <v>452.24</v>
      </c>
      <c r="BC114">
        <v>393.2</v>
      </c>
      <c r="BD114">
        <v>72.52</v>
      </c>
      <c r="BE114">
        <v>35.659999999999997</v>
      </c>
      <c r="BF114">
        <v>50.9</v>
      </c>
      <c r="BG114">
        <v>129.87</v>
      </c>
      <c r="BH114">
        <v>165.01</v>
      </c>
      <c r="BI114">
        <v>47.87</v>
      </c>
      <c r="BJ114">
        <v>44.33</v>
      </c>
      <c r="BK114">
        <v>64.09</v>
      </c>
      <c r="BL114">
        <v>215.37</v>
      </c>
      <c r="BM114">
        <v>56.39</v>
      </c>
    </row>
    <row r="115" spans="1:65" x14ac:dyDescent="0.3">
      <c r="A115" s="1">
        <v>44782</v>
      </c>
      <c r="B115">
        <v>60.42</v>
      </c>
      <c r="C115">
        <v>158.12</v>
      </c>
      <c r="D115">
        <v>182.75</v>
      </c>
      <c r="E115">
        <v>119.74</v>
      </c>
      <c r="F115">
        <v>271.37</v>
      </c>
      <c r="G115">
        <v>293.42</v>
      </c>
      <c r="H115">
        <v>158.80000000000001</v>
      </c>
      <c r="I115">
        <v>33.92</v>
      </c>
      <c r="J115">
        <v>27.52</v>
      </c>
      <c r="K115">
        <v>43.19</v>
      </c>
      <c r="L115">
        <v>696.51</v>
      </c>
      <c r="M115">
        <v>292.77</v>
      </c>
      <c r="N115">
        <v>65.52</v>
      </c>
      <c r="O115">
        <v>52.09</v>
      </c>
      <c r="P115">
        <v>189.71</v>
      </c>
      <c r="Q115">
        <v>118.75</v>
      </c>
      <c r="R115">
        <v>37.15</v>
      </c>
      <c r="S115">
        <v>98.84</v>
      </c>
      <c r="T115">
        <v>79.239999999999995</v>
      </c>
      <c r="U115">
        <v>202.95</v>
      </c>
      <c r="V115">
        <v>106.38</v>
      </c>
      <c r="W115">
        <v>101.88</v>
      </c>
      <c r="X115">
        <v>423.75</v>
      </c>
      <c r="Y115">
        <v>34.72</v>
      </c>
      <c r="Z115">
        <v>161.38999999999999</v>
      </c>
      <c r="AA115">
        <v>100.16</v>
      </c>
      <c r="AB115">
        <v>336.62</v>
      </c>
      <c r="AC115">
        <v>13.58</v>
      </c>
      <c r="AD115">
        <v>65.760000000000005</v>
      </c>
      <c r="AE115">
        <v>17.850000000000001</v>
      </c>
      <c r="AF115">
        <v>115.38</v>
      </c>
      <c r="AG115">
        <v>18.11</v>
      </c>
      <c r="AH115">
        <v>56.06</v>
      </c>
      <c r="AI115">
        <v>46.82</v>
      </c>
      <c r="AJ115">
        <v>310.52</v>
      </c>
      <c r="AK115">
        <v>63.9</v>
      </c>
      <c r="AL115">
        <v>265.23</v>
      </c>
      <c r="AM115">
        <v>167.06</v>
      </c>
      <c r="AN115">
        <v>86.36</v>
      </c>
      <c r="AO115">
        <v>494.93</v>
      </c>
      <c r="AP115">
        <v>179.92</v>
      </c>
      <c r="AQ115">
        <v>61.06</v>
      </c>
      <c r="AR115">
        <v>98.98</v>
      </c>
      <c r="AS115">
        <v>73.69</v>
      </c>
      <c r="AT115">
        <v>119.66</v>
      </c>
      <c r="AU115">
        <v>165.92</v>
      </c>
      <c r="AV115">
        <v>98.58</v>
      </c>
      <c r="AW115">
        <v>260.82</v>
      </c>
      <c r="AX115">
        <v>21.46</v>
      </c>
      <c r="AY115">
        <v>103.64</v>
      </c>
      <c r="AZ115">
        <v>187</v>
      </c>
      <c r="BA115">
        <v>69.040000000000006</v>
      </c>
      <c r="BB115">
        <v>419.77</v>
      </c>
      <c r="BC115">
        <v>377.09</v>
      </c>
      <c r="BD115">
        <v>70.38</v>
      </c>
      <c r="BE115">
        <v>33.9</v>
      </c>
      <c r="BF115">
        <v>49.79</v>
      </c>
      <c r="BG115">
        <v>124.67</v>
      </c>
      <c r="BH115">
        <v>162.91999999999999</v>
      </c>
      <c r="BI115">
        <v>47.18</v>
      </c>
      <c r="BJ115">
        <v>43.4</v>
      </c>
      <c r="BK115">
        <v>62.98</v>
      </c>
      <c r="BL115">
        <v>211.36</v>
      </c>
      <c r="BM115">
        <v>54.63</v>
      </c>
    </row>
    <row r="116" spans="1:65" x14ac:dyDescent="0.3">
      <c r="A116" s="1">
        <v>44781</v>
      </c>
      <c r="B116">
        <v>59.58</v>
      </c>
      <c r="C116">
        <v>158.07</v>
      </c>
      <c r="D116">
        <v>179.39</v>
      </c>
      <c r="E116">
        <v>118.29</v>
      </c>
      <c r="F116">
        <v>270.17</v>
      </c>
      <c r="G116">
        <v>289.83</v>
      </c>
      <c r="H116">
        <v>157.28</v>
      </c>
      <c r="I116">
        <v>33.49</v>
      </c>
      <c r="J116">
        <v>27.85</v>
      </c>
      <c r="K116">
        <v>43.08</v>
      </c>
      <c r="L116">
        <v>696.27</v>
      </c>
      <c r="M116">
        <v>292.33999999999997</v>
      </c>
      <c r="N116">
        <v>65.28</v>
      </c>
      <c r="O116">
        <v>51.47</v>
      </c>
      <c r="P116">
        <v>186.56</v>
      </c>
      <c r="Q116">
        <v>118.81</v>
      </c>
      <c r="R116">
        <v>37.21</v>
      </c>
      <c r="S116">
        <v>98.34</v>
      </c>
      <c r="T116">
        <v>78.489999999999995</v>
      </c>
      <c r="U116">
        <v>201.46</v>
      </c>
      <c r="V116">
        <v>107.82</v>
      </c>
      <c r="W116">
        <v>102.88</v>
      </c>
      <c r="X116">
        <v>423.55</v>
      </c>
      <c r="Y116">
        <v>34.49</v>
      </c>
      <c r="Z116">
        <v>162.05000000000001</v>
      </c>
      <c r="AA116">
        <v>98.15</v>
      </c>
      <c r="AB116">
        <v>334.68</v>
      </c>
      <c r="AC116">
        <v>13.46</v>
      </c>
      <c r="AD116">
        <v>64.599999999999994</v>
      </c>
      <c r="AE116">
        <v>18.100000000000001</v>
      </c>
      <c r="AF116">
        <v>114.35</v>
      </c>
      <c r="AG116">
        <v>18.149999999999999</v>
      </c>
      <c r="AH116">
        <v>55.37</v>
      </c>
      <c r="AI116">
        <v>46.39</v>
      </c>
      <c r="AJ116">
        <v>312.85000000000002</v>
      </c>
      <c r="AK116">
        <v>62.94</v>
      </c>
      <c r="AL116">
        <v>268.91000000000003</v>
      </c>
      <c r="AM116">
        <v>166.97</v>
      </c>
      <c r="AN116">
        <v>86.03</v>
      </c>
      <c r="AO116">
        <v>500.82</v>
      </c>
      <c r="AP116">
        <v>179.26</v>
      </c>
      <c r="AQ116">
        <v>60.95</v>
      </c>
      <c r="AR116">
        <v>99.25</v>
      </c>
      <c r="AS116">
        <v>68.790000000000006</v>
      </c>
      <c r="AT116">
        <v>118.49</v>
      </c>
      <c r="AU116">
        <v>166.04</v>
      </c>
      <c r="AV116">
        <v>97.3</v>
      </c>
      <c r="AW116">
        <v>257.8</v>
      </c>
      <c r="AX116">
        <v>21.26</v>
      </c>
      <c r="AY116">
        <v>101.96</v>
      </c>
      <c r="AZ116">
        <v>188.77</v>
      </c>
      <c r="BA116">
        <v>68.45</v>
      </c>
      <c r="BB116">
        <v>412.71</v>
      </c>
      <c r="BC116">
        <v>378.12</v>
      </c>
      <c r="BD116">
        <v>70.3</v>
      </c>
      <c r="BE116">
        <v>34.43</v>
      </c>
      <c r="BF116">
        <v>49.75</v>
      </c>
      <c r="BG116">
        <v>127.77</v>
      </c>
      <c r="BH116">
        <v>159.97999999999999</v>
      </c>
      <c r="BI116">
        <v>46.95</v>
      </c>
      <c r="BJ116">
        <v>43.19</v>
      </c>
      <c r="BK116">
        <v>62.05</v>
      </c>
      <c r="BL116">
        <v>210.68</v>
      </c>
      <c r="BM116">
        <v>54.09</v>
      </c>
    </row>
    <row r="117" spans="1:65" x14ac:dyDescent="0.3">
      <c r="A117" s="1">
        <v>44778</v>
      </c>
      <c r="B117">
        <v>59.43</v>
      </c>
      <c r="C117">
        <v>155.29</v>
      </c>
      <c r="D117">
        <v>178.51</v>
      </c>
      <c r="E117">
        <v>117</v>
      </c>
      <c r="F117">
        <v>269.06</v>
      </c>
      <c r="G117">
        <v>287.52999999999997</v>
      </c>
      <c r="H117">
        <v>157.51</v>
      </c>
      <c r="I117">
        <v>33.96</v>
      </c>
      <c r="J117">
        <v>27.65</v>
      </c>
      <c r="K117">
        <v>43.5</v>
      </c>
      <c r="L117">
        <v>695.93</v>
      </c>
      <c r="M117">
        <v>292.07</v>
      </c>
      <c r="N117">
        <v>64.900000000000006</v>
      </c>
      <c r="O117">
        <v>51.66</v>
      </c>
      <c r="P117">
        <v>185.32</v>
      </c>
      <c r="Q117">
        <v>120.48</v>
      </c>
      <c r="R117">
        <v>37.21</v>
      </c>
      <c r="S117">
        <v>97.26</v>
      </c>
      <c r="T117">
        <v>78.19</v>
      </c>
      <c r="U117">
        <v>202.15</v>
      </c>
      <c r="V117">
        <v>106.33</v>
      </c>
      <c r="W117">
        <v>102.35</v>
      </c>
      <c r="X117">
        <v>423.31</v>
      </c>
      <c r="Y117">
        <v>34.67</v>
      </c>
      <c r="Z117">
        <v>163.96</v>
      </c>
      <c r="AA117">
        <v>97.88</v>
      </c>
      <c r="AB117">
        <v>334.67</v>
      </c>
      <c r="AC117">
        <v>13.45</v>
      </c>
      <c r="AD117">
        <v>64.16</v>
      </c>
      <c r="AE117">
        <v>17.920000000000002</v>
      </c>
      <c r="AF117">
        <v>115.76</v>
      </c>
      <c r="AG117">
        <v>18.059999999999999</v>
      </c>
      <c r="AH117">
        <v>55.12</v>
      </c>
      <c r="AI117">
        <v>45.94</v>
      </c>
      <c r="AJ117">
        <v>311.07</v>
      </c>
      <c r="AK117">
        <v>63.3</v>
      </c>
      <c r="AL117">
        <v>264.23</v>
      </c>
      <c r="AM117">
        <v>165.6</v>
      </c>
      <c r="AN117">
        <v>86.13</v>
      </c>
      <c r="AO117">
        <v>496.18</v>
      </c>
      <c r="AP117">
        <v>178.77</v>
      </c>
      <c r="AQ117">
        <v>60.69</v>
      </c>
      <c r="AR117">
        <v>99.86</v>
      </c>
      <c r="AS117">
        <v>68.22</v>
      </c>
      <c r="AT117">
        <v>118.28</v>
      </c>
      <c r="AU117">
        <v>167.04</v>
      </c>
      <c r="AV117">
        <v>96.51</v>
      </c>
      <c r="AW117">
        <v>255.66</v>
      </c>
      <c r="AX117">
        <v>21.35</v>
      </c>
      <c r="AY117">
        <v>102.3</v>
      </c>
      <c r="AZ117">
        <v>187.28</v>
      </c>
      <c r="BA117">
        <v>69.31</v>
      </c>
      <c r="BB117">
        <v>413.21</v>
      </c>
      <c r="BC117">
        <v>376.65</v>
      </c>
      <c r="BD117">
        <v>70.66</v>
      </c>
      <c r="BE117">
        <v>33.9</v>
      </c>
      <c r="BF117">
        <v>50.1</v>
      </c>
      <c r="BG117">
        <v>125.04</v>
      </c>
      <c r="BH117">
        <v>158.96</v>
      </c>
      <c r="BI117">
        <v>47.39</v>
      </c>
      <c r="BJ117">
        <v>43.76</v>
      </c>
      <c r="BK117">
        <v>61.83</v>
      </c>
      <c r="BL117">
        <v>208.81</v>
      </c>
      <c r="BM117">
        <v>54</v>
      </c>
    </row>
    <row r="118" spans="1:65" x14ac:dyDescent="0.3">
      <c r="A118" s="1">
        <v>44777</v>
      </c>
      <c r="B118">
        <v>59.17</v>
      </c>
      <c r="C118">
        <v>156.24</v>
      </c>
      <c r="D118">
        <v>176.49</v>
      </c>
      <c r="E118">
        <v>113.92</v>
      </c>
      <c r="F118">
        <v>270.48</v>
      </c>
      <c r="G118">
        <v>285.75</v>
      </c>
      <c r="H118">
        <v>156.87</v>
      </c>
      <c r="I118">
        <v>33.4</v>
      </c>
      <c r="J118">
        <v>27.63</v>
      </c>
      <c r="K118">
        <v>43.06</v>
      </c>
      <c r="L118">
        <v>696.01</v>
      </c>
      <c r="M118">
        <v>292.91000000000003</v>
      </c>
      <c r="N118">
        <v>64.31</v>
      </c>
      <c r="O118">
        <v>51.26</v>
      </c>
      <c r="P118">
        <v>185.09</v>
      </c>
      <c r="Q118">
        <v>119.09</v>
      </c>
      <c r="R118">
        <v>36.6</v>
      </c>
      <c r="S118">
        <v>95.5</v>
      </c>
      <c r="T118">
        <v>76.69</v>
      </c>
      <c r="U118">
        <v>200.03</v>
      </c>
      <c r="V118">
        <v>106.89</v>
      </c>
      <c r="W118">
        <v>102.36</v>
      </c>
      <c r="X118">
        <v>424.78</v>
      </c>
      <c r="Y118">
        <v>33.79</v>
      </c>
      <c r="Z118">
        <v>162.44</v>
      </c>
      <c r="AA118">
        <v>97.72</v>
      </c>
      <c r="AB118">
        <v>331.87</v>
      </c>
      <c r="AC118">
        <v>13.32</v>
      </c>
      <c r="AD118">
        <v>63.13</v>
      </c>
      <c r="AE118">
        <v>17.8</v>
      </c>
      <c r="AF118">
        <v>112.36</v>
      </c>
      <c r="AG118">
        <v>17.739999999999998</v>
      </c>
      <c r="AH118">
        <v>54.38</v>
      </c>
      <c r="AI118">
        <v>47.04</v>
      </c>
      <c r="AJ118">
        <v>313.29000000000002</v>
      </c>
      <c r="AK118">
        <v>63.8</v>
      </c>
      <c r="AL118">
        <v>269.43</v>
      </c>
      <c r="AM118">
        <v>165.31</v>
      </c>
      <c r="AN118">
        <v>85.36</v>
      </c>
      <c r="AO118">
        <v>496.76</v>
      </c>
      <c r="AP118">
        <v>175.44</v>
      </c>
      <c r="AQ118">
        <v>60.93</v>
      </c>
      <c r="AR118">
        <v>99.85</v>
      </c>
      <c r="AS118">
        <v>67.98</v>
      </c>
      <c r="AT118">
        <v>116.78</v>
      </c>
      <c r="AU118">
        <v>164.08</v>
      </c>
      <c r="AV118">
        <v>95.95</v>
      </c>
      <c r="AW118">
        <v>251.81</v>
      </c>
      <c r="AX118">
        <v>21.02</v>
      </c>
      <c r="AY118">
        <v>100.33</v>
      </c>
      <c r="AZ118">
        <v>186.35</v>
      </c>
      <c r="BA118">
        <v>69</v>
      </c>
      <c r="BB118">
        <v>416.26</v>
      </c>
      <c r="BC118">
        <v>377.9</v>
      </c>
      <c r="BD118">
        <v>70.33</v>
      </c>
      <c r="BE118">
        <v>33.76</v>
      </c>
      <c r="BF118">
        <v>49.27</v>
      </c>
      <c r="BG118">
        <v>125.18</v>
      </c>
      <c r="BH118">
        <v>157.69999999999999</v>
      </c>
      <c r="BI118">
        <v>47.07</v>
      </c>
      <c r="BJ118">
        <v>42.77</v>
      </c>
      <c r="BK118">
        <v>61.18</v>
      </c>
      <c r="BL118">
        <v>210.09</v>
      </c>
      <c r="BM118">
        <v>53.31</v>
      </c>
    </row>
    <row r="119" spans="1:65" x14ac:dyDescent="0.3">
      <c r="A119" s="1">
        <v>44776</v>
      </c>
      <c r="B119">
        <v>59.01</v>
      </c>
      <c r="C119">
        <v>154.1</v>
      </c>
      <c r="D119">
        <v>177.24</v>
      </c>
      <c r="E119">
        <v>115.06</v>
      </c>
      <c r="F119">
        <v>270.06</v>
      </c>
      <c r="G119">
        <v>286.02999999999997</v>
      </c>
      <c r="H119">
        <v>155.43</v>
      </c>
      <c r="I119">
        <v>33.64</v>
      </c>
      <c r="J119">
        <v>27.57</v>
      </c>
      <c r="K119">
        <v>43.71</v>
      </c>
      <c r="L119">
        <v>690.54</v>
      </c>
      <c r="M119">
        <v>294.95999999999998</v>
      </c>
      <c r="N119">
        <v>64.290000000000006</v>
      </c>
      <c r="O119">
        <v>51.61</v>
      </c>
      <c r="P119">
        <v>185.7</v>
      </c>
      <c r="Q119">
        <v>117.85</v>
      </c>
      <c r="R119">
        <v>37.28</v>
      </c>
      <c r="S119">
        <v>96.7</v>
      </c>
      <c r="T119">
        <v>78.09</v>
      </c>
      <c r="U119">
        <v>197.74</v>
      </c>
      <c r="V119">
        <v>109.06</v>
      </c>
      <c r="W119">
        <v>102.76</v>
      </c>
      <c r="X119">
        <v>422.47</v>
      </c>
      <c r="Y119">
        <v>34.31</v>
      </c>
      <c r="Z119">
        <v>162.94</v>
      </c>
      <c r="AA119">
        <v>98.98</v>
      </c>
      <c r="AB119">
        <v>333.17</v>
      </c>
      <c r="AC119">
        <v>13.39</v>
      </c>
      <c r="AD119">
        <v>63.45</v>
      </c>
      <c r="AE119">
        <v>17.899999999999999</v>
      </c>
      <c r="AF119">
        <v>113.61</v>
      </c>
      <c r="AG119">
        <v>18.11</v>
      </c>
      <c r="AH119">
        <v>55.34</v>
      </c>
      <c r="AI119">
        <v>51.79</v>
      </c>
      <c r="AJ119">
        <v>309.92</v>
      </c>
      <c r="AK119">
        <v>63.6</v>
      </c>
      <c r="AL119">
        <v>266.39</v>
      </c>
      <c r="AM119">
        <v>165.39</v>
      </c>
      <c r="AN119">
        <v>85.05</v>
      </c>
      <c r="AO119">
        <v>496.33</v>
      </c>
      <c r="AP119">
        <v>176.51</v>
      </c>
      <c r="AQ119">
        <v>60.06</v>
      </c>
      <c r="AR119">
        <v>99.83</v>
      </c>
      <c r="AS119">
        <v>68.05</v>
      </c>
      <c r="AT119">
        <v>114.75</v>
      </c>
      <c r="AU119">
        <v>165.35</v>
      </c>
      <c r="AV119">
        <v>96.81</v>
      </c>
      <c r="AW119">
        <v>253.22</v>
      </c>
      <c r="AX119">
        <v>21.15</v>
      </c>
      <c r="AY119">
        <v>100.11</v>
      </c>
      <c r="AZ119">
        <v>188.61</v>
      </c>
      <c r="BA119">
        <v>68.98</v>
      </c>
      <c r="BB119">
        <v>413.4</v>
      </c>
      <c r="BC119">
        <v>368.16</v>
      </c>
      <c r="BD119">
        <v>71.02</v>
      </c>
      <c r="BE119">
        <v>34</v>
      </c>
      <c r="BF119">
        <v>50.4</v>
      </c>
      <c r="BG119">
        <v>126.71</v>
      </c>
      <c r="BH119">
        <v>158.12</v>
      </c>
      <c r="BI119">
        <v>47.66</v>
      </c>
      <c r="BJ119">
        <v>43.89</v>
      </c>
      <c r="BK119">
        <v>62.14</v>
      </c>
      <c r="BL119">
        <v>208.32</v>
      </c>
      <c r="BM119">
        <v>53.96</v>
      </c>
    </row>
    <row r="120" spans="1:65" x14ac:dyDescent="0.3">
      <c r="A120" s="1">
        <v>44775</v>
      </c>
      <c r="B120">
        <v>58.74</v>
      </c>
      <c r="C120">
        <v>171.57</v>
      </c>
      <c r="D120">
        <v>172.34</v>
      </c>
      <c r="E120">
        <v>115.7</v>
      </c>
      <c r="F120">
        <v>264.11</v>
      </c>
      <c r="G120">
        <v>280.26</v>
      </c>
      <c r="H120">
        <v>151.6</v>
      </c>
      <c r="I120">
        <v>33.04</v>
      </c>
      <c r="J120">
        <v>27.38</v>
      </c>
      <c r="K120">
        <v>42.95</v>
      </c>
      <c r="L120">
        <v>666.16</v>
      </c>
      <c r="M120">
        <v>292.17</v>
      </c>
      <c r="N120">
        <v>62.88</v>
      </c>
      <c r="O120">
        <v>50.75</v>
      </c>
      <c r="P120">
        <v>184.34</v>
      </c>
      <c r="Q120">
        <v>117.64</v>
      </c>
      <c r="R120">
        <v>36.729999999999997</v>
      </c>
      <c r="S120">
        <v>94.61</v>
      </c>
      <c r="T120">
        <v>76.64</v>
      </c>
      <c r="U120">
        <v>197.52</v>
      </c>
      <c r="V120">
        <v>106.94</v>
      </c>
      <c r="W120">
        <v>100.16</v>
      </c>
      <c r="X120">
        <v>420.92</v>
      </c>
      <c r="Y120">
        <v>33.69</v>
      </c>
      <c r="Z120">
        <v>159.08000000000001</v>
      </c>
      <c r="AA120">
        <v>97.82</v>
      </c>
      <c r="AB120">
        <v>327.88</v>
      </c>
      <c r="AC120">
        <v>13.21</v>
      </c>
      <c r="AD120">
        <v>62.96</v>
      </c>
      <c r="AE120">
        <v>17.66</v>
      </c>
      <c r="AF120">
        <v>112.43</v>
      </c>
      <c r="AG120">
        <v>17.98</v>
      </c>
      <c r="AH120">
        <v>55.34</v>
      </c>
      <c r="AI120">
        <v>50.21</v>
      </c>
      <c r="AJ120">
        <v>307.51</v>
      </c>
      <c r="AK120">
        <v>62.01</v>
      </c>
      <c r="AL120">
        <v>271.79000000000002</v>
      </c>
      <c r="AM120">
        <v>161.85</v>
      </c>
      <c r="AN120">
        <v>83.53</v>
      </c>
      <c r="AO120">
        <v>477.69</v>
      </c>
      <c r="AP120">
        <v>173.81</v>
      </c>
      <c r="AQ120">
        <v>59.56</v>
      </c>
      <c r="AR120">
        <v>98.46</v>
      </c>
      <c r="AS120">
        <v>66.19</v>
      </c>
      <c r="AT120">
        <v>113.19</v>
      </c>
      <c r="AU120">
        <v>163.31</v>
      </c>
      <c r="AV120">
        <v>97.99</v>
      </c>
      <c r="AW120">
        <v>249.28</v>
      </c>
      <c r="AX120">
        <v>20.83</v>
      </c>
      <c r="AY120">
        <v>98.01</v>
      </c>
      <c r="AZ120">
        <v>185.04</v>
      </c>
      <c r="BA120">
        <v>67.55</v>
      </c>
      <c r="BB120">
        <v>400.19</v>
      </c>
      <c r="BC120">
        <v>369.78</v>
      </c>
      <c r="BD120">
        <v>69.22</v>
      </c>
      <c r="BE120">
        <v>32.82</v>
      </c>
      <c r="BF120">
        <v>49.62</v>
      </c>
      <c r="BG120">
        <v>122.64</v>
      </c>
      <c r="BH120">
        <v>156.71</v>
      </c>
      <c r="BI120">
        <v>46.93</v>
      </c>
      <c r="BJ120">
        <v>42.88</v>
      </c>
      <c r="BK120">
        <v>61.11</v>
      </c>
      <c r="BL120">
        <v>205.52</v>
      </c>
      <c r="BM120">
        <v>53.1</v>
      </c>
    </row>
    <row r="121" spans="1:65" x14ac:dyDescent="0.3">
      <c r="A121" s="1">
        <v>44774</v>
      </c>
      <c r="B121">
        <v>56.71</v>
      </c>
      <c r="C121">
        <v>174.61</v>
      </c>
      <c r="D121">
        <v>172.52</v>
      </c>
      <c r="E121">
        <v>116.16</v>
      </c>
      <c r="F121">
        <v>266.56</v>
      </c>
      <c r="G121">
        <v>280.33999999999997</v>
      </c>
      <c r="H121">
        <v>153.33000000000001</v>
      </c>
      <c r="I121">
        <v>33.71</v>
      </c>
      <c r="J121">
        <v>27.94</v>
      </c>
      <c r="K121">
        <v>43.29</v>
      </c>
      <c r="L121">
        <v>671.39</v>
      </c>
      <c r="M121">
        <v>295.86</v>
      </c>
      <c r="N121">
        <v>63.18</v>
      </c>
      <c r="O121">
        <v>51.92</v>
      </c>
      <c r="P121">
        <v>184.98</v>
      </c>
      <c r="Q121">
        <v>116.53</v>
      </c>
      <c r="R121">
        <v>37.58</v>
      </c>
      <c r="S121">
        <v>94.89</v>
      </c>
      <c r="T121">
        <v>77.77</v>
      </c>
      <c r="U121">
        <v>195.75</v>
      </c>
      <c r="V121">
        <v>109.73</v>
      </c>
      <c r="W121">
        <v>102.22</v>
      </c>
      <c r="X121">
        <v>422.8</v>
      </c>
      <c r="Y121">
        <v>34.130000000000003</v>
      </c>
      <c r="Z121">
        <v>162.38</v>
      </c>
      <c r="AA121">
        <v>99.09</v>
      </c>
      <c r="AB121">
        <v>332.08</v>
      </c>
      <c r="AC121">
        <v>13.35</v>
      </c>
      <c r="AD121">
        <v>63.43</v>
      </c>
      <c r="AE121">
        <v>18.05</v>
      </c>
      <c r="AF121">
        <v>114.21</v>
      </c>
      <c r="AG121">
        <v>18.29</v>
      </c>
      <c r="AH121">
        <v>55.65</v>
      </c>
      <c r="AI121">
        <v>50.9</v>
      </c>
      <c r="AJ121">
        <v>307.51</v>
      </c>
      <c r="AK121">
        <v>62.89</v>
      </c>
      <c r="AL121">
        <v>269.39999999999998</v>
      </c>
      <c r="AM121">
        <v>161.96</v>
      </c>
      <c r="AN121">
        <v>84.09</v>
      </c>
      <c r="AO121">
        <v>476.86</v>
      </c>
      <c r="AP121">
        <v>176.09</v>
      </c>
      <c r="AQ121">
        <v>59.62</v>
      </c>
      <c r="AR121">
        <v>98.75</v>
      </c>
      <c r="AS121">
        <v>67.12</v>
      </c>
      <c r="AT121">
        <v>113.26</v>
      </c>
      <c r="AU121">
        <v>166.06</v>
      </c>
      <c r="AV121">
        <v>99.65</v>
      </c>
      <c r="AW121">
        <v>252.36</v>
      </c>
      <c r="AX121">
        <v>21.12</v>
      </c>
      <c r="AY121">
        <v>98.66</v>
      </c>
      <c r="AZ121">
        <v>183.27</v>
      </c>
      <c r="BA121">
        <v>68.72</v>
      </c>
      <c r="BB121">
        <v>398</v>
      </c>
      <c r="BC121">
        <v>376.08</v>
      </c>
      <c r="BD121">
        <v>70.36</v>
      </c>
      <c r="BE121">
        <v>33.74</v>
      </c>
      <c r="BF121">
        <v>50.3</v>
      </c>
      <c r="BG121">
        <v>123.42</v>
      </c>
      <c r="BH121">
        <v>156.27000000000001</v>
      </c>
      <c r="BI121">
        <v>47.51</v>
      </c>
      <c r="BJ121">
        <v>43.54</v>
      </c>
      <c r="BK121">
        <v>61.42</v>
      </c>
      <c r="BL121">
        <v>203.82</v>
      </c>
      <c r="BM121">
        <v>53.93</v>
      </c>
    </row>
    <row r="122" spans="1:65" x14ac:dyDescent="0.3">
      <c r="A122" s="1">
        <v>44771</v>
      </c>
      <c r="B122">
        <v>57.3</v>
      </c>
      <c r="C122">
        <v>175.78</v>
      </c>
      <c r="D122">
        <v>178.99</v>
      </c>
      <c r="E122">
        <v>116.97</v>
      </c>
      <c r="F122">
        <v>269.92</v>
      </c>
      <c r="G122">
        <v>291.04000000000002</v>
      </c>
      <c r="H122">
        <v>154.02000000000001</v>
      </c>
      <c r="I122">
        <v>33.81</v>
      </c>
      <c r="J122">
        <v>27.45</v>
      </c>
      <c r="K122">
        <v>43.46</v>
      </c>
      <c r="L122">
        <v>669.18</v>
      </c>
      <c r="M122">
        <v>300.60000000000002</v>
      </c>
      <c r="N122">
        <v>65.099999999999994</v>
      </c>
      <c r="O122">
        <v>51.9</v>
      </c>
      <c r="P122">
        <v>188.64</v>
      </c>
      <c r="Q122">
        <v>123.38</v>
      </c>
      <c r="R122">
        <v>37.97</v>
      </c>
      <c r="S122">
        <v>97.34</v>
      </c>
      <c r="T122">
        <v>77.77</v>
      </c>
      <c r="U122">
        <v>199.48</v>
      </c>
      <c r="V122">
        <v>109.83</v>
      </c>
      <c r="W122">
        <v>101</v>
      </c>
      <c r="X122">
        <v>429.68</v>
      </c>
      <c r="Y122">
        <v>34.119999999999997</v>
      </c>
      <c r="Z122">
        <v>162.71</v>
      </c>
      <c r="AA122">
        <v>100.73</v>
      </c>
      <c r="AB122">
        <v>333.39</v>
      </c>
      <c r="AC122">
        <v>13.29</v>
      </c>
      <c r="AD122">
        <v>64.47</v>
      </c>
      <c r="AE122">
        <v>17.739999999999998</v>
      </c>
      <c r="AF122">
        <v>115.36</v>
      </c>
      <c r="AG122">
        <v>18.3</v>
      </c>
      <c r="AH122">
        <v>58.25</v>
      </c>
      <c r="AI122">
        <v>51.34</v>
      </c>
      <c r="AJ122">
        <v>310.25</v>
      </c>
      <c r="AK122">
        <v>63.25</v>
      </c>
      <c r="AL122">
        <v>270.77999999999997</v>
      </c>
      <c r="AM122">
        <v>163.96</v>
      </c>
      <c r="AN122">
        <v>84.3</v>
      </c>
      <c r="AO122">
        <v>481.34</v>
      </c>
      <c r="AP122">
        <v>177.45</v>
      </c>
      <c r="AQ122">
        <v>60.3</v>
      </c>
      <c r="AR122">
        <v>99.78</v>
      </c>
      <c r="AS122">
        <v>66.94</v>
      </c>
      <c r="AT122">
        <v>115.06</v>
      </c>
      <c r="AU122">
        <v>165.94</v>
      </c>
      <c r="AV122">
        <v>99.99</v>
      </c>
      <c r="AW122">
        <v>261.35000000000002</v>
      </c>
      <c r="AX122">
        <v>21.18</v>
      </c>
      <c r="AY122">
        <v>98.47</v>
      </c>
      <c r="AZ122">
        <v>185.57</v>
      </c>
      <c r="BA122">
        <v>69.05</v>
      </c>
      <c r="BB122">
        <v>403.55</v>
      </c>
      <c r="BC122">
        <v>376.93</v>
      </c>
      <c r="BD122">
        <v>71.040000000000006</v>
      </c>
      <c r="BE122">
        <v>33.479999999999997</v>
      </c>
      <c r="BF122">
        <v>50.47</v>
      </c>
      <c r="BG122">
        <v>123.47</v>
      </c>
      <c r="BH122">
        <v>158.69999999999999</v>
      </c>
      <c r="BI122">
        <v>47.2</v>
      </c>
      <c r="BJ122">
        <v>43.87</v>
      </c>
      <c r="BK122">
        <v>62.53</v>
      </c>
      <c r="BL122">
        <v>206.94</v>
      </c>
      <c r="BM122">
        <v>54.55</v>
      </c>
    </row>
    <row r="123" spans="1:65" x14ac:dyDescent="0.3">
      <c r="A123" s="1">
        <v>44770</v>
      </c>
      <c r="B123">
        <v>56.42</v>
      </c>
      <c r="C123">
        <v>172.15</v>
      </c>
      <c r="D123">
        <v>176.06</v>
      </c>
      <c r="E123">
        <v>115.74</v>
      </c>
      <c r="F123">
        <v>262.58999999999997</v>
      </c>
      <c r="G123">
        <v>292.76</v>
      </c>
      <c r="H123">
        <v>152.13999999999999</v>
      </c>
      <c r="I123">
        <v>33.32</v>
      </c>
      <c r="J123">
        <v>26.56</v>
      </c>
      <c r="K123">
        <v>43.03</v>
      </c>
      <c r="L123">
        <v>659.98</v>
      </c>
      <c r="M123">
        <v>293.89999999999998</v>
      </c>
      <c r="N123">
        <v>64.38</v>
      </c>
      <c r="O123">
        <v>52.23</v>
      </c>
      <c r="P123">
        <v>185.38</v>
      </c>
      <c r="Q123">
        <v>125.67</v>
      </c>
      <c r="R123">
        <v>37.35</v>
      </c>
      <c r="S123">
        <v>97.68</v>
      </c>
      <c r="T123">
        <v>77.540000000000006</v>
      </c>
      <c r="U123">
        <v>199.52</v>
      </c>
      <c r="V123">
        <v>107.71</v>
      </c>
      <c r="W123">
        <v>99.48</v>
      </c>
      <c r="X123">
        <v>421.15</v>
      </c>
      <c r="Y123">
        <v>33.43</v>
      </c>
      <c r="Z123">
        <v>159.77000000000001</v>
      </c>
      <c r="AA123">
        <v>99.5</v>
      </c>
      <c r="AB123">
        <v>329.11</v>
      </c>
      <c r="AC123">
        <v>13.04</v>
      </c>
      <c r="AD123">
        <v>62.85</v>
      </c>
      <c r="AE123">
        <v>17.25</v>
      </c>
      <c r="AF123">
        <v>114.81</v>
      </c>
      <c r="AG123">
        <v>17.91</v>
      </c>
      <c r="AH123">
        <v>57.74</v>
      </c>
      <c r="AI123">
        <v>50.42</v>
      </c>
      <c r="AJ123">
        <v>306.27999999999997</v>
      </c>
      <c r="AK123">
        <v>61.85</v>
      </c>
      <c r="AL123">
        <v>267.39</v>
      </c>
      <c r="AM123">
        <v>161.77000000000001</v>
      </c>
      <c r="AN123">
        <v>82.95</v>
      </c>
      <c r="AO123">
        <v>474.29</v>
      </c>
      <c r="AP123">
        <v>173.89</v>
      </c>
      <c r="AQ123">
        <v>59.81</v>
      </c>
      <c r="AR123">
        <v>97.97</v>
      </c>
      <c r="AS123">
        <v>64.91</v>
      </c>
      <c r="AT123">
        <v>114.19</v>
      </c>
      <c r="AU123">
        <v>162.9</v>
      </c>
      <c r="AV123">
        <v>98.1</v>
      </c>
      <c r="AW123">
        <v>258.26</v>
      </c>
      <c r="AX123">
        <v>20.92</v>
      </c>
      <c r="AY123">
        <v>95.38</v>
      </c>
      <c r="AZ123">
        <v>185.46</v>
      </c>
      <c r="BA123">
        <v>67.7</v>
      </c>
      <c r="BB123">
        <v>390.78</v>
      </c>
      <c r="BC123">
        <v>374.59</v>
      </c>
      <c r="BD123">
        <v>69.97</v>
      </c>
      <c r="BE123">
        <v>32.659999999999997</v>
      </c>
      <c r="BF123">
        <v>49.56</v>
      </c>
      <c r="BG123">
        <v>120.78</v>
      </c>
      <c r="BH123">
        <v>155.74</v>
      </c>
      <c r="BI123">
        <v>46.12</v>
      </c>
      <c r="BJ123">
        <v>43.32</v>
      </c>
      <c r="BK123">
        <v>61.8</v>
      </c>
      <c r="BL123">
        <v>204.63</v>
      </c>
      <c r="BM123">
        <v>53.48</v>
      </c>
    </row>
    <row r="124" spans="1:65" x14ac:dyDescent="0.3">
      <c r="A124" s="1">
        <v>44769</v>
      </c>
      <c r="B124">
        <v>56</v>
      </c>
      <c r="C124">
        <v>172.14</v>
      </c>
      <c r="D124">
        <v>173.31</v>
      </c>
      <c r="E124">
        <v>116.98</v>
      </c>
      <c r="F124">
        <v>256.52</v>
      </c>
      <c r="G124">
        <v>286.06</v>
      </c>
      <c r="H124">
        <v>151.63</v>
      </c>
      <c r="I124">
        <v>33.590000000000003</v>
      </c>
      <c r="J124">
        <v>25.43</v>
      </c>
      <c r="K124">
        <v>42.88</v>
      </c>
      <c r="L124">
        <v>643.32000000000005</v>
      </c>
      <c r="M124">
        <v>290.3</v>
      </c>
      <c r="N124">
        <v>63.08</v>
      </c>
      <c r="O124">
        <v>52.35</v>
      </c>
      <c r="P124">
        <v>187</v>
      </c>
      <c r="Q124">
        <v>125.15</v>
      </c>
      <c r="R124">
        <v>37.33</v>
      </c>
      <c r="S124">
        <v>113.46</v>
      </c>
      <c r="T124">
        <v>78.069999999999993</v>
      </c>
      <c r="U124">
        <v>195.99</v>
      </c>
      <c r="V124">
        <v>108.94</v>
      </c>
      <c r="W124">
        <v>100.29</v>
      </c>
      <c r="X124">
        <v>408.81</v>
      </c>
      <c r="Y124">
        <v>33.74</v>
      </c>
      <c r="Z124">
        <v>157.82</v>
      </c>
      <c r="AA124">
        <v>101.34</v>
      </c>
      <c r="AB124">
        <v>324.54000000000002</v>
      </c>
      <c r="AC124">
        <v>13.09</v>
      </c>
      <c r="AD124">
        <v>64.34</v>
      </c>
      <c r="AE124">
        <v>16.670000000000002</v>
      </c>
      <c r="AF124">
        <v>115.24</v>
      </c>
      <c r="AG124">
        <v>18.02</v>
      </c>
      <c r="AH124">
        <v>58.01</v>
      </c>
      <c r="AI124">
        <v>50.32</v>
      </c>
      <c r="AJ124">
        <v>293.62</v>
      </c>
      <c r="AK124">
        <v>62.25</v>
      </c>
      <c r="AL124">
        <v>258.23</v>
      </c>
      <c r="AM124">
        <v>158.11000000000001</v>
      </c>
      <c r="AN124">
        <v>82.51</v>
      </c>
      <c r="AO124">
        <v>452.97</v>
      </c>
      <c r="AP124">
        <v>172.98</v>
      </c>
      <c r="AQ124">
        <v>58</v>
      </c>
      <c r="AR124">
        <v>96.96</v>
      </c>
      <c r="AS124">
        <v>64.89</v>
      </c>
      <c r="AT124">
        <v>113.12</v>
      </c>
      <c r="AU124">
        <v>163</v>
      </c>
      <c r="AV124">
        <v>97.64</v>
      </c>
      <c r="AW124">
        <v>271.12</v>
      </c>
      <c r="AX124">
        <v>21.17</v>
      </c>
      <c r="AY124">
        <v>95.87</v>
      </c>
      <c r="AZ124">
        <v>180.51</v>
      </c>
      <c r="BA124">
        <v>62.51</v>
      </c>
      <c r="BB124">
        <v>379.43</v>
      </c>
      <c r="BC124">
        <v>360.92</v>
      </c>
      <c r="BD124">
        <v>68.91</v>
      </c>
      <c r="BE124">
        <v>32.58</v>
      </c>
      <c r="BF124">
        <v>49.55</v>
      </c>
      <c r="BG124">
        <v>120.44</v>
      </c>
      <c r="BH124">
        <v>158.96</v>
      </c>
      <c r="BI124">
        <v>48.21</v>
      </c>
      <c r="BJ124">
        <v>43.71</v>
      </c>
      <c r="BK124">
        <v>63.65</v>
      </c>
      <c r="BL124">
        <v>203.19</v>
      </c>
      <c r="BM124">
        <v>53.55</v>
      </c>
    </row>
    <row r="125" spans="1:65" x14ac:dyDescent="0.3">
      <c r="A125" s="1">
        <v>44768</v>
      </c>
      <c r="B125">
        <v>55.64</v>
      </c>
      <c r="C125">
        <v>171.94</v>
      </c>
      <c r="D125">
        <v>169.99</v>
      </c>
      <c r="E125">
        <v>115.12</v>
      </c>
      <c r="F125">
        <v>241.58</v>
      </c>
      <c r="G125">
        <v>279.24</v>
      </c>
      <c r="H125">
        <v>149.83000000000001</v>
      </c>
      <c r="I125">
        <v>33.049999999999997</v>
      </c>
      <c r="J125">
        <v>24.87</v>
      </c>
      <c r="K125">
        <v>42.11</v>
      </c>
      <c r="L125">
        <v>622.94000000000005</v>
      </c>
      <c r="M125">
        <v>285.31</v>
      </c>
      <c r="N125">
        <v>61.69</v>
      </c>
      <c r="O125">
        <v>51.4</v>
      </c>
      <c r="P125">
        <v>188.28</v>
      </c>
      <c r="Q125">
        <v>125.08</v>
      </c>
      <c r="R125">
        <v>36.61</v>
      </c>
      <c r="S125">
        <v>113.62</v>
      </c>
      <c r="T125">
        <v>76.680000000000007</v>
      </c>
      <c r="U125">
        <v>203.78</v>
      </c>
      <c r="V125">
        <v>106.36</v>
      </c>
      <c r="W125">
        <v>98.36</v>
      </c>
      <c r="X125">
        <v>405.24</v>
      </c>
      <c r="Y125">
        <v>33.15</v>
      </c>
      <c r="Z125">
        <v>155.09</v>
      </c>
      <c r="AA125">
        <v>100.65</v>
      </c>
      <c r="AB125">
        <v>318.55</v>
      </c>
      <c r="AC125">
        <v>12.88</v>
      </c>
      <c r="AD125">
        <v>64.36</v>
      </c>
      <c r="AE125">
        <v>16.77</v>
      </c>
      <c r="AF125">
        <v>113.42</v>
      </c>
      <c r="AG125">
        <v>17.63</v>
      </c>
      <c r="AH125">
        <v>57.87</v>
      </c>
      <c r="AI125">
        <v>49.06</v>
      </c>
      <c r="AJ125">
        <v>286.57</v>
      </c>
      <c r="AK125">
        <v>61.25</v>
      </c>
      <c r="AL125">
        <v>256.37</v>
      </c>
      <c r="AM125">
        <v>155.81</v>
      </c>
      <c r="AN125">
        <v>80.790000000000006</v>
      </c>
      <c r="AO125">
        <v>442.89</v>
      </c>
      <c r="AP125">
        <v>169.8</v>
      </c>
      <c r="AQ125">
        <v>57.67</v>
      </c>
      <c r="AR125">
        <v>95.31</v>
      </c>
      <c r="AS125">
        <v>63.93</v>
      </c>
      <c r="AT125">
        <v>112.59</v>
      </c>
      <c r="AU125">
        <v>161.72</v>
      </c>
      <c r="AV125">
        <v>96.05</v>
      </c>
      <c r="AW125">
        <v>271.82</v>
      </c>
      <c r="AX125">
        <v>20.62</v>
      </c>
      <c r="AY125">
        <v>94.25</v>
      </c>
      <c r="AZ125">
        <v>174.99</v>
      </c>
      <c r="BA125">
        <v>61.17</v>
      </c>
      <c r="BB125">
        <v>364.99</v>
      </c>
      <c r="BC125">
        <v>356.12</v>
      </c>
      <c r="BD125">
        <v>66.989999999999995</v>
      </c>
      <c r="BE125">
        <v>31.75</v>
      </c>
      <c r="BF125">
        <v>48.47</v>
      </c>
      <c r="BG125">
        <v>117.13</v>
      </c>
      <c r="BH125">
        <v>160.86000000000001</v>
      </c>
      <c r="BI125">
        <v>47.42</v>
      </c>
      <c r="BJ125">
        <v>42.9</v>
      </c>
      <c r="BK125">
        <v>63.55</v>
      </c>
      <c r="BL125">
        <v>200.77</v>
      </c>
      <c r="BM125">
        <v>52.74</v>
      </c>
    </row>
    <row r="126" spans="1:65" x14ac:dyDescent="0.3">
      <c r="A126" s="1">
        <v>44767</v>
      </c>
      <c r="B126">
        <v>56.06</v>
      </c>
      <c r="C126">
        <v>171.96</v>
      </c>
      <c r="D126">
        <v>169.71</v>
      </c>
      <c r="E126">
        <v>116.72</v>
      </c>
      <c r="F126">
        <v>246.04</v>
      </c>
      <c r="G126">
        <v>281.16000000000003</v>
      </c>
      <c r="H126">
        <v>153.79</v>
      </c>
      <c r="I126">
        <v>33.729999999999997</v>
      </c>
      <c r="J126">
        <v>25.23</v>
      </c>
      <c r="K126">
        <v>43.02</v>
      </c>
      <c r="L126">
        <v>636.15</v>
      </c>
      <c r="M126">
        <v>287.99</v>
      </c>
      <c r="N126">
        <v>62.39</v>
      </c>
      <c r="O126">
        <v>52.16</v>
      </c>
      <c r="P126">
        <v>187.21</v>
      </c>
      <c r="Q126">
        <v>124.75</v>
      </c>
      <c r="R126">
        <v>37.71</v>
      </c>
      <c r="S126">
        <v>112.55</v>
      </c>
      <c r="T126">
        <v>78.97</v>
      </c>
      <c r="U126">
        <v>204.46</v>
      </c>
      <c r="V126">
        <v>110.93</v>
      </c>
      <c r="W126">
        <v>100.02</v>
      </c>
      <c r="X126">
        <v>406.23</v>
      </c>
      <c r="Y126">
        <v>34.21</v>
      </c>
      <c r="Z126">
        <v>158.41999999999999</v>
      </c>
      <c r="AA126">
        <v>101.41</v>
      </c>
      <c r="AB126">
        <v>324.12</v>
      </c>
      <c r="AC126">
        <v>13.27</v>
      </c>
      <c r="AD126">
        <v>64.790000000000006</v>
      </c>
      <c r="AE126">
        <v>17.21</v>
      </c>
      <c r="AF126">
        <v>115.22</v>
      </c>
      <c r="AG126">
        <v>18.100000000000001</v>
      </c>
      <c r="AH126">
        <v>57.82</v>
      </c>
      <c r="AI126">
        <v>50.17</v>
      </c>
      <c r="AJ126">
        <v>290.58</v>
      </c>
      <c r="AK126">
        <v>61.63</v>
      </c>
      <c r="AL126">
        <v>264.70999999999998</v>
      </c>
      <c r="AM126">
        <v>156.82</v>
      </c>
      <c r="AN126">
        <v>82.55</v>
      </c>
      <c r="AO126">
        <v>438.47</v>
      </c>
      <c r="AP126">
        <v>172.44</v>
      </c>
      <c r="AQ126">
        <v>57.33</v>
      </c>
      <c r="AR126">
        <v>97.54</v>
      </c>
      <c r="AS126">
        <v>64.91</v>
      </c>
      <c r="AT126">
        <v>112.64</v>
      </c>
      <c r="AU126">
        <v>164.7</v>
      </c>
      <c r="AV126">
        <v>96.87</v>
      </c>
      <c r="AW126">
        <v>273.81</v>
      </c>
      <c r="AX126">
        <v>21.29</v>
      </c>
      <c r="AY126">
        <v>96.94</v>
      </c>
      <c r="AZ126">
        <v>181.42</v>
      </c>
      <c r="BA126">
        <v>63.66</v>
      </c>
      <c r="BB126">
        <v>391.16</v>
      </c>
      <c r="BC126">
        <v>354.03</v>
      </c>
      <c r="BD126">
        <v>68.400000000000006</v>
      </c>
      <c r="BE126">
        <v>32.82</v>
      </c>
      <c r="BF126">
        <v>49.11</v>
      </c>
      <c r="BG126">
        <v>120.23</v>
      </c>
      <c r="BH126">
        <v>159.97999999999999</v>
      </c>
      <c r="BI126">
        <v>48.05</v>
      </c>
      <c r="BJ126">
        <v>43.5</v>
      </c>
      <c r="BK126">
        <v>63.73</v>
      </c>
      <c r="BL126">
        <v>201.58</v>
      </c>
      <c r="BM126">
        <v>54.09</v>
      </c>
    </row>
    <row r="127" spans="1:65" x14ac:dyDescent="0.3">
      <c r="A127" s="1">
        <v>44764</v>
      </c>
      <c r="B127">
        <v>55.28</v>
      </c>
      <c r="C127">
        <v>169.74</v>
      </c>
      <c r="D127">
        <v>168.23</v>
      </c>
      <c r="E127">
        <v>116.2</v>
      </c>
      <c r="F127">
        <v>245.06</v>
      </c>
      <c r="G127">
        <v>279.49</v>
      </c>
      <c r="H127">
        <v>153.01</v>
      </c>
      <c r="I127">
        <v>33.43</v>
      </c>
      <c r="J127">
        <v>25.3</v>
      </c>
      <c r="K127">
        <v>42.72</v>
      </c>
      <c r="L127">
        <v>633.64</v>
      </c>
      <c r="M127">
        <v>285.93</v>
      </c>
      <c r="N127">
        <v>61.97</v>
      </c>
      <c r="O127">
        <v>51.91</v>
      </c>
      <c r="P127">
        <v>184.13</v>
      </c>
      <c r="Q127">
        <v>123.73</v>
      </c>
      <c r="R127">
        <v>37.17</v>
      </c>
      <c r="S127">
        <v>110.83</v>
      </c>
      <c r="T127">
        <v>78</v>
      </c>
      <c r="U127">
        <v>204.48</v>
      </c>
      <c r="V127">
        <v>108.93</v>
      </c>
      <c r="W127">
        <v>100</v>
      </c>
      <c r="X127">
        <v>408.03</v>
      </c>
      <c r="Y127">
        <v>33.630000000000003</v>
      </c>
      <c r="Z127">
        <v>158.66</v>
      </c>
      <c r="AA127">
        <v>100.67</v>
      </c>
      <c r="AB127">
        <v>323.93</v>
      </c>
      <c r="AC127">
        <v>13.02</v>
      </c>
      <c r="AD127">
        <v>63.78</v>
      </c>
      <c r="AE127">
        <v>17.11</v>
      </c>
      <c r="AF127">
        <v>114.76</v>
      </c>
      <c r="AG127">
        <v>18.04</v>
      </c>
      <c r="AH127">
        <v>57.05</v>
      </c>
      <c r="AI127">
        <v>49.64</v>
      </c>
      <c r="AJ127">
        <v>295.45999999999998</v>
      </c>
      <c r="AK127">
        <v>60.85</v>
      </c>
      <c r="AL127">
        <v>270.83999999999997</v>
      </c>
      <c r="AM127">
        <v>156.84</v>
      </c>
      <c r="AN127">
        <v>82.43</v>
      </c>
      <c r="AO127">
        <v>439.9</v>
      </c>
      <c r="AP127">
        <v>168.96</v>
      </c>
      <c r="AQ127">
        <v>57.53</v>
      </c>
      <c r="AR127">
        <v>97.4</v>
      </c>
      <c r="AS127">
        <v>63.91</v>
      </c>
      <c r="AT127">
        <v>111.19</v>
      </c>
      <c r="AU127">
        <v>161.76</v>
      </c>
      <c r="AV127">
        <v>95.51</v>
      </c>
      <c r="AW127">
        <v>271.94</v>
      </c>
      <c r="AX127">
        <v>20.65</v>
      </c>
      <c r="AY127">
        <v>95.73</v>
      </c>
      <c r="AZ127">
        <v>175.89</v>
      </c>
      <c r="BA127">
        <v>62.99</v>
      </c>
      <c r="BB127">
        <v>361.36</v>
      </c>
      <c r="BC127">
        <v>361.94</v>
      </c>
      <c r="BD127">
        <v>68.16</v>
      </c>
      <c r="BE127">
        <v>32.68</v>
      </c>
      <c r="BF127">
        <v>48.14</v>
      </c>
      <c r="BG127">
        <v>121.08</v>
      </c>
      <c r="BH127">
        <v>156.41999999999999</v>
      </c>
      <c r="BI127">
        <v>47.71</v>
      </c>
      <c r="BJ127">
        <v>43.17</v>
      </c>
      <c r="BK127">
        <v>62.65</v>
      </c>
      <c r="BL127">
        <v>202.18</v>
      </c>
      <c r="BM127">
        <v>52.76</v>
      </c>
    </row>
    <row r="128" spans="1:65" x14ac:dyDescent="0.3">
      <c r="A128" s="1">
        <v>44763</v>
      </c>
      <c r="B128">
        <v>55.03</v>
      </c>
      <c r="C128">
        <v>168.78</v>
      </c>
      <c r="D128">
        <v>169.6</v>
      </c>
      <c r="E128">
        <v>115.9</v>
      </c>
      <c r="F128">
        <v>245.34</v>
      </c>
      <c r="G128">
        <v>280.67</v>
      </c>
      <c r="H128">
        <v>150.18</v>
      </c>
      <c r="I128">
        <v>33.65</v>
      </c>
      <c r="J128">
        <v>25.62</v>
      </c>
      <c r="K128">
        <v>43.48</v>
      </c>
      <c r="L128">
        <v>639.30999999999995</v>
      </c>
      <c r="M128">
        <v>286.85000000000002</v>
      </c>
      <c r="N128">
        <v>62.36</v>
      </c>
      <c r="O128">
        <v>52.59</v>
      </c>
      <c r="P128">
        <v>184.01</v>
      </c>
      <c r="Q128">
        <v>124</v>
      </c>
      <c r="R128">
        <v>37.54</v>
      </c>
      <c r="S128">
        <v>110.71</v>
      </c>
      <c r="T128">
        <v>79.37</v>
      </c>
      <c r="U128">
        <v>205.79</v>
      </c>
      <c r="V128">
        <v>114.27</v>
      </c>
      <c r="W128">
        <v>100</v>
      </c>
      <c r="X128">
        <v>411.05</v>
      </c>
      <c r="Y128">
        <v>34.25</v>
      </c>
      <c r="Z128">
        <v>162.65</v>
      </c>
      <c r="AA128">
        <v>100.72</v>
      </c>
      <c r="AB128">
        <v>326.54000000000002</v>
      </c>
      <c r="AC128">
        <v>13.34</v>
      </c>
      <c r="AD128">
        <v>63.06</v>
      </c>
      <c r="AE128">
        <v>17.18</v>
      </c>
      <c r="AF128">
        <v>115.32</v>
      </c>
      <c r="AG128">
        <v>18.260000000000002</v>
      </c>
      <c r="AH128">
        <v>57.4</v>
      </c>
      <c r="AI128">
        <v>50.5</v>
      </c>
      <c r="AJ128">
        <v>295.95</v>
      </c>
      <c r="AK128">
        <v>61.11</v>
      </c>
      <c r="AL128">
        <v>270.67</v>
      </c>
      <c r="AM128">
        <v>158.12</v>
      </c>
      <c r="AN128">
        <v>83.02</v>
      </c>
      <c r="AO128">
        <v>447.47</v>
      </c>
      <c r="AP128">
        <v>169.22</v>
      </c>
      <c r="AQ128">
        <v>58</v>
      </c>
      <c r="AR128">
        <v>97.51</v>
      </c>
      <c r="AS128">
        <v>64.67</v>
      </c>
      <c r="AT128">
        <v>111.29</v>
      </c>
      <c r="AU128">
        <v>161.61000000000001</v>
      </c>
      <c r="AV128">
        <v>96.07</v>
      </c>
      <c r="AW128">
        <v>270.24</v>
      </c>
      <c r="AX128">
        <v>20.37</v>
      </c>
      <c r="AY128">
        <v>96.45</v>
      </c>
      <c r="AZ128">
        <v>181.57</v>
      </c>
      <c r="BA128">
        <v>63.13</v>
      </c>
      <c r="BB128">
        <v>436.17</v>
      </c>
      <c r="BC128">
        <v>361.62</v>
      </c>
      <c r="BD128">
        <v>67.819999999999993</v>
      </c>
      <c r="BE128">
        <v>32.659999999999997</v>
      </c>
      <c r="BF128">
        <v>48.35</v>
      </c>
      <c r="BG128">
        <v>122.68</v>
      </c>
      <c r="BH128">
        <v>156.83000000000001</v>
      </c>
      <c r="BI128">
        <v>47.61</v>
      </c>
      <c r="BJ128">
        <v>43.28</v>
      </c>
      <c r="BK128">
        <v>64.38</v>
      </c>
      <c r="BL128">
        <v>201.91</v>
      </c>
      <c r="BM128">
        <v>53.05</v>
      </c>
    </row>
    <row r="129" spans="1:65" x14ac:dyDescent="0.3">
      <c r="A129" s="1">
        <v>44762</v>
      </c>
      <c r="B129">
        <v>54.7</v>
      </c>
      <c r="C129">
        <v>168.41</v>
      </c>
      <c r="D129">
        <v>166.57</v>
      </c>
      <c r="E129">
        <v>122.34</v>
      </c>
      <c r="F129">
        <v>242.03</v>
      </c>
      <c r="G129">
        <v>275.27</v>
      </c>
      <c r="H129">
        <v>148.93</v>
      </c>
      <c r="I129">
        <v>33.36</v>
      </c>
      <c r="J129">
        <v>25.42</v>
      </c>
      <c r="K129">
        <v>43.13</v>
      </c>
      <c r="L129">
        <v>634.73</v>
      </c>
      <c r="M129">
        <v>286.04000000000002</v>
      </c>
      <c r="N129">
        <v>60.68</v>
      </c>
      <c r="O129">
        <v>52.45</v>
      </c>
      <c r="P129">
        <v>184.7</v>
      </c>
      <c r="Q129">
        <v>121.78</v>
      </c>
      <c r="R129">
        <v>37.57</v>
      </c>
      <c r="S129">
        <v>110.88</v>
      </c>
      <c r="T129">
        <v>79.13</v>
      </c>
      <c r="U129">
        <v>204.15</v>
      </c>
      <c r="V129">
        <v>114.76</v>
      </c>
      <c r="W129">
        <v>109.8</v>
      </c>
      <c r="X129">
        <v>401.04</v>
      </c>
      <c r="Y129">
        <v>34.69</v>
      </c>
      <c r="Z129">
        <v>161.05000000000001</v>
      </c>
      <c r="AA129">
        <v>99.73</v>
      </c>
      <c r="AB129">
        <v>321.45</v>
      </c>
      <c r="AC129">
        <v>12.96</v>
      </c>
      <c r="AD129">
        <v>63.29</v>
      </c>
      <c r="AE129">
        <v>17.16</v>
      </c>
      <c r="AF129">
        <v>114.54</v>
      </c>
      <c r="AG129">
        <v>18.14</v>
      </c>
      <c r="AH129">
        <v>57.7</v>
      </c>
      <c r="AI129">
        <v>50.4</v>
      </c>
      <c r="AJ129">
        <v>291.02999999999997</v>
      </c>
      <c r="AK129">
        <v>61.28</v>
      </c>
      <c r="AL129">
        <v>267.41000000000003</v>
      </c>
      <c r="AM129">
        <v>153.44999999999999</v>
      </c>
      <c r="AN129">
        <v>81.81</v>
      </c>
      <c r="AO129">
        <v>434.32</v>
      </c>
      <c r="AP129">
        <v>165.54</v>
      </c>
      <c r="AQ129">
        <v>56.35</v>
      </c>
      <c r="AR129">
        <v>97.18</v>
      </c>
      <c r="AS129">
        <v>64.25</v>
      </c>
      <c r="AT129">
        <v>111.34</v>
      </c>
      <c r="AU129">
        <v>160.15</v>
      </c>
      <c r="AV129">
        <v>95.82</v>
      </c>
      <c r="AW129">
        <v>269.55</v>
      </c>
      <c r="AX129">
        <v>20.27</v>
      </c>
      <c r="AY129">
        <v>95.49</v>
      </c>
      <c r="AZ129">
        <v>187.63</v>
      </c>
      <c r="BA129">
        <v>62.83</v>
      </c>
      <c r="BB129">
        <v>434.54</v>
      </c>
      <c r="BC129">
        <v>358.6</v>
      </c>
      <c r="BD129">
        <v>66.97</v>
      </c>
      <c r="BE129">
        <v>33.299999999999997</v>
      </c>
      <c r="BF129">
        <v>48.02</v>
      </c>
      <c r="BG129">
        <v>121.1</v>
      </c>
      <c r="BH129">
        <v>158.19999999999999</v>
      </c>
      <c r="BI129">
        <v>47.05</v>
      </c>
      <c r="BJ129">
        <v>42.72</v>
      </c>
      <c r="BK129">
        <v>63.67</v>
      </c>
      <c r="BL129">
        <v>199.84</v>
      </c>
      <c r="BM129">
        <v>53.27</v>
      </c>
    </row>
    <row r="130" spans="1:65" x14ac:dyDescent="0.3">
      <c r="A130" s="1">
        <v>44761</v>
      </c>
      <c r="B130">
        <v>54.97</v>
      </c>
      <c r="C130">
        <v>168.29</v>
      </c>
      <c r="D130">
        <v>166.52</v>
      </c>
      <c r="E130">
        <v>122.63</v>
      </c>
      <c r="F130">
        <v>238.08</v>
      </c>
      <c r="G130">
        <v>275.69</v>
      </c>
      <c r="H130">
        <v>147.78</v>
      </c>
      <c r="I130">
        <v>33.35</v>
      </c>
      <c r="J130">
        <v>25.37</v>
      </c>
      <c r="K130">
        <v>43.58</v>
      </c>
      <c r="L130">
        <v>628.34</v>
      </c>
      <c r="M130">
        <v>283.55</v>
      </c>
      <c r="N130">
        <v>60.85</v>
      </c>
      <c r="O130">
        <v>52.13</v>
      </c>
      <c r="P130">
        <v>185.72</v>
      </c>
      <c r="Q130">
        <v>121.86</v>
      </c>
      <c r="R130">
        <v>37.89</v>
      </c>
      <c r="S130">
        <v>111.71</v>
      </c>
      <c r="T130">
        <v>77.92</v>
      </c>
      <c r="U130">
        <v>203.82</v>
      </c>
      <c r="V130">
        <v>113.02</v>
      </c>
      <c r="W130">
        <v>108.82</v>
      </c>
      <c r="X130">
        <v>399.67</v>
      </c>
      <c r="Y130">
        <v>34.67</v>
      </c>
      <c r="Z130">
        <v>157.55000000000001</v>
      </c>
      <c r="AA130">
        <v>100.5</v>
      </c>
      <c r="AB130">
        <v>318.05</v>
      </c>
      <c r="AC130">
        <v>13.04</v>
      </c>
      <c r="AD130">
        <v>63.48</v>
      </c>
      <c r="AE130">
        <v>16.86</v>
      </c>
      <c r="AF130">
        <v>114.56</v>
      </c>
      <c r="AG130">
        <v>18.05</v>
      </c>
      <c r="AH130">
        <v>57.73</v>
      </c>
      <c r="AI130">
        <v>49.06</v>
      </c>
      <c r="AJ130">
        <v>289.14</v>
      </c>
      <c r="AK130">
        <v>60.8</v>
      </c>
      <c r="AL130">
        <v>274.74</v>
      </c>
      <c r="AM130">
        <v>153.28</v>
      </c>
      <c r="AN130">
        <v>81.650000000000006</v>
      </c>
      <c r="AO130">
        <v>426.1</v>
      </c>
      <c r="AP130">
        <v>164.71</v>
      </c>
      <c r="AQ130">
        <v>53.11</v>
      </c>
      <c r="AR130">
        <v>101.22</v>
      </c>
      <c r="AS130">
        <v>63.87</v>
      </c>
      <c r="AT130">
        <v>111.96</v>
      </c>
      <c r="AU130">
        <v>160.19</v>
      </c>
      <c r="AV130">
        <v>95.17</v>
      </c>
      <c r="AW130">
        <v>269.98</v>
      </c>
      <c r="AX130">
        <v>20.04</v>
      </c>
      <c r="AY130">
        <v>93.72</v>
      </c>
      <c r="AZ130">
        <v>187.28</v>
      </c>
      <c r="BA130">
        <v>63.2</v>
      </c>
      <c r="BB130">
        <v>426.7</v>
      </c>
      <c r="BC130">
        <v>357.14</v>
      </c>
      <c r="BD130">
        <v>67.33</v>
      </c>
      <c r="BE130">
        <v>32.89</v>
      </c>
      <c r="BF130">
        <v>48.31</v>
      </c>
      <c r="BG130">
        <v>119.05</v>
      </c>
      <c r="BH130">
        <v>158.35</v>
      </c>
      <c r="BI130">
        <v>47.46</v>
      </c>
      <c r="BJ130">
        <v>42.9</v>
      </c>
      <c r="BK130">
        <v>63.95</v>
      </c>
      <c r="BL130">
        <v>198.47</v>
      </c>
      <c r="BM130">
        <v>52.6</v>
      </c>
    </row>
    <row r="131" spans="1:65" x14ac:dyDescent="0.3">
      <c r="A131" s="1">
        <v>44760</v>
      </c>
      <c r="B131">
        <v>54.17</v>
      </c>
      <c r="C131">
        <v>164.27</v>
      </c>
      <c r="D131">
        <v>161.88</v>
      </c>
      <c r="E131">
        <v>119.77</v>
      </c>
      <c r="F131">
        <v>230.18</v>
      </c>
      <c r="G131">
        <v>267.10000000000002</v>
      </c>
      <c r="H131">
        <v>142.33000000000001</v>
      </c>
      <c r="I131">
        <v>32.26</v>
      </c>
      <c r="J131">
        <v>24.5</v>
      </c>
      <c r="K131">
        <v>42.77</v>
      </c>
      <c r="L131">
        <v>597.53</v>
      </c>
      <c r="M131">
        <v>276.26</v>
      </c>
      <c r="N131">
        <v>58.76</v>
      </c>
      <c r="O131">
        <v>50.07</v>
      </c>
      <c r="P131">
        <v>181.18</v>
      </c>
      <c r="Q131">
        <v>118.18</v>
      </c>
      <c r="R131">
        <v>37.17</v>
      </c>
      <c r="S131">
        <v>108.96</v>
      </c>
      <c r="T131">
        <v>75.5</v>
      </c>
      <c r="U131">
        <v>200.44</v>
      </c>
      <c r="V131">
        <v>110.49</v>
      </c>
      <c r="W131">
        <v>105.26</v>
      </c>
      <c r="X131">
        <v>390.85</v>
      </c>
      <c r="Y131">
        <v>33.770000000000003</v>
      </c>
      <c r="Z131">
        <v>153.12</v>
      </c>
      <c r="AA131">
        <v>98.16</v>
      </c>
      <c r="AB131">
        <v>301.26</v>
      </c>
      <c r="AC131">
        <v>12.58</v>
      </c>
      <c r="AD131">
        <v>61.91</v>
      </c>
      <c r="AE131">
        <v>16.190000000000001</v>
      </c>
      <c r="AF131">
        <v>111.79</v>
      </c>
      <c r="AG131">
        <v>17.7</v>
      </c>
      <c r="AH131">
        <v>56.24</v>
      </c>
      <c r="AI131">
        <v>47.46</v>
      </c>
      <c r="AJ131">
        <v>280.85000000000002</v>
      </c>
      <c r="AK131">
        <v>59.1</v>
      </c>
      <c r="AL131">
        <v>266.92</v>
      </c>
      <c r="AM131">
        <v>148.35</v>
      </c>
      <c r="AN131">
        <v>78.86</v>
      </c>
      <c r="AO131">
        <v>412.01</v>
      </c>
      <c r="AP131">
        <v>157.97</v>
      </c>
      <c r="AQ131">
        <v>51.59</v>
      </c>
      <c r="AR131">
        <v>97.82</v>
      </c>
      <c r="AS131">
        <v>62.53</v>
      </c>
      <c r="AT131">
        <v>110.29</v>
      </c>
      <c r="AU131">
        <v>154.66999999999999</v>
      </c>
      <c r="AV131">
        <v>92.66</v>
      </c>
      <c r="AW131">
        <v>261.63</v>
      </c>
      <c r="AX131">
        <v>19.46</v>
      </c>
      <c r="AY131">
        <v>89.58</v>
      </c>
      <c r="AZ131">
        <v>196.12</v>
      </c>
      <c r="BA131">
        <v>61.24</v>
      </c>
      <c r="BB131">
        <v>413.81</v>
      </c>
      <c r="BC131">
        <v>345.36</v>
      </c>
      <c r="BD131">
        <v>64.959999999999994</v>
      </c>
      <c r="BE131">
        <v>31.48</v>
      </c>
      <c r="BF131">
        <v>47.1</v>
      </c>
      <c r="BG131">
        <v>113.69</v>
      </c>
      <c r="BH131">
        <v>154.99</v>
      </c>
      <c r="BI131">
        <v>46.68</v>
      </c>
      <c r="BJ131">
        <v>41.19</v>
      </c>
      <c r="BK131">
        <v>62.21</v>
      </c>
      <c r="BL131">
        <v>191.64</v>
      </c>
      <c r="BM131">
        <v>50.87</v>
      </c>
    </row>
    <row r="132" spans="1:65" x14ac:dyDescent="0.3">
      <c r="A132" s="1">
        <v>44757</v>
      </c>
      <c r="B132">
        <v>54.31</v>
      </c>
      <c r="C132">
        <v>166.88</v>
      </c>
      <c r="D132">
        <v>165.75</v>
      </c>
      <c r="E132">
        <v>122.4</v>
      </c>
      <c r="F132">
        <v>230.33</v>
      </c>
      <c r="G132">
        <v>271.60000000000002</v>
      </c>
      <c r="H132">
        <v>142.47999999999999</v>
      </c>
      <c r="I132">
        <v>32.25</v>
      </c>
      <c r="J132">
        <v>24.62</v>
      </c>
      <c r="K132">
        <v>43.41</v>
      </c>
      <c r="L132">
        <v>600.37</v>
      </c>
      <c r="M132">
        <v>278.48</v>
      </c>
      <c r="N132">
        <v>59.31</v>
      </c>
      <c r="O132">
        <v>49.98</v>
      </c>
      <c r="P132">
        <v>184.19</v>
      </c>
      <c r="Q132">
        <v>118.98</v>
      </c>
      <c r="R132">
        <v>36.799999999999997</v>
      </c>
      <c r="S132">
        <v>112.38</v>
      </c>
      <c r="T132">
        <v>74.73</v>
      </c>
      <c r="U132">
        <v>201.94</v>
      </c>
      <c r="V132">
        <v>108.15</v>
      </c>
      <c r="W132">
        <v>104.01</v>
      </c>
      <c r="X132">
        <v>399.98</v>
      </c>
      <c r="Y132">
        <v>33.74</v>
      </c>
      <c r="Z132">
        <v>155.80000000000001</v>
      </c>
      <c r="AA132">
        <v>98.82</v>
      </c>
      <c r="AB132">
        <v>293.87</v>
      </c>
      <c r="AC132">
        <v>12.51</v>
      </c>
      <c r="AD132">
        <v>62.99</v>
      </c>
      <c r="AE132">
        <v>16.239999999999998</v>
      </c>
      <c r="AF132">
        <v>112.95</v>
      </c>
      <c r="AG132">
        <v>17.52</v>
      </c>
      <c r="AH132">
        <v>56.45</v>
      </c>
      <c r="AI132">
        <v>47.06</v>
      </c>
      <c r="AJ132">
        <v>281.61</v>
      </c>
      <c r="AK132">
        <v>59.03</v>
      </c>
      <c r="AL132">
        <v>266.57</v>
      </c>
      <c r="AM132">
        <v>150.97999999999999</v>
      </c>
      <c r="AN132">
        <v>78.05</v>
      </c>
      <c r="AO132">
        <v>418.87</v>
      </c>
      <c r="AP132">
        <v>156.21</v>
      </c>
      <c r="AQ132">
        <v>52.36</v>
      </c>
      <c r="AR132">
        <v>99.28</v>
      </c>
      <c r="AS132">
        <v>62.69</v>
      </c>
      <c r="AT132">
        <v>116.08</v>
      </c>
      <c r="AU132">
        <v>153.41999999999999</v>
      </c>
      <c r="AV132">
        <v>92.33</v>
      </c>
      <c r="AW132">
        <v>263.18</v>
      </c>
      <c r="AX132">
        <v>19.190000000000001</v>
      </c>
      <c r="AY132">
        <v>90.18</v>
      </c>
      <c r="AZ132">
        <v>191.57</v>
      </c>
      <c r="BA132">
        <v>62.18</v>
      </c>
      <c r="BB132">
        <v>408.62</v>
      </c>
      <c r="BC132">
        <v>349.45</v>
      </c>
      <c r="BD132">
        <v>65.67</v>
      </c>
      <c r="BE132">
        <v>31.39</v>
      </c>
      <c r="BF132">
        <v>47.41</v>
      </c>
      <c r="BG132">
        <v>115.38</v>
      </c>
      <c r="BH132">
        <v>156.18</v>
      </c>
      <c r="BI132">
        <v>46.57</v>
      </c>
      <c r="BJ132">
        <v>41.13</v>
      </c>
      <c r="BK132">
        <v>63.03</v>
      </c>
      <c r="BL132">
        <v>194.9</v>
      </c>
      <c r="BM132">
        <v>50.63</v>
      </c>
    </row>
    <row r="133" spans="1:65" x14ac:dyDescent="0.3">
      <c r="A133" s="1">
        <v>44756</v>
      </c>
      <c r="B133">
        <v>53.45</v>
      </c>
      <c r="C133">
        <v>167.49</v>
      </c>
      <c r="D133">
        <v>162.74</v>
      </c>
      <c r="E133">
        <v>120.92</v>
      </c>
      <c r="F133">
        <v>223.12</v>
      </c>
      <c r="G133">
        <v>268.58999999999997</v>
      </c>
      <c r="H133">
        <v>136.47999999999999</v>
      </c>
      <c r="I133">
        <v>30.13</v>
      </c>
      <c r="J133">
        <v>24.31</v>
      </c>
      <c r="K133">
        <v>40.44</v>
      </c>
      <c r="L133">
        <v>588.63</v>
      </c>
      <c r="M133">
        <v>274.41000000000003</v>
      </c>
      <c r="N133">
        <v>58.3</v>
      </c>
      <c r="O133">
        <v>44.14</v>
      </c>
      <c r="P133">
        <v>183.32</v>
      </c>
      <c r="Q133">
        <v>117.93</v>
      </c>
      <c r="R133">
        <v>34.93</v>
      </c>
      <c r="S133">
        <v>111.12</v>
      </c>
      <c r="T133">
        <v>71.52</v>
      </c>
      <c r="U133">
        <v>199.53</v>
      </c>
      <c r="V133">
        <v>103.45</v>
      </c>
      <c r="W133">
        <v>99.31</v>
      </c>
      <c r="X133">
        <v>396.46</v>
      </c>
      <c r="Y133">
        <v>32.21</v>
      </c>
      <c r="Z133">
        <v>150.97999999999999</v>
      </c>
      <c r="AA133">
        <v>97.23</v>
      </c>
      <c r="AB133">
        <v>281.58999999999997</v>
      </c>
      <c r="AC133">
        <v>11.89</v>
      </c>
      <c r="AD133">
        <v>61.64</v>
      </c>
      <c r="AE133">
        <v>15.66</v>
      </c>
      <c r="AF133">
        <v>108</v>
      </c>
      <c r="AG133">
        <v>16.63</v>
      </c>
      <c r="AH133">
        <v>55.61</v>
      </c>
      <c r="AI133">
        <v>45.61</v>
      </c>
      <c r="AJ133">
        <v>275.2</v>
      </c>
      <c r="AK133">
        <v>57.91</v>
      </c>
      <c r="AL133">
        <v>260.3</v>
      </c>
      <c r="AM133">
        <v>149.03</v>
      </c>
      <c r="AN133">
        <v>74.69</v>
      </c>
      <c r="AO133">
        <v>410.11</v>
      </c>
      <c r="AP133">
        <v>150.57</v>
      </c>
      <c r="AQ133">
        <v>51.17</v>
      </c>
      <c r="AR133">
        <v>94.52</v>
      </c>
      <c r="AS133">
        <v>61.13</v>
      </c>
      <c r="AT133">
        <v>112.33</v>
      </c>
      <c r="AU133">
        <v>150.96</v>
      </c>
      <c r="AV133">
        <v>90.44</v>
      </c>
      <c r="AW133">
        <v>263.14</v>
      </c>
      <c r="AX133">
        <v>18.239999999999998</v>
      </c>
      <c r="AY133">
        <v>87.3</v>
      </c>
      <c r="AZ133">
        <v>183.34</v>
      </c>
      <c r="BA133">
        <v>60.57</v>
      </c>
      <c r="BB133">
        <v>393.14</v>
      </c>
      <c r="BC133">
        <v>345.17</v>
      </c>
      <c r="BD133">
        <v>59.84</v>
      </c>
      <c r="BE133">
        <v>29.98</v>
      </c>
      <c r="BF133">
        <v>45.2</v>
      </c>
      <c r="BG133">
        <v>111.63</v>
      </c>
      <c r="BH133">
        <v>155.68</v>
      </c>
      <c r="BI133">
        <v>44.25</v>
      </c>
      <c r="BJ133">
        <v>38.74</v>
      </c>
      <c r="BK133">
        <v>62.22</v>
      </c>
      <c r="BL133">
        <v>193.24</v>
      </c>
      <c r="BM133">
        <v>48.54</v>
      </c>
    </row>
    <row r="134" spans="1:65" x14ac:dyDescent="0.3">
      <c r="A134" s="1">
        <v>44755</v>
      </c>
      <c r="B134">
        <v>54.59</v>
      </c>
      <c r="C134">
        <v>174.53</v>
      </c>
      <c r="D134">
        <v>164.66</v>
      </c>
      <c r="E134">
        <v>126.86</v>
      </c>
      <c r="F134">
        <v>228.03</v>
      </c>
      <c r="G134">
        <v>269.44</v>
      </c>
      <c r="H134">
        <v>139.4</v>
      </c>
      <c r="I134">
        <v>30.84</v>
      </c>
      <c r="J134">
        <v>24.08</v>
      </c>
      <c r="K134">
        <v>41.27</v>
      </c>
      <c r="L134">
        <v>596.38</v>
      </c>
      <c r="M134">
        <v>277.47000000000003</v>
      </c>
      <c r="N134">
        <v>58.89</v>
      </c>
      <c r="O134">
        <v>45.5</v>
      </c>
      <c r="P134">
        <v>190.04</v>
      </c>
      <c r="Q134">
        <v>118.11</v>
      </c>
      <c r="R134">
        <v>35.380000000000003</v>
      </c>
      <c r="S134">
        <v>115.81</v>
      </c>
      <c r="T134">
        <v>72.97</v>
      </c>
      <c r="U134">
        <v>203.55</v>
      </c>
      <c r="V134">
        <v>105.53</v>
      </c>
      <c r="W134">
        <v>99.66</v>
      </c>
      <c r="X134">
        <v>392.87</v>
      </c>
      <c r="Y134">
        <v>33.04</v>
      </c>
      <c r="Z134">
        <v>148.35</v>
      </c>
      <c r="AA134">
        <v>97.99</v>
      </c>
      <c r="AB134">
        <v>290.14999999999998</v>
      </c>
      <c r="AC134">
        <v>12.13</v>
      </c>
      <c r="AD134">
        <v>64.16</v>
      </c>
      <c r="AE134">
        <v>15.64</v>
      </c>
      <c r="AF134">
        <v>111.91</v>
      </c>
      <c r="AG134">
        <v>16.989999999999998</v>
      </c>
      <c r="AH134">
        <v>57.28</v>
      </c>
      <c r="AI134">
        <v>46.8</v>
      </c>
      <c r="AJ134">
        <v>275.72000000000003</v>
      </c>
      <c r="AK134">
        <v>59.95</v>
      </c>
      <c r="AL134">
        <v>259.45999999999998</v>
      </c>
      <c r="AM134">
        <v>151.59</v>
      </c>
      <c r="AN134">
        <v>74.98</v>
      </c>
      <c r="AO134">
        <v>413.72</v>
      </c>
      <c r="AP134">
        <v>154.13</v>
      </c>
      <c r="AQ134">
        <v>51.45</v>
      </c>
      <c r="AR134">
        <v>95.6</v>
      </c>
      <c r="AS134">
        <v>63.49</v>
      </c>
      <c r="AT134">
        <v>117.42</v>
      </c>
      <c r="AU134">
        <v>154.31</v>
      </c>
      <c r="AV134">
        <v>93.3</v>
      </c>
      <c r="AW134">
        <v>276.93</v>
      </c>
      <c r="AX134">
        <v>18.64</v>
      </c>
      <c r="AY134">
        <v>89.26</v>
      </c>
      <c r="AZ134">
        <v>188.85</v>
      </c>
      <c r="BA134">
        <v>61.55</v>
      </c>
      <c r="BB134">
        <v>406.3</v>
      </c>
      <c r="BC134">
        <v>342.02</v>
      </c>
      <c r="BD134">
        <v>60.94</v>
      </c>
      <c r="BE134">
        <v>30.02</v>
      </c>
      <c r="BF134">
        <v>46.11</v>
      </c>
      <c r="BG134">
        <v>111.53</v>
      </c>
      <c r="BH134">
        <v>163.32</v>
      </c>
      <c r="BI134">
        <v>45.32</v>
      </c>
      <c r="BJ134">
        <v>39.07</v>
      </c>
      <c r="BK134">
        <v>65.62</v>
      </c>
      <c r="BL134">
        <v>193.72</v>
      </c>
      <c r="BM134">
        <v>49.57</v>
      </c>
    </row>
    <row r="135" spans="1:65" x14ac:dyDescent="0.3">
      <c r="A135" s="1">
        <v>44754</v>
      </c>
      <c r="B135">
        <v>55.74</v>
      </c>
      <c r="C135">
        <v>173.13</v>
      </c>
      <c r="D135">
        <v>164.82</v>
      </c>
      <c r="E135">
        <v>128.03</v>
      </c>
      <c r="F135">
        <v>231.65</v>
      </c>
      <c r="G135">
        <v>270.56</v>
      </c>
      <c r="H135">
        <v>139.18</v>
      </c>
      <c r="I135">
        <v>31.36</v>
      </c>
      <c r="J135">
        <v>24.03</v>
      </c>
      <c r="K135">
        <v>41.77</v>
      </c>
      <c r="L135">
        <v>603.29</v>
      </c>
      <c r="M135">
        <v>277.27999999999997</v>
      </c>
      <c r="N135">
        <v>59.04</v>
      </c>
      <c r="O135">
        <v>46.13</v>
      </c>
      <c r="P135">
        <v>191.9</v>
      </c>
      <c r="Q135">
        <v>120.12</v>
      </c>
      <c r="R135">
        <v>36.06</v>
      </c>
      <c r="S135">
        <v>116.83</v>
      </c>
      <c r="T135">
        <v>73.39</v>
      </c>
      <c r="U135">
        <v>203.17</v>
      </c>
      <c r="V135">
        <v>107.04</v>
      </c>
      <c r="W135">
        <v>99.83</v>
      </c>
      <c r="X135">
        <v>393.3</v>
      </c>
      <c r="Y135">
        <v>33.53</v>
      </c>
      <c r="Z135">
        <v>149.58000000000001</v>
      </c>
      <c r="AA135">
        <v>100.14</v>
      </c>
      <c r="AB135">
        <v>292.52999999999997</v>
      </c>
      <c r="AC135">
        <v>12.34</v>
      </c>
      <c r="AD135">
        <v>64.930000000000007</v>
      </c>
      <c r="AE135">
        <v>15.9</v>
      </c>
      <c r="AF135">
        <v>112.97</v>
      </c>
      <c r="AG135">
        <v>17.309999999999999</v>
      </c>
      <c r="AH135">
        <v>57.73</v>
      </c>
      <c r="AI135">
        <v>47.8</v>
      </c>
      <c r="AJ135">
        <v>275.45</v>
      </c>
      <c r="AK135">
        <v>61.79</v>
      </c>
      <c r="AL135">
        <v>256.67</v>
      </c>
      <c r="AM135">
        <v>153.13999999999999</v>
      </c>
      <c r="AN135">
        <v>75.94</v>
      </c>
      <c r="AO135">
        <v>420.32</v>
      </c>
      <c r="AP135">
        <v>157.88999999999999</v>
      </c>
      <c r="AQ135">
        <v>51.59</v>
      </c>
      <c r="AR135">
        <v>96.26</v>
      </c>
      <c r="AS135">
        <v>65.73</v>
      </c>
      <c r="AT135">
        <v>117.05</v>
      </c>
      <c r="AU135">
        <v>157.09</v>
      </c>
      <c r="AV135">
        <v>96.02</v>
      </c>
      <c r="AW135">
        <v>276.85000000000002</v>
      </c>
      <c r="AX135">
        <v>18.97</v>
      </c>
      <c r="AY135">
        <v>89.66</v>
      </c>
      <c r="AZ135">
        <v>188.89</v>
      </c>
      <c r="BA135">
        <v>62.25</v>
      </c>
      <c r="BB135">
        <v>411.5</v>
      </c>
      <c r="BC135">
        <v>346.05</v>
      </c>
      <c r="BD135">
        <v>62.36</v>
      </c>
      <c r="BE135">
        <v>30.46</v>
      </c>
      <c r="BF135">
        <v>47.21</v>
      </c>
      <c r="BG135">
        <v>113.77</v>
      </c>
      <c r="BH135">
        <v>165.28</v>
      </c>
      <c r="BI135">
        <v>46.2</v>
      </c>
      <c r="BJ135">
        <v>39.6</v>
      </c>
      <c r="BK135">
        <v>65.98</v>
      </c>
      <c r="BL135">
        <v>196.84</v>
      </c>
      <c r="BM135">
        <v>50.2</v>
      </c>
    </row>
    <row r="136" spans="1:65" x14ac:dyDescent="0.3">
      <c r="A136" s="1">
        <v>44753</v>
      </c>
      <c r="B136">
        <v>56.04</v>
      </c>
      <c r="C136">
        <v>177.49</v>
      </c>
      <c r="D136">
        <v>165.84</v>
      </c>
      <c r="E136">
        <v>130.33000000000001</v>
      </c>
      <c r="F136">
        <v>231.4</v>
      </c>
      <c r="G136">
        <v>274.04000000000002</v>
      </c>
      <c r="H136">
        <v>140.58000000000001</v>
      </c>
      <c r="I136">
        <v>31.46</v>
      </c>
      <c r="J136">
        <v>23.63</v>
      </c>
      <c r="K136">
        <v>41.71</v>
      </c>
      <c r="L136">
        <v>605</v>
      </c>
      <c r="M136">
        <v>278.51</v>
      </c>
      <c r="N136">
        <v>59.65</v>
      </c>
      <c r="O136">
        <v>46.19</v>
      </c>
      <c r="P136">
        <v>193.56</v>
      </c>
      <c r="Q136">
        <v>121.28</v>
      </c>
      <c r="R136">
        <v>36.200000000000003</v>
      </c>
      <c r="S136">
        <v>117.76</v>
      </c>
      <c r="T136">
        <v>74.22</v>
      </c>
      <c r="U136">
        <v>208.34</v>
      </c>
      <c r="V136">
        <v>107.17</v>
      </c>
      <c r="W136">
        <v>99.5</v>
      </c>
      <c r="X136">
        <v>403.89</v>
      </c>
      <c r="Y136">
        <v>33.54</v>
      </c>
      <c r="Z136">
        <v>150.31</v>
      </c>
      <c r="AA136">
        <v>100.51</v>
      </c>
      <c r="AB136">
        <v>293.18</v>
      </c>
      <c r="AC136">
        <v>12.29</v>
      </c>
      <c r="AD136">
        <v>65.099999999999994</v>
      </c>
      <c r="AE136">
        <v>15.69</v>
      </c>
      <c r="AF136">
        <v>112.86</v>
      </c>
      <c r="AG136">
        <v>17.41</v>
      </c>
      <c r="AH136">
        <v>57.95</v>
      </c>
      <c r="AI136">
        <v>46.96</v>
      </c>
      <c r="AJ136">
        <v>283.64</v>
      </c>
      <c r="AK136">
        <v>62.11</v>
      </c>
      <c r="AL136">
        <v>261.86</v>
      </c>
      <c r="AM136">
        <v>155.38</v>
      </c>
      <c r="AN136">
        <v>75.819999999999993</v>
      </c>
      <c r="AO136">
        <v>431.85</v>
      </c>
      <c r="AP136">
        <v>158.69</v>
      </c>
      <c r="AQ136">
        <v>52.54</v>
      </c>
      <c r="AR136">
        <v>95.11</v>
      </c>
      <c r="AS136">
        <v>66.2</v>
      </c>
      <c r="AT136">
        <v>120.32</v>
      </c>
      <c r="AU136">
        <v>160.22</v>
      </c>
      <c r="AV136">
        <v>96.1</v>
      </c>
      <c r="AW136">
        <v>279.86</v>
      </c>
      <c r="AX136">
        <v>19.05</v>
      </c>
      <c r="AY136">
        <v>89.94</v>
      </c>
      <c r="AZ136">
        <v>188.2</v>
      </c>
      <c r="BA136">
        <v>62.94</v>
      </c>
      <c r="BB136">
        <v>408.51</v>
      </c>
      <c r="BC136">
        <v>351.61</v>
      </c>
      <c r="BD136">
        <v>62.7</v>
      </c>
      <c r="BE136">
        <v>29.75</v>
      </c>
      <c r="BF136">
        <v>47.4</v>
      </c>
      <c r="BG136">
        <v>113.1</v>
      </c>
      <c r="BH136">
        <v>168.52</v>
      </c>
      <c r="BI136">
        <v>46.35</v>
      </c>
      <c r="BJ136">
        <v>39.79</v>
      </c>
      <c r="BK136">
        <v>67.28</v>
      </c>
      <c r="BL136">
        <v>199.24</v>
      </c>
      <c r="BM136">
        <v>50.41</v>
      </c>
    </row>
    <row r="137" spans="1:65" x14ac:dyDescent="0.3">
      <c r="A137" s="1">
        <v>44750</v>
      </c>
      <c r="B137">
        <v>56.25</v>
      </c>
      <c r="C137">
        <v>175.09</v>
      </c>
      <c r="D137">
        <v>166.76</v>
      </c>
      <c r="E137">
        <v>130.87</v>
      </c>
      <c r="F137">
        <v>236.53</v>
      </c>
      <c r="G137">
        <v>274.37</v>
      </c>
      <c r="H137">
        <v>141.76</v>
      </c>
      <c r="I137">
        <v>31.79</v>
      </c>
      <c r="J137">
        <v>23.87</v>
      </c>
      <c r="K137">
        <v>41.89</v>
      </c>
      <c r="L137">
        <v>619.55999999999995</v>
      </c>
      <c r="M137">
        <v>280.83</v>
      </c>
      <c r="N137">
        <v>60.08</v>
      </c>
      <c r="O137">
        <v>46.82</v>
      </c>
      <c r="P137">
        <v>193.07</v>
      </c>
      <c r="Q137">
        <v>118.51</v>
      </c>
      <c r="R137">
        <v>36.31</v>
      </c>
      <c r="S137">
        <v>118.64</v>
      </c>
      <c r="T137">
        <v>74.22</v>
      </c>
      <c r="U137">
        <v>208.9</v>
      </c>
      <c r="V137">
        <v>108.61</v>
      </c>
      <c r="W137">
        <v>100.21</v>
      </c>
      <c r="X137">
        <v>401.63</v>
      </c>
      <c r="Y137">
        <v>33.86</v>
      </c>
      <c r="Z137">
        <v>150.94</v>
      </c>
      <c r="AA137">
        <v>99.27</v>
      </c>
      <c r="AB137">
        <v>296.47000000000003</v>
      </c>
      <c r="AC137">
        <v>12.27</v>
      </c>
      <c r="AD137">
        <v>65.67</v>
      </c>
      <c r="AE137">
        <v>16.21</v>
      </c>
      <c r="AF137">
        <v>114.36</v>
      </c>
      <c r="AG137">
        <v>17.489999999999998</v>
      </c>
      <c r="AH137">
        <v>57.93</v>
      </c>
      <c r="AI137">
        <v>47.36</v>
      </c>
      <c r="AJ137">
        <v>284.13</v>
      </c>
      <c r="AK137">
        <v>62.63</v>
      </c>
      <c r="AL137">
        <v>266.11</v>
      </c>
      <c r="AM137">
        <v>155.59</v>
      </c>
      <c r="AN137">
        <v>76.73</v>
      </c>
      <c r="AO137">
        <v>433.95</v>
      </c>
      <c r="AP137">
        <v>158.91999999999999</v>
      </c>
      <c r="AQ137">
        <v>52.19</v>
      </c>
      <c r="AR137">
        <v>96.61</v>
      </c>
      <c r="AS137">
        <v>66.92</v>
      </c>
      <c r="AT137">
        <v>120.38</v>
      </c>
      <c r="AU137">
        <v>161.38</v>
      </c>
      <c r="AV137">
        <v>96.31</v>
      </c>
      <c r="AW137">
        <v>280.72000000000003</v>
      </c>
      <c r="AX137">
        <v>19.02</v>
      </c>
      <c r="AY137">
        <v>90.68</v>
      </c>
      <c r="AZ137">
        <v>193.46</v>
      </c>
      <c r="BA137">
        <v>64.36</v>
      </c>
      <c r="BB137">
        <v>418.63</v>
      </c>
      <c r="BC137">
        <v>352.48</v>
      </c>
      <c r="BD137">
        <v>63.03</v>
      </c>
      <c r="BE137">
        <v>29.68</v>
      </c>
      <c r="BF137">
        <v>47.7</v>
      </c>
      <c r="BG137">
        <v>115.96</v>
      </c>
      <c r="BH137">
        <v>169</v>
      </c>
      <c r="BI137">
        <v>46.53</v>
      </c>
      <c r="BJ137">
        <v>40.18</v>
      </c>
      <c r="BK137">
        <v>67.31</v>
      </c>
      <c r="BL137">
        <v>201.27</v>
      </c>
      <c r="BM137">
        <v>51.04</v>
      </c>
    </row>
    <row r="138" spans="1:65" x14ac:dyDescent="0.3">
      <c r="A138" s="1">
        <v>44749</v>
      </c>
      <c r="B138">
        <v>56.35</v>
      </c>
      <c r="C138">
        <v>175.12</v>
      </c>
      <c r="D138">
        <v>167.3</v>
      </c>
      <c r="E138">
        <v>131.19999999999999</v>
      </c>
      <c r="F138">
        <v>238.27</v>
      </c>
      <c r="G138">
        <v>274.3</v>
      </c>
      <c r="H138">
        <v>141.03</v>
      </c>
      <c r="I138">
        <v>31.86</v>
      </c>
      <c r="J138">
        <v>24.29</v>
      </c>
      <c r="K138">
        <v>42.29</v>
      </c>
      <c r="L138">
        <v>623.70000000000005</v>
      </c>
      <c r="M138">
        <v>279.27999999999997</v>
      </c>
      <c r="N138">
        <v>60.45</v>
      </c>
      <c r="O138">
        <v>46.93</v>
      </c>
      <c r="P138">
        <v>194.62</v>
      </c>
      <c r="Q138">
        <v>119.19</v>
      </c>
      <c r="R138">
        <v>36.450000000000003</v>
      </c>
      <c r="S138">
        <v>119.16</v>
      </c>
      <c r="T138">
        <v>74.62</v>
      </c>
      <c r="U138">
        <v>208.78</v>
      </c>
      <c r="V138">
        <v>108.84</v>
      </c>
      <c r="W138">
        <v>99.68</v>
      </c>
      <c r="X138">
        <v>401.85</v>
      </c>
      <c r="Y138">
        <v>33.92</v>
      </c>
      <c r="Z138">
        <v>151.18</v>
      </c>
      <c r="AA138">
        <v>98.94</v>
      </c>
      <c r="AB138">
        <v>298.60000000000002</v>
      </c>
      <c r="AC138">
        <v>12.38</v>
      </c>
      <c r="AD138">
        <v>66.16</v>
      </c>
      <c r="AE138">
        <v>16.39</v>
      </c>
      <c r="AF138">
        <v>114.72</v>
      </c>
      <c r="AG138">
        <v>17.62</v>
      </c>
      <c r="AH138">
        <v>58.63</v>
      </c>
      <c r="AI138">
        <v>48.06</v>
      </c>
      <c r="AJ138">
        <v>284.94</v>
      </c>
      <c r="AK138">
        <v>63.03</v>
      </c>
      <c r="AL138">
        <v>267.58</v>
      </c>
      <c r="AM138">
        <v>156.49</v>
      </c>
      <c r="AN138">
        <v>76.989999999999995</v>
      </c>
      <c r="AO138">
        <v>435.49</v>
      </c>
      <c r="AP138">
        <v>158.85</v>
      </c>
      <c r="AQ138">
        <v>52.23</v>
      </c>
      <c r="AR138">
        <v>97.31</v>
      </c>
      <c r="AS138">
        <v>67.06</v>
      </c>
      <c r="AT138">
        <v>120.62</v>
      </c>
      <c r="AU138">
        <v>162.31</v>
      </c>
      <c r="AV138">
        <v>96.6</v>
      </c>
      <c r="AW138">
        <v>285.67</v>
      </c>
      <c r="AX138">
        <v>19.04</v>
      </c>
      <c r="AY138">
        <v>90.73</v>
      </c>
      <c r="AZ138">
        <v>193.3</v>
      </c>
      <c r="BA138">
        <v>64.239999999999995</v>
      </c>
      <c r="BB138">
        <v>423.2</v>
      </c>
      <c r="BC138">
        <v>351.83</v>
      </c>
      <c r="BD138">
        <v>63.7</v>
      </c>
      <c r="BE138">
        <v>29.49</v>
      </c>
      <c r="BF138">
        <v>48.01</v>
      </c>
      <c r="BG138">
        <v>118.92</v>
      </c>
      <c r="BH138">
        <v>169.63</v>
      </c>
      <c r="BI138">
        <v>46.76</v>
      </c>
      <c r="BJ138">
        <v>40.119999999999997</v>
      </c>
      <c r="BK138">
        <v>67.55</v>
      </c>
      <c r="BL138">
        <v>201.31</v>
      </c>
      <c r="BM138">
        <v>51.48</v>
      </c>
    </row>
    <row r="139" spans="1:65" x14ac:dyDescent="0.3">
      <c r="A139" s="1">
        <v>44748</v>
      </c>
      <c r="B139">
        <v>55.94</v>
      </c>
      <c r="C139">
        <v>174.68</v>
      </c>
      <c r="D139">
        <v>168.34</v>
      </c>
      <c r="E139">
        <v>131.13999999999999</v>
      </c>
      <c r="F139">
        <v>233.57</v>
      </c>
      <c r="G139">
        <v>279.61</v>
      </c>
      <c r="H139">
        <v>138.15</v>
      </c>
      <c r="I139">
        <v>30.98</v>
      </c>
      <c r="J139">
        <v>23.69</v>
      </c>
      <c r="K139">
        <v>41.58</v>
      </c>
      <c r="L139">
        <v>614.74</v>
      </c>
      <c r="M139">
        <v>275.64999999999998</v>
      </c>
      <c r="N139">
        <v>60.42</v>
      </c>
      <c r="O139">
        <v>46.15</v>
      </c>
      <c r="P139">
        <v>193.72</v>
      </c>
      <c r="Q139">
        <v>117.73</v>
      </c>
      <c r="R139">
        <v>35.56</v>
      </c>
      <c r="S139">
        <v>119.81</v>
      </c>
      <c r="T139">
        <v>73.47</v>
      </c>
      <c r="U139">
        <v>203.96</v>
      </c>
      <c r="V139">
        <v>106.04</v>
      </c>
      <c r="W139">
        <v>97.68</v>
      </c>
      <c r="X139">
        <v>401.85</v>
      </c>
      <c r="Y139">
        <v>33.28</v>
      </c>
      <c r="Z139">
        <v>148.57</v>
      </c>
      <c r="AA139">
        <v>98.43</v>
      </c>
      <c r="AB139">
        <v>293.76</v>
      </c>
      <c r="AC139">
        <v>12.13</v>
      </c>
      <c r="AD139">
        <v>65.39</v>
      </c>
      <c r="AE139">
        <v>15.98</v>
      </c>
      <c r="AF139">
        <v>111.89</v>
      </c>
      <c r="AG139">
        <v>17.25</v>
      </c>
      <c r="AH139">
        <v>58.53</v>
      </c>
      <c r="AI139">
        <v>46.78</v>
      </c>
      <c r="AJ139">
        <v>282.99</v>
      </c>
      <c r="AK139">
        <v>61.93</v>
      </c>
      <c r="AL139">
        <v>259.63</v>
      </c>
      <c r="AM139">
        <v>157.62</v>
      </c>
      <c r="AN139">
        <v>75.45</v>
      </c>
      <c r="AO139">
        <v>426.24</v>
      </c>
      <c r="AP139">
        <v>157.06</v>
      </c>
      <c r="AQ139">
        <v>52.26</v>
      </c>
      <c r="AR139">
        <v>95.82</v>
      </c>
      <c r="AS139">
        <v>66.33</v>
      </c>
      <c r="AT139">
        <v>120.04</v>
      </c>
      <c r="AU139">
        <v>160.03</v>
      </c>
      <c r="AV139">
        <v>94.82</v>
      </c>
      <c r="AW139">
        <v>281.5</v>
      </c>
      <c r="AX139">
        <v>18.559999999999999</v>
      </c>
      <c r="AY139">
        <v>89.56</v>
      </c>
      <c r="AZ139">
        <v>185.88</v>
      </c>
      <c r="BA139">
        <v>63.44</v>
      </c>
      <c r="BB139">
        <v>407.23</v>
      </c>
      <c r="BC139">
        <v>349.02</v>
      </c>
      <c r="BD139">
        <v>62.27</v>
      </c>
      <c r="BE139">
        <v>28.56</v>
      </c>
      <c r="BF139">
        <v>47.65</v>
      </c>
      <c r="BG139">
        <v>116.82</v>
      </c>
      <c r="BH139">
        <v>169.9</v>
      </c>
      <c r="BI139">
        <v>46.5</v>
      </c>
      <c r="BJ139">
        <v>39.5</v>
      </c>
      <c r="BK139">
        <v>67.97</v>
      </c>
      <c r="BL139">
        <v>202.13</v>
      </c>
      <c r="BM139">
        <v>50.41</v>
      </c>
    </row>
    <row r="140" spans="1:65" x14ac:dyDescent="0.3">
      <c r="A140" s="1">
        <v>44747</v>
      </c>
      <c r="B140">
        <v>55.52</v>
      </c>
      <c r="C140">
        <v>172.57</v>
      </c>
      <c r="D140">
        <v>166.07</v>
      </c>
      <c r="E140">
        <v>128.9</v>
      </c>
      <c r="F140">
        <v>235.31</v>
      </c>
      <c r="G140">
        <v>275.97000000000003</v>
      </c>
      <c r="H140">
        <v>139.65</v>
      </c>
      <c r="I140">
        <v>31.24</v>
      </c>
      <c r="J140">
        <v>23.82</v>
      </c>
      <c r="K140">
        <v>42.08</v>
      </c>
      <c r="L140">
        <v>620.72</v>
      </c>
      <c r="M140">
        <v>275.69</v>
      </c>
      <c r="N140">
        <v>59.9</v>
      </c>
      <c r="O140">
        <v>46.61</v>
      </c>
      <c r="P140">
        <v>193.14</v>
      </c>
      <c r="Q140">
        <v>117.44</v>
      </c>
      <c r="R140">
        <v>35.880000000000003</v>
      </c>
      <c r="S140">
        <v>119.06</v>
      </c>
      <c r="T140">
        <v>73.849999999999994</v>
      </c>
      <c r="U140">
        <v>204.36</v>
      </c>
      <c r="V140">
        <v>106.66</v>
      </c>
      <c r="W140">
        <v>97.97</v>
      </c>
      <c r="X140">
        <v>395.81</v>
      </c>
      <c r="Y140">
        <v>33.700000000000003</v>
      </c>
      <c r="Z140">
        <v>148.13999999999999</v>
      </c>
      <c r="AA140">
        <v>97.54</v>
      </c>
      <c r="AB140">
        <v>297.2</v>
      </c>
      <c r="AC140">
        <v>12.13</v>
      </c>
      <c r="AD140">
        <v>65.02</v>
      </c>
      <c r="AE140">
        <v>16.39</v>
      </c>
      <c r="AF140">
        <v>112.62</v>
      </c>
      <c r="AG140">
        <v>17.38</v>
      </c>
      <c r="AH140">
        <v>58.48</v>
      </c>
      <c r="AI140">
        <v>46.97</v>
      </c>
      <c r="AJ140">
        <v>280.05</v>
      </c>
      <c r="AK140">
        <v>62.34</v>
      </c>
      <c r="AL140">
        <v>264.77</v>
      </c>
      <c r="AM140">
        <v>156.19999999999999</v>
      </c>
      <c r="AN140">
        <v>76.11</v>
      </c>
      <c r="AO140">
        <v>422.01</v>
      </c>
      <c r="AP140">
        <v>158.63</v>
      </c>
      <c r="AQ140">
        <v>52.5</v>
      </c>
      <c r="AR140">
        <v>96.61</v>
      </c>
      <c r="AS140">
        <v>66.569999999999993</v>
      </c>
      <c r="AT140">
        <v>117.14</v>
      </c>
      <c r="AU140">
        <v>161.09</v>
      </c>
      <c r="AV140">
        <v>95.33</v>
      </c>
      <c r="AW140">
        <v>277.42</v>
      </c>
      <c r="AX140">
        <v>18.850000000000001</v>
      </c>
      <c r="AY140">
        <v>90.69</v>
      </c>
      <c r="AZ140">
        <v>189.44</v>
      </c>
      <c r="BA140">
        <v>63.39</v>
      </c>
      <c r="BB140">
        <v>412.41</v>
      </c>
      <c r="BC140">
        <v>344.32</v>
      </c>
      <c r="BD140">
        <v>63.07</v>
      </c>
      <c r="BE140">
        <v>28.94</v>
      </c>
      <c r="BF140">
        <v>48.64</v>
      </c>
      <c r="BG140">
        <v>117.08</v>
      </c>
      <c r="BH140">
        <v>167.2</v>
      </c>
      <c r="BI140">
        <v>46.46</v>
      </c>
      <c r="BJ140">
        <v>40.1</v>
      </c>
      <c r="BK140">
        <v>67.81</v>
      </c>
      <c r="BL140">
        <v>200.82</v>
      </c>
      <c r="BM140">
        <v>51.08</v>
      </c>
    </row>
    <row r="141" spans="1:65" x14ac:dyDescent="0.3">
      <c r="A141" s="1">
        <v>44743</v>
      </c>
      <c r="B141">
        <v>56.24</v>
      </c>
      <c r="C141">
        <v>175</v>
      </c>
      <c r="D141">
        <v>164.63</v>
      </c>
      <c r="E141">
        <v>130.69999999999999</v>
      </c>
      <c r="F141">
        <v>237.97</v>
      </c>
      <c r="G141">
        <v>273.92</v>
      </c>
      <c r="H141">
        <v>140.4</v>
      </c>
      <c r="I141">
        <v>31.56</v>
      </c>
      <c r="J141">
        <v>23.58</v>
      </c>
      <c r="K141">
        <v>42.42</v>
      </c>
      <c r="L141">
        <v>616.70000000000005</v>
      </c>
      <c r="M141">
        <v>277.5</v>
      </c>
      <c r="N141">
        <v>59.33</v>
      </c>
      <c r="O141">
        <v>46.87</v>
      </c>
      <c r="P141">
        <v>197.92</v>
      </c>
      <c r="Q141">
        <v>114.68</v>
      </c>
      <c r="R141">
        <v>36.119999999999997</v>
      </c>
      <c r="S141">
        <v>120.36</v>
      </c>
      <c r="T141">
        <v>74.28</v>
      </c>
      <c r="U141">
        <v>204.28</v>
      </c>
      <c r="V141">
        <v>106.82</v>
      </c>
      <c r="W141">
        <v>97.69</v>
      </c>
      <c r="X141">
        <v>394.2</v>
      </c>
      <c r="Y141">
        <v>33.840000000000003</v>
      </c>
      <c r="Z141">
        <v>147.38</v>
      </c>
      <c r="AA141">
        <v>100.34</v>
      </c>
      <c r="AB141">
        <v>299.23</v>
      </c>
      <c r="AC141">
        <v>12.1</v>
      </c>
      <c r="AD141">
        <v>66.239999999999995</v>
      </c>
      <c r="AE141">
        <v>16.420000000000002</v>
      </c>
      <c r="AF141">
        <v>114.05</v>
      </c>
      <c r="AG141">
        <v>17.5</v>
      </c>
      <c r="AH141">
        <v>60.15</v>
      </c>
      <c r="AI141">
        <v>47.59</v>
      </c>
      <c r="AJ141">
        <v>274.91000000000003</v>
      </c>
      <c r="AK141">
        <v>63.68</v>
      </c>
      <c r="AL141">
        <v>257.77</v>
      </c>
      <c r="AM141">
        <v>156.44999999999999</v>
      </c>
      <c r="AN141">
        <v>76.75</v>
      </c>
      <c r="AO141">
        <v>417.72</v>
      </c>
      <c r="AP141">
        <v>159.71</v>
      </c>
      <c r="AQ141">
        <v>51.86</v>
      </c>
      <c r="AR141">
        <v>97.72</v>
      </c>
      <c r="AS141">
        <v>67.77</v>
      </c>
      <c r="AT141">
        <v>118.48</v>
      </c>
      <c r="AU141">
        <v>161.30000000000001</v>
      </c>
      <c r="AV141">
        <v>97.42</v>
      </c>
      <c r="AW141">
        <v>283.77999999999997</v>
      </c>
      <c r="AX141">
        <v>19.03</v>
      </c>
      <c r="AY141">
        <v>89.09</v>
      </c>
      <c r="AZ141">
        <v>184.12</v>
      </c>
      <c r="BA141">
        <v>63.92</v>
      </c>
      <c r="BB141">
        <v>400.67</v>
      </c>
      <c r="BC141">
        <v>343.33</v>
      </c>
      <c r="BD141">
        <v>63.38</v>
      </c>
      <c r="BE141">
        <v>28.59</v>
      </c>
      <c r="BF141">
        <v>48.2</v>
      </c>
      <c r="BG141">
        <v>115.31</v>
      </c>
      <c r="BH141">
        <v>171.18</v>
      </c>
      <c r="BI141">
        <v>46.59</v>
      </c>
      <c r="BJ141">
        <v>39.92</v>
      </c>
      <c r="BK141">
        <v>69.36</v>
      </c>
      <c r="BL141">
        <v>199.44</v>
      </c>
      <c r="BM141">
        <v>51.38</v>
      </c>
    </row>
    <row r="142" spans="1:65" x14ac:dyDescent="0.3">
      <c r="A142" s="1">
        <v>44742</v>
      </c>
      <c r="B142">
        <v>55.33</v>
      </c>
      <c r="C142">
        <v>172.85</v>
      </c>
      <c r="D142">
        <v>163.04</v>
      </c>
      <c r="E142">
        <v>126.73</v>
      </c>
      <c r="F142">
        <v>237.68</v>
      </c>
      <c r="G142">
        <v>269.68</v>
      </c>
      <c r="H142">
        <v>138.62</v>
      </c>
      <c r="I142">
        <v>31.13</v>
      </c>
      <c r="J142">
        <v>23.31</v>
      </c>
      <c r="K142">
        <v>41.71</v>
      </c>
      <c r="L142">
        <v>609.04</v>
      </c>
      <c r="M142">
        <v>273.02</v>
      </c>
      <c r="N142">
        <v>58.34</v>
      </c>
      <c r="O142">
        <v>45.99</v>
      </c>
      <c r="P142">
        <v>196.58</v>
      </c>
      <c r="Q142">
        <v>113.19</v>
      </c>
      <c r="R142">
        <v>35.69</v>
      </c>
      <c r="S142">
        <v>118.98</v>
      </c>
      <c r="T142">
        <v>73.38</v>
      </c>
      <c r="U142">
        <v>204.7</v>
      </c>
      <c r="V142">
        <v>104.19</v>
      </c>
      <c r="W142">
        <v>94.58</v>
      </c>
      <c r="X142">
        <v>384.57</v>
      </c>
      <c r="Y142">
        <v>33.6</v>
      </c>
      <c r="Z142">
        <v>144.19999999999999</v>
      </c>
      <c r="AA142">
        <v>97.47</v>
      </c>
      <c r="AB142">
        <v>297.02</v>
      </c>
      <c r="AC142">
        <v>12.03</v>
      </c>
      <c r="AD142">
        <v>65.430000000000007</v>
      </c>
      <c r="AE142">
        <v>16.13</v>
      </c>
      <c r="AF142">
        <v>112.61</v>
      </c>
      <c r="AG142">
        <v>17.23</v>
      </c>
      <c r="AH142">
        <v>59.26</v>
      </c>
      <c r="AI142">
        <v>46.77</v>
      </c>
      <c r="AJ142">
        <v>271.97000000000003</v>
      </c>
      <c r="AK142">
        <v>62.79</v>
      </c>
      <c r="AL142">
        <v>256.01</v>
      </c>
      <c r="AM142">
        <v>155.25</v>
      </c>
      <c r="AN142">
        <v>76.06</v>
      </c>
      <c r="AO142">
        <v>412.15</v>
      </c>
      <c r="AP142">
        <v>159.38999999999999</v>
      </c>
      <c r="AQ142">
        <v>50.85</v>
      </c>
      <c r="AR142">
        <v>96.48</v>
      </c>
      <c r="AS142">
        <v>66.790000000000006</v>
      </c>
      <c r="AT142">
        <v>116.27</v>
      </c>
      <c r="AU142">
        <v>157.77000000000001</v>
      </c>
      <c r="AV142">
        <v>95.68</v>
      </c>
      <c r="AW142">
        <v>280.27999999999997</v>
      </c>
      <c r="AX142">
        <v>18.75</v>
      </c>
      <c r="AY142">
        <v>89.41</v>
      </c>
      <c r="AZ142">
        <v>179.21</v>
      </c>
      <c r="BA142">
        <v>63.18</v>
      </c>
      <c r="BB142">
        <v>394.99</v>
      </c>
      <c r="BC142">
        <v>337.06</v>
      </c>
      <c r="BD142">
        <v>61.65</v>
      </c>
      <c r="BE142">
        <v>27.62</v>
      </c>
      <c r="BF142">
        <v>47.43</v>
      </c>
      <c r="BG142">
        <v>113.61</v>
      </c>
      <c r="BH142">
        <v>169.13</v>
      </c>
      <c r="BI142">
        <v>46.02</v>
      </c>
      <c r="BJ142">
        <v>39.17</v>
      </c>
      <c r="BK142">
        <v>68.260000000000005</v>
      </c>
      <c r="BL142">
        <v>197.39</v>
      </c>
      <c r="BM142">
        <v>50.9</v>
      </c>
    </row>
    <row r="143" spans="1:65" x14ac:dyDescent="0.3">
      <c r="A143" s="1">
        <v>44741</v>
      </c>
      <c r="B143">
        <v>55.46</v>
      </c>
      <c r="C143">
        <v>170.87</v>
      </c>
      <c r="D143">
        <v>163.19999999999999</v>
      </c>
      <c r="E143">
        <v>125.42</v>
      </c>
      <c r="F143">
        <v>240</v>
      </c>
      <c r="G143">
        <v>268.88</v>
      </c>
      <c r="H143">
        <v>139.47</v>
      </c>
      <c r="I143">
        <v>31.86</v>
      </c>
      <c r="J143">
        <v>23.27</v>
      </c>
      <c r="K143">
        <v>42.41</v>
      </c>
      <c r="L143">
        <v>617.96</v>
      </c>
      <c r="M143">
        <v>273.49</v>
      </c>
      <c r="N143">
        <v>58</v>
      </c>
      <c r="O143">
        <v>47.1</v>
      </c>
      <c r="P143">
        <v>193.77</v>
      </c>
      <c r="Q143">
        <v>113.9</v>
      </c>
      <c r="R143">
        <v>36.130000000000003</v>
      </c>
      <c r="S143">
        <v>117.9</v>
      </c>
      <c r="T143">
        <v>75.989999999999995</v>
      </c>
      <c r="U143">
        <v>206.15</v>
      </c>
      <c r="V143">
        <v>105.61</v>
      </c>
      <c r="W143">
        <v>95.59</v>
      </c>
      <c r="X143">
        <v>383.1</v>
      </c>
      <c r="Y143">
        <v>34.21</v>
      </c>
      <c r="Z143">
        <v>145.86000000000001</v>
      </c>
      <c r="AA143">
        <v>97.94</v>
      </c>
      <c r="AB143">
        <v>303.27999999999997</v>
      </c>
      <c r="AC143">
        <v>12.24</v>
      </c>
      <c r="AD143">
        <v>64.930000000000007</v>
      </c>
      <c r="AE143">
        <v>16.46</v>
      </c>
      <c r="AF143">
        <v>115.3</v>
      </c>
      <c r="AG143">
        <v>17.489999999999998</v>
      </c>
      <c r="AH143">
        <v>59.04</v>
      </c>
      <c r="AI143">
        <v>47.29</v>
      </c>
      <c r="AJ143">
        <v>271.94</v>
      </c>
      <c r="AK143">
        <v>62.93</v>
      </c>
      <c r="AL143">
        <v>260.49</v>
      </c>
      <c r="AM143">
        <v>155.03</v>
      </c>
      <c r="AN143">
        <v>78.19</v>
      </c>
      <c r="AO143">
        <v>415.26</v>
      </c>
      <c r="AP143">
        <v>162.33000000000001</v>
      </c>
      <c r="AQ143">
        <v>51.02</v>
      </c>
      <c r="AR143">
        <v>98.74</v>
      </c>
      <c r="AS143">
        <v>67.33</v>
      </c>
      <c r="AT143">
        <v>113.64</v>
      </c>
      <c r="AU143">
        <v>157.37</v>
      </c>
      <c r="AV143">
        <v>96.33</v>
      </c>
      <c r="AW143">
        <v>278.54000000000002</v>
      </c>
      <c r="AX143">
        <v>19.239999999999998</v>
      </c>
      <c r="AY143">
        <v>90.23</v>
      </c>
      <c r="AZ143">
        <v>184</v>
      </c>
      <c r="BA143">
        <v>63.62</v>
      </c>
      <c r="BB143">
        <v>402.56</v>
      </c>
      <c r="BC143">
        <v>334.75</v>
      </c>
      <c r="BD143">
        <v>64.08</v>
      </c>
      <c r="BE143">
        <v>28.53</v>
      </c>
      <c r="BF143">
        <v>47.4</v>
      </c>
      <c r="BG143">
        <v>115.5</v>
      </c>
      <c r="BH143">
        <v>165.8</v>
      </c>
      <c r="BI143">
        <v>46.12</v>
      </c>
      <c r="BJ143">
        <v>39.71</v>
      </c>
      <c r="BK143">
        <v>67.39</v>
      </c>
      <c r="BL143">
        <v>199.87</v>
      </c>
      <c r="BM143">
        <v>51.97</v>
      </c>
    </row>
    <row r="144" spans="1:65" x14ac:dyDescent="0.3">
      <c r="A144" s="1">
        <v>44740</v>
      </c>
      <c r="B144">
        <v>55.9</v>
      </c>
      <c r="C144">
        <v>173</v>
      </c>
      <c r="D144">
        <v>163.18</v>
      </c>
      <c r="E144">
        <v>125.7</v>
      </c>
      <c r="F144">
        <v>243.76</v>
      </c>
      <c r="G144">
        <v>265.66000000000003</v>
      </c>
      <c r="H144">
        <v>142.19</v>
      </c>
      <c r="I144">
        <v>32.26</v>
      </c>
      <c r="J144">
        <v>24.68</v>
      </c>
      <c r="K144">
        <v>42.86</v>
      </c>
      <c r="L144">
        <v>629.12</v>
      </c>
      <c r="M144">
        <v>273.86</v>
      </c>
      <c r="N144">
        <v>57.71</v>
      </c>
      <c r="O144">
        <v>47.21</v>
      </c>
      <c r="P144">
        <v>194.41</v>
      </c>
      <c r="Q144">
        <v>114.07</v>
      </c>
      <c r="R144">
        <v>36.74</v>
      </c>
      <c r="S144">
        <v>117.64</v>
      </c>
      <c r="T144">
        <v>76.69</v>
      </c>
      <c r="U144">
        <v>206.12</v>
      </c>
      <c r="V144">
        <v>108.52</v>
      </c>
      <c r="W144">
        <v>97.31</v>
      </c>
      <c r="X144">
        <v>376</v>
      </c>
      <c r="Y144">
        <v>34.840000000000003</v>
      </c>
      <c r="Z144">
        <v>147.22</v>
      </c>
      <c r="AA144">
        <v>98.06</v>
      </c>
      <c r="AB144">
        <v>299.49</v>
      </c>
      <c r="AC144">
        <v>12.28</v>
      </c>
      <c r="AD144">
        <v>65.459999999999994</v>
      </c>
      <c r="AE144">
        <v>17.100000000000001</v>
      </c>
      <c r="AF144">
        <v>115.82</v>
      </c>
      <c r="AG144">
        <v>17.61</v>
      </c>
      <c r="AH144">
        <v>59.53</v>
      </c>
      <c r="AI144">
        <v>48.66</v>
      </c>
      <c r="AJ144">
        <v>270.60000000000002</v>
      </c>
      <c r="AK144">
        <v>63.74</v>
      </c>
      <c r="AL144">
        <v>265.63</v>
      </c>
      <c r="AM144">
        <v>154.71</v>
      </c>
      <c r="AN144">
        <v>78.16</v>
      </c>
      <c r="AO144">
        <v>413.12</v>
      </c>
      <c r="AP144">
        <v>163.12</v>
      </c>
      <c r="AQ144">
        <v>51.55</v>
      </c>
      <c r="AR144">
        <v>98.26</v>
      </c>
      <c r="AS144">
        <v>68.11</v>
      </c>
      <c r="AT144">
        <v>115.42</v>
      </c>
      <c r="AU144">
        <v>159.75</v>
      </c>
      <c r="AV144">
        <v>97.68</v>
      </c>
      <c r="AW144">
        <v>280.43</v>
      </c>
      <c r="AX144">
        <v>19.43</v>
      </c>
      <c r="AY144">
        <v>91.84</v>
      </c>
      <c r="AZ144">
        <v>187.55</v>
      </c>
      <c r="BA144">
        <v>64.17</v>
      </c>
      <c r="BB144">
        <v>404.65</v>
      </c>
      <c r="BC144">
        <v>332.7</v>
      </c>
      <c r="BD144">
        <v>64.489999999999995</v>
      </c>
      <c r="BE144">
        <v>28.96</v>
      </c>
      <c r="BF144">
        <v>48.37</v>
      </c>
      <c r="BG144">
        <v>117.87</v>
      </c>
      <c r="BH144">
        <v>167.47</v>
      </c>
      <c r="BI144">
        <v>46.89</v>
      </c>
      <c r="BJ144">
        <v>40.18</v>
      </c>
      <c r="BK144">
        <v>69.09</v>
      </c>
      <c r="BL144">
        <v>198.97</v>
      </c>
      <c r="BM144">
        <v>52.69</v>
      </c>
    </row>
    <row r="145" spans="1:65" x14ac:dyDescent="0.3">
      <c r="A145" s="1">
        <v>44739</v>
      </c>
      <c r="B145">
        <v>55.89</v>
      </c>
      <c r="C145">
        <v>173.01</v>
      </c>
      <c r="D145">
        <v>165.23</v>
      </c>
      <c r="E145">
        <v>126.19</v>
      </c>
      <c r="F145">
        <v>247.23</v>
      </c>
      <c r="G145">
        <v>271.52</v>
      </c>
      <c r="H145">
        <v>144.29</v>
      </c>
      <c r="I145">
        <v>32.35</v>
      </c>
      <c r="J145">
        <v>25.13</v>
      </c>
      <c r="K145">
        <v>43.06</v>
      </c>
      <c r="L145">
        <v>636.91999999999996</v>
      </c>
      <c r="M145">
        <v>278.39999999999998</v>
      </c>
      <c r="N145">
        <v>59.02</v>
      </c>
      <c r="O145">
        <v>47.83</v>
      </c>
      <c r="P145">
        <v>194.75</v>
      </c>
      <c r="Q145">
        <v>114.53</v>
      </c>
      <c r="R145">
        <v>36.39</v>
      </c>
      <c r="S145">
        <v>117.18</v>
      </c>
      <c r="T145">
        <v>75.98</v>
      </c>
      <c r="U145">
        <v>209.44</v>
      </c>
      <c r="V145">
        <v>109.6</v>
      </c>
      <c r="W145">
        <v>98.63</v>
      </c>
      <c r="X145">
        <v>391.15</v>
      </c>
      <c r="Y145">
        <v>34.869999999999997</v>
      </c>
      <c r="Z145">
        <v>147.27000000000001</v>
      </c>
      <c r="AA145">
        <v>98.86</v>
      </c>
      <c r="AB145">
        <v>300.77999999999997</v>
      </c>
      <c r="AC145">
        <v>12.37</v>
      </c>
      <c r="AD145">
        <v>65.77</v>
      </c>
      <c r="AE145">
        <v>17.350000000000001</v>
      </c>
      <c r="AF145">
        <v>116.38</v>
      </c>
      <c r="AG145">
        <v>17.559999999999999</v>
      </c>
      <c r="AH145">
        <v>59.79</v>
      </c>
      <c r="AI145">
        <v>48.76</v>
      </c>
      <c r="AJ145">
        <v>277.8</v>
      </c>
      <c r="AK145">
        <v>63.58</v>
      </c>
      <c r="AL145">
        <v>272</v>
      </c>
      <c r="AM145">
        <v>158.93</v>
      </c>
      <c r="AN145">
        <v>77.44</v>
      </c>
      <c r="AO145">
        <v>429.78</v>
      </c>
      <c r="AP145">
        <v>164.42</v>
      </c>
      <c r="AQ145">
        <v>52.64</v>
      </c>
      <c r="AR145">
        <v>98.04</v>
      </c>
      <c r="AS145">
        <v>67.78</v>
      </c>
      <c r="AT145">
        <v>116.56</v>
      </c>
      <c r="AU145">
        <v>161.44999999999999</v>
      </c>
      <c r="AV145">
        <v>96.95</v>
      </c>
      <c r="AW145">
        <v>283.02999999999997</v>
      </c>
      <c r="AX145">
        <v>19.350000000000001</v>
      </c>
      <c r="AY145">
        <v>92.59</v>
      </c>
      <c r="AZ145">
        <v>189.26</v>
      </c>
      <c r="BA145">
        <v>64.150000000000006</v>
      </c>
      <c r="BB145">
        <v>412.28</v>
      </c>
      <c r="BC145">
        <v>340.47</v>
      </c>
      <c r="BD145">
        <v>65.209999999999994</v>
      </c>
      <c r="BE145">
        <v>29.45</v>
      </c>
      <c r="BF145">
        <v>48.57</v>
      </c>
      <c r="BG145">
        <v>120.51</v>
      </c>
      <c r="BH145">
        <v>167.49</v>
      </c>
      <c r="BI145">
        <v>47.25</v>
      </c>
      <c r="BJ145">
        <v>40.24</v>
      </c>
      <c r="BK145">
        <v>69.19</v>
      </c>
      <c r="BL145">
        <v>204.69</v>
      </c>
      <c r="BM145">
        <v>52.61</v>
      </c>
    </row>
    <row r="146" spans="1:65" x14ac:dyDescent="0.3">
      <c r="A146" s="1">
        <v>44736</v>
      </c>
      <c r="B146">
        <v>55.79</v>
      </c>
      <c r="C146">
        <v>172.86</v>
      </c>
      <c r="D146">
        <v>165.25</v>
      </c>
      <c r="E146">
        <v>127.16</v>
      </c>
      <c r="F146">
        <v>249.29</v>
      </c>
      <c r="G146">
        <v>271.74</v>
      </c>
      <c r="H146">
        <v>146.15</v>
      </c>
      <c r="I146">
        <v>32.31</v>
      </c>
      <c r="J146">
        <v>25.34</v>
      </c>
      <c r="K146">
        <v>43.6</v>
      </c>
      <c r="L146">
        <v>647.78</v>
      </c>
      <c r="M146">
        <v>278.27999999999997</v>
      </c>
      <c r="N146">
        <v>59.06</v>
      </c>
      <c r="O146">
        <v>47.86</v>
      </c>
      <c r="P146">
        <v>194.53</v>
      </c>
      <c r="Q146">
        <v>114.94</v>
      </c>
      <c r="R146">
        <v>37.03</v>
      </c>
      <c r="S146">
        <v>116.5</v>
      </c>
      <c r="T146">
        <v>76.52</v>
      </c>
      <c r="U146">
        <v>210</v>
      </c>
      <c r="V146">
        <v>110.09</v>
      </c>
      <c r="W146">
        <v>99.17</v>
      </c>
      <c r="X146">
        <v>392.52</v>
      </c>
      <c r="Y146">
        <v>35.22</v>
      </c>
      <c r="Z146">
        <v>146.91</v>
      </c>
      <c r="AA146">
        <v>99.16</v>
      </c>
      <c r="AB146">
        <v>302.75</v>
      </c>
      <c r="AC146">
        <v>12.51</v>
      </c>
      <c r="AD146">
        <v>65.69</v>
      </c>
      <c r="AE146">
        <v>17.36</v>
      </c>
      <c r="AF146">
        <v>117.32</v>
      </c>
      <c r="AG146">
        <v>17.829999999999998</v>
      </c>
      <c r="AH146">
        <v>59.77</v>
      </c>
      <c r="AI146">
        <v>48.98</v>
      </c>
      <c r="AJ146">
        <v>277.5</v>
      </c>
      <c r="AK146">
        <v>64.22</v>
      </c>
      <c r="AL146">
        <v>277.64</v>
      </c>
      <c r="AM146">
        <v>158.83000000000001</v>
      </c>
      <c r="AN146">
        <v>77.819999999999993</v>
      </c>
      <c r="AO146">
        <v>432.06</v>
      </c>
      <c r="AP146">
        <v>166.64</v>
      </c>
      <c r="AQ146">
        <v>53.09</v>
      </c>
      <c r="AR146">
        <v>97.12</v>
      </c>
      <c r="AS146">
        <v>68.55</v>
      </c>
      <c r="AT146">
        <v>115.99</v>
      </c>
      <c r="AU146">
        <v>162.84</v>
      </c>
      <c r="AV146">
        <v>97.41</v>
      </c>
      <c r="AW146">
        <v>283.19</v>
      </c>
      <c r="AX146">
        <v>19.489999999999998</v>
      </c>
      <c r="AY146">
        <v>92.5</v>
      </c>
      <c r="AZ146">
        <v>192.14</v>
      </c>
      <c r="BA146">
        <v>64.430000000000007</v>
      </c>
      <c r="BB146">
        <v>415.52</v>
      </c>
      <c r="BC146">
        <v>341.66</v>
      </c>
      <c r="BD146">
        <v>66.27</v>
      </c>
      <c r="BE146">
        <v>29.54</v>
      </c>
      <c r="BF146">
        <v>49.22</v>
      </c>
      <c r="BG146">
        <v>121.5</v>
      </c>
      <c r="BH146">
        <v>166.72</v>
      </c>
      <c r="BI146">
        <v>47.52</v>
      </c>
      <c r="BJ146">
        <v>40.76</v>
      </c>
      <c r="BK146">
        <v>68.03</v>
      </c>
      <c r="BL146">
        <v>204.95</v>
      </c>
      <c r="BM146">
        <v>53.33</v>
      </c>
    </row>
    <row r="147" spans="1:65" x14ac:dyDescent="0.3">
      <c r="A147" s="1">
        <v>44735</v>
      </c>
      <c r="B147">
        <v>53.65</v>
      </c>
      <c r="C147">
        <v>169.31</v>
      </c>
      <c r="D147">
        <v>160.04</v>
      </c>
      <c r="E147">
        <v>121.81</v>
      </c>
      <c r="F147">
        <v>239.56</v>
      </c>
      <c r="G147">
        <v>263.99</v>
      </c>
      <c r="H147">
        <v>141.65</v>
      </c>
      <c r="I147">
        <v>32.08</v>
      </c>
      <c r="J147">
        <v>24.37</v>
      </c>
      <c r="K147">
        <v>42</v>
      </c>
      <c r="L147">
        <v>624.71</v>
      </c>
      <c r="M147">
        <v>267.52</v>
      </c>
      <c r="N147">
        <v>57.29</v>
      </c>
      <c r="O147">
        <v>46.35</v>
      </c>
      <c r="P147">
        <v>186.97</v>
      </c>
      <c r="Q147">
        <v>112.35</v>
      </c>
      <c r="R147">
        <v>35.15</v>
      </c>
      <c r="S147">
        <v>113.58</v>
      </c>
      <c r="T147">
        <v>72.92</v>
      </c>
      <c r="U147">
        <v>208.46</v>
      </c>
      <c r="V147">
        <v>104.21</v>
      </c>
      <c r="W147">
        <v>94.1</v>
      </c>
      <c r="X147">
        <v>388.76</v>
      </c>
      <c r="Y147">
        <v>33.51</v>
      </c>
      <c r="Z147">
        <v>141</v>
      </c>
      <c r="AA147">
        <v>94.77</v>
      </c>
      <c r="AB147">
        <v>286.17</v>
      </c>
      <c r="AC147">
        <v>11.94</v>
      </c>
      <c r="AD147">
        <v>62.81</v>
      </c>
      <c r="AE147">
        <v>16.690000000000001</v>
      </c>
      <c r="AF147">
        <v>113.92</v>
      </c>
      <c r="AG147">
        <v>17</v>
      </c>
      <c r="AH147">
        <v>58.02</v>
      </c>
      <c r="AI147">
        <v>45.95</v>
      </c>
      <c r="AJ147">
        <v>270</v>
      </c>
      <c r="AK147">
        <v>61.33</v>
      </c>
      <c r="AL147">
        <v>272.73</v>
      </c>
      <c r="AM147">
        <v>154.58000000000001</v>
      </c>
      <c r="AN147">
        <v>73.97</v>
      </c>
      <c r="AO147">
        <v>416.71</v>
      </c>
      <c r="AP147">
        <v>159.63999999999999</v>
      </c>
      <c r="AQ147">
        <v>52.75</v>
      </c>
      <c r="AR147">
        <v>93.82</v>
      </c>
      <c r="AS147">
        <v>65.2</v>
      </c>
      <c r="AT147">
        <v>109.75</v>
      </c>
      <c r="AU147">
        <v>155.80000000000001</v>
      </c>
      <c r="AV147">
        <v>92.49</v>
      </c>
      <c r="AW147">
        <v>272.23</v>
      </c>
      <c r="AX147">
        <v>18.420000000000002</v>
      </c>
      <c r="AY147">
        <v>87.81</v>
      </c>
      <c r="AZ147">
        <v>183.13</v>
      </c>
      <c r="BA147">
        <v>62.03</v>
      </c>
      <c r="BB147">
        <v>401.08</v>
      </c>
      <c r="BC147">
        <v>333.74</v>
      </c>
      <c r="BD147">
        <v>62.89</v>
      </c>
      <c r="BE147">
        <v>28.22</v>
      </c>
      <c r="BF147">
        <v>46.86</v>
      </c>
      <c r="BG147">
        <v>115</v>
      </c>
      <c r="BH147">
        <v>159.77000000000001</v>
      </c>
      <c r="BI147">
        <v>45.72</v>
      </c>
      <c r="BJ147">
        <v>37.9</v>
      </c>
      <c r="BK147">
        <v>65.95</v>
      </c>
      <c r="BL147">
        <v>197.88</v>
      </c>
      <c r="BM147">
        <v>50.84</v>
      </c>
    </row>
    <row r="148" spans="1:65" x14ac:dyDescent="0.3">
      <c r="A148" s="1">
        <v>44734</v>
      </c>
      <c r="B148">
        <v>53.96</v>
      </c>
      <c r="C148">
        <v>171.2</v>
      </c>
      <c r="D148">
        <v>157.31</v>
      </c>
      <c r="E148">
        <v>122.07</v>
      </c>
      <c r="F148">
        <v>241.11</v>
      </c>
      <c r="G148">
        <v>257.05</v>
      </c>
      <c r="H148">
        <v>144.38999999999999</v>
      </c>
      <c r="I148">
        <v>32.6</v>
      </c>
      <c r="J148">
        <v>24.1</v>
      </c>
      <c r="K148">
        <v>42.23</v>
      </c>
      <c r="L148">
        <v>609.28</v>
      </c>
      <c r="M148">
        <v>269.79000000000002</v>
      </c>
      <c r="N148">
        <v>55.49</v>
      </c>
      <c r="O148">
        <v>47.2</v>
      </c>
      <c r="P148">
        <v>189.53</v>
      </c>
      <c r="Q148">
        <v>109.38</v>
      </c>
      <c r="R148">
        <v>36.35</v>
      </c>
      <c r="S148">
        <v>115.72</v>
      </c>
      <c r="T148">
        <v>75.77</v>
      </c>
      <c r="U148">
        <v>208.46</v>
      </c>
      <c r="V148">
        <v>105.63</v>
      </c>
      <c r="W148">
        <v>94.02</v>
      </c>
      <c r="X148">
        <v>359.94</v>
      </c>
      <c r="Y148">
        <v>34.46</v>
      </c>
      <c r="Z148">
        <v>140.78</v>
      </c>
      <c r="AA148">
        <v>94.41</v>
      </c>
      <c r="AB148">
        <v>284.54000000000002</v>
      </c>
      <c r="AC148">
        <v>12.17</v>
      </c>
      <c r="AD148">
        <v>65.23</v>
      </c>
      <c r="AE148">
        <v>16.600000000000001</v>
      </c>
      <c r="AF148">
        <v>115.18</v>
      </c>
      <c r="AG148">
        <v>17.41</v>
      </c>
      <c r="AH148">
        <v>58.41</v>
      </c>
      <c r="AI148">
        <v>47.91</v>
      </c>
      <c r="AJ148">
        <v>263.17</v>
      </c>
      <c r="AK148">
        <v>61.75</v>
      </c>
      <c r="AL148">
        <v>269.04000000000002</v>
      </c>
      <c r="AM148">
        <v>150.49</v>
      </c>
      <c r="AN148">
        <v>74.400000000000006</v>
      </c>
      <c r="AO148">
        <v>400.87</v>
      </c>
      <c r="AP148">
        <v>164.72</v>
      </c>
      <c r="AQ148">
        <v>51.2</v>
      </c>
      <c r="AR148">
        <v>93.36</v>
      </c>
      <c r="AS148">
        <v>65.510000000000005</v>
      </c>
      <c r="AT148">
        <v>111.85</v>
      </c>
      <c r="AU148">
        <v>156.61000000000001</v>
      </c>
      <c r="AV148">
        <v>93.17</v>
      </c>
      <c r="AW148">
        <v>271.58</v>
      </c>
      <c r="AX148">
        <v>19.07</v>
      </c>
      <c r="AY148">
        <v>88.67</v>
      </c>
      <c r="AZ148">
        <v>177.67</v>
      </c>
      <c r="BA148">
        <v>62.44</v>
      </c>
      <c r="BB148">
        <v>400.15</v>
      </c>
      <c r="BC148">
        <v>325.17</v>
      </c>
      <c r="BD148">
        <v>63.33</v>
      </c>
      <c r="BE148">
        <v>29.04</v>
      </c>
      <c r="BF148">
        <v>47.23</v>
      </c>
      <c r="BG148">
        <v>111.33</v>
      </c>
      <c r="BH148">
        <v>163.15</v>
      </c>
      <c r="BI148">
        <v>46.5</v>
      </c>
      <c r="BJ148">
        <v>38.6</v>
      </c>
      <c r="BK148">
        <v>66.930000000000007</v>
      </c>
      <c r="BL148">
        <v>197.26</v>
      </c>
      <c r="BM148">
        <v>52.56</v>
      </c>
    </row>
    <row r="149" spans="1:65" x14ac:dyDescent="0.3">
      <c r="A149" s="1">
        <v>44733</v>
      </c>
      <c r="B149">
        <v>54.18</v>
      </c>
      <c r="C149">
        <v>171.68</v>
      </c>
      <c r="D149">
        <v>155.21</v>
      </c>
      <c r="E149">
        <v>121.8</v>
      </c>
      <c r="F149">
        <v>242.6</v>
      </c>
      <c r="G149">
        <v>254.76</v>
      </c>
      <c r="H149">
        <v>144.76</v>
      </c>
      <c r="I149">
        <v>32.85</v>
      </c>
      <c r="J149">
        <v>24.18</v>
      </c>
      <c r="K149">
        <v>42.32</v>
      </c>
      <c r="L149">
        <v>614.54</v>
      </c>
      <c r="M149">
        <v>271.77</v>
      </c>
      <c r="N149">
        <v>54.87</v>
      </c>
      <c r="O149">
        <v>47.96</v>
      </c>
      <c r="P149">
        <v>189.47</v>
      </c>
      <c r="Q149">
        <v>109.69</v>
      </c>
      <c r="R149">
        <v>36.17</v>
      </c>
      <c r="S149">
        <v>115.55</v>
      </c>
      <c r="T149">
        <v>75.930000000000007</v>
      </c>
      <c r="U149">
        <v>208.5</v>
      </c>
      <c r="V149">
        <v>106.46</v>
      </c>
      <c r="W149">
        <v>94.48</v>
      </c>
      <c r="X149">
        <v>358.77</v>
      </c>
      <c r="Y149">
        <v>34.369999999999997</v>
      </c>
      <c r="Z149">
        <v>139.01</v>
      </c>
      <c r="AA149">
        <v>94.76</v>
      </c>
      <c r="AB149">
        <v>284.81</v>
      </c>
      <c r="AC149">
        <v>12.12</v>
      </c>
      <c r="AD149">
        <v>65.069999999999993</v>
      </c>
      <c r="AE149">
        <v>16.559999999999999</v>
      </c>
      <c r="AF149">
        <v>115.83</v>
      </c>
      <c r="AG149">
        <v>17.52</v>
      </c>
      <c r="AH149">
        <v>58.49</v>
      </c>
      <c r="AI149">
        <v>48.82</v>
      </c>
      <c r="AJ149">
        <v>260.06</v>
      </c>
      <c r="AK149">
        <v>62.53</v>
      </c>
      <c r="AL149">
        <v>265.74</v>
      </c>
      <c r="AM149">
        <v>148.9</v>
      </c>
      <c r="AN149">
        <v>74.63</v>
      </c>
      <c r="AO149">
        <v>400.25</v>
      </c>
      <c r="AP149">
        <v>165.26</v>
      </c>
      <c r="AQ149">
        <v>50.88</v>
      </c>
      <c r="AR149">
        <v>93.93</v>
      </c>
      <c r="AS149">
        <v>65.48</v>
      </c>
      <c r="AT149">
        <v>112.18</v>
      </c>
      <c r="AU149">
        <v>156.49</v>
      </c>
      <c r="AV149">
        <v>93.9</v>
      </c>
      <c r="AW149">
        <v>270.89</v>
      </c>
      <c r="AX149">
        <v>19.09</v>
      </c>
      <c r="AY149">
        <v>90.01</v>
      </c>
      <c r="AZ149">
        <v>175.55</v>
      </c>
      <c r="BA149">
        <v>62.38</v>
      </c>
      <c r="BB149">
        <v>402.82</v>
      </c>
      <c r="BC149">
        <v>320.02</v>
      </c>
      <c r="BD149">
        <v>63.8</v>
      </c>
      <c r="BE149">
        <v>29.22</v>
      </c>
      <c r="BF149">
        <v>47.05</v>
      </c>
      <c r="BG149">
        <v>109.89</v>
      </c>
      <c r="BH149">
        <v>162.63</v>
      </c>
      <c r="BI149">
        <v>46.33</v>
      </c>
      <c r="BJ149">
        <v>38.99</v>
      </c>
      <c r="BK149">
        <v>67.53</v>
      </c>
      <c r="BL149">
        <v>196.2</v>
      </c>
      <c r="BM149">
        <v>53.02</v>
      </c>
    </row>
    <row r="150" spans="1:65" x14ac:dyDescent="0.3">
      <c r="A150" s="1">
        <v>44729</v>
      </c>
      <c r="B150">
        <v>53.05</v>
      </c>
      <c r="C150">
        <v>169.85</v>
      </c>
      <c r="D150">
        <v>149.71</v>
      </c>
      <c r="E150">
        <v>120.56</v>
      </c>
      <c r="F150">
        <v>235.1</v>
      </c>
      <c r="G150">
        <v>251.65</v>
      </c>
      <c r="H150">
        <v>144.18</v>
      </c>
      <c r="I150">
        <v>31.92</v>
      </c>
      <c r="J150">
        <v>23.31</v>
      </c>
      <c r="K150">
        <v>41.13</v>
      </c>
      <c r="L150">
        <v>582.26</v>
      </c>
      <c r="M150">
        <v>268.08</v>
      </c>
      <c r="N150">
        <v>53.5</v>
      </c>
      <c r="O150">
        <v>46.52</v>
      </c>
      <c r="P150">
        <v>189.34</v>
      </c>
      <c r="Q150">
        <v>109.15</v>
      </c>
      <c r="R150">
        <v>35.619999999999997</v>
      </c>
      <c r="S150">
        <v>113.97</v>
      </c>
      <c r="T150">
        <v>74.62</v>
      </c>
      <c r="U150">
        <v>200.53</v>
      </c>
      <c r="V150">
        <v>107.26</v>
      </c>
      <c r="W150">
        <v>94.42</v>
      </c>
      <c r="X150">
        <v>349.33</v>
      </c>
      <c r="Y150">
        <v>34</v>
      </c>
      <c r="Z150">
        <v>136.30000000000001</v>
      </c>
      <c r="AA150">
        <v>92.11</v>
      </c>
      <c r="AB150">
        <v>279.79000000000002</v>
      </c>
      <c r="AC150">
        <v>11.94</v>
      </c>
      <c r="AD150">
        <v>64.349999999999994</v>
      </c>
      <c r="AE150">
        <v>16.12</v>
      </c>
      <c r="AF150">
        <v>113.03</v>
      </c>
      <c r="AG150">
        <v>17.260000000000002</v>
      </c>
      <c r="AH150">
        <v>57.54</v>
      </c>
      <c r="AI150">
        <v>47.79</v>
      </c>
      <c r="AJ150">
        <v>255.87</v>
      </c>
      <c r="AK150">
        <v>60.87</v>
      </c>
      <c r="AL150">
        <v>264.20999999999998</v>
      </c>
      <c r="AM150">
        <v>144.44</v>
      </c>
      <c r="AN150">
        <v>72.900000000000006</v>
      </c>
      <c r="AO150">
        <v>386.71</v>
      </c>
      <c r="AP150">
        <v>162.34</v>
      </c>
      <c r="AQ150">
        <v>49.62</v>
      </c>
      <c r="AR150">
        <v>91.68</v>
      </c>
      <c r="AS150">
        <v>63.86</v>
      </c>
      <c r="AT150">
        <v>109.56</v>
      </c>
      <c r="AU150">
        <v>154.09</v>
      </c>
      <c r="AV150">
        <v>91.44</v>
      </c>
      <c r="AW150">
        <v>269.12</v>
      </c>
      <c r="AX150">
        <v>18.7</v>
      </c>
      <c r="AY150">
        <v>87.5</v>
      </c>
      <c r="AZ150">
        <v>171.68</v>
      </c>
      <c r="BA150">
        <v>59.99</v>
      </c>
      <c r="BB150">
        <v>399.76</v>
      </c>
      <c r="BC150">
        <v>319.93</v>
      </c>
      <c r="BD150">
        <v>61.75</v>
      </c>
      <c r="BE150">
        <v>29.89</v>
      </c>
      <c r="BF150">
        <v>46.29</v>
      </c>
      <c r="BG150">
        <v>106.68</v>
      </c>
      <c r="BH150">
        <v>161.88</v>
      </c>
      <c r="BI150">
        <v>45.41</v>
      </c>
      <c r="BJ150">
        <v>38.479999999999997</v>
      </c>
      <c r="BK150">
        <v>66.819999999999993</v>
      </c>
      <c r="BL150">
        <v>193.93</v>
      </c>
      <c r="BM150">
        <v>52.26</v>
      </c>
    </row>
    <row r="151" spans="1:65" x14ac:dyDescent="0.3">
      <c r="A151" s="1">
        <v>44728</v>
      </c>
      <c r="B151">
        <v>53.01</v>
      </c>
      <c r="C151">
        <v>169.08</v>
      </c>
      <c r="D151">
        <v>149.05000000000001</v>
      </c>
      <c r="E151">
        <v>119.53</v>
      </c>
      <c r="F151">
        <v>235.6</v>
      </c>
      <c r="G151">
        <v>248.5</v>
      </c>
      <c r="H151">
        <v>137.5</v>
      </c>
      <c r="I151">
        <v>31.85</v>
      </c>
      <c r="J151">
        <v>23.15</v>
      </c>
      <c r="K151">
        <v>41.21</v>
      </c>
      <c r="L151">
        <v>585.77</v>
      </c>
      <c r="M151">
        <v>268.56</v>
      </c>
      <c r="N151">
        <v>53.28</v>
      </c>
      <c r="O151">
        <v>46.89</v>
      </c>
      <c r="P151">
        <v>189.19</v>
      </c>
      <c r="Q151">
        <v>108.87</v>
      </c>
      <c r="R151">
        <v>35.04</v>
      </c>
      <c r="S151">
        <v>112.7</v>
      </c>
      <c r="T151">
        <v>73.75</v>
      </c>
      <c r="U151">
        <v>203.28</v>
      </c>
      <c r="V151">
        <v>102.11</v>
      </c>
      <c r="W151">
        <v>89.53</v>
      </c>
      <c r="X151">
        <v>348.71</v>
      </c>
      <c r="Y151">
        <v>33.25</v>
      </c>
      <c r="Z151">
        <v>134.62</v>
      </c>
      <c r="AA151">
        <v>90.44</v>
      </c>
      <c r="AB151">
        <v>284.98</v>
      </c>
      <c r="AC151">
        <v>11.84</v>
      </c>
      <c r="AD151">
        <v>64.37</v>
      </c>
      <c r="AE151">
        <v>15.97</v>
      </c>
      <c r="AF151">
        <v>113.43</v>
      </c>
      <c r="AG151">
        <v>17.079999999999998</v>
      </c>
      <c r="AH151">
        <v>56.9</v>
      </c>
      <c r="AI151">
        <v>46.7</v>
      </c>
      <c r="AJ151">
        <v>253.64</v>
      </c>
      <c r="AK151">
        <v>61.29</v>
      </c>
      <c r="AL151">
        <v>269.12</v>
      </c>
      <c r="AM151">
        <v>144.34</v>
      </c>
      <c r="AN151">
        <v>73.95</v>
      </c>
      <c r="AO151">
        <v>385.76</v>
      </c>
      <c r="AP151">
        <v>160.63999999999999</v>
      </c>
      <c r="AQ151">
        <v>49.52</v>
      </c>
      <c r="AR151">
        <v>91.46</v>
      </c>
      <c r="AS151">
        <v>62.84</v>
      </c>
      <c r="AT151">
        <v>110.21</v>
      </c>
      <c r="AU151">
        <v>151.47999999999999</v>
      </c>
      <c r="AV151">
        <v>91.33</v>
      </c>
      <c r="AW151">
        <v>265</v>
      </c>
      <c r="AX151">
        <v>18.55</v>
      </c>
      <c r="AY151">
        <v>86.49</v>
      </c>
      <c r="AZ151">
        <v>167.55</v>
      </c>
      <c r="BA151">
        <v>60.86</v>
      </c>
      <c r="BB151">
        <v>389.13</v>
      </c>
      <c r="BC151">
        <v>316.02999999999997</v>
      </c>
      <c r="BD151">
        <v>62.33</v>
      </c>
      <c r="BE151">
        <v>28.92</v>
      </c>
      <c r="BF151">
        <v>45.84</v>
      </c>
      <c r="BG151">
        <v>106.09</v>
      </c>
      <c r="BH151">
        <v>161.38</v>
      </c>
      <c r="BI151">
        <v>45.41</v>
      </c>
      <c r="BJ151">
        <v>37.65</v>
      </c>
      <c r="BK151">
        <v>66.3</v>
      </c>
      <c r="BL151">
        <v>190.83</v>
      </c>
      <c r="BM151">
        <v>51.69</v>
      </c>
    </row>
    <row r="152" spans="1:65" x14ac:dyDescent="0.3">
      <c r="A152" s="1">
        <v>44727</v>
      </c>
      <c r="B152">
        <v>54.23</v>
      </c>
      <c r="C152">
        <v>173.24</v>
      </c>
      <c r="D152">
        <v>152.75</v>
      </c>
      <c r="E152">
        <v>121.67</v>
      </c>
      <c r="F152">
        <v>246.48</v>
      </c>
      <c r="G152">
        <v>253.13</v>
      </c>
      <c r="H152">
        <v>146.22</v>
      </c>
      <c r="I152">
        <v>32.049999999999997</v>
      </c>
      <c r="J152">
        <v>23.78</v>
      </c>
      <c r="K152">
        <v>41.87</v>
      </c>
      <c r="L152">
        <v>599.9</v>
      </c>
      <c r="M152">
        <v>278.93</v>
      </c>
      <c r="N152">
        <v>54.94</v>
      </c>
      <c r="O152">
        <v>47.58</v>
      </c>
      <c r="P152">
        <v>199.28</v>
      </c>
      <c r="Q152">
        <v>109.72</v>
      </c>
      <c r="R152">
        <v>36.29</v>
      </c>
      <c r="S152">
        <v>117.52</v>
      </c>
      <c r="T152">
        <v>76.34</v>
      </c>
      <c r="U152">
        <v>200.88</v>
      </c>
      <c r="V152">
        <v>108.17</v>
      </c>
      <c r="W152">
        <v>94.68</v>
      </c>
      <c r="X152">
        <v>355.87</v>
      </c>
      <c r="Y152">
        <v>34.729999999999997</v>
      </c>
      <c r="Z152">
        <v>140.28</v>
      </c>
      <c r="AA152">
        <v>93.26</v>
      </c>
      <c r="AB152">
        <v>290.07</v>
      </c>
      <c r="AC152">
        <v>12.54</v>
      </c>
      <c r="AD152">
        <v>67.03</v>
      </c>
      <c r="AE152">
        <v>16.420000000000002</v>
      </c>
      <c r="AF152">
        <v>115.41</v>
      </c>
      <c r="AG152">
        <v>17.739999999999998</v>
      </c>
      <c r="AH152">
        <v>58.91</v>
      </c>
      <c r="AI152">
        <v>49.09</v>
      </c>
      <c r="AJ152">
        <v>262.3</v>
      </c>
      <c r="AK152">
        <v>62.31</v>
      </c>
      <c r="AL152">
        <v>270.04000000000002</v>
      </c>
      <c r="AM152">
        <v>148.38999999999999</v>
      </c>
      <c r="AN152">
        <v>76.02</v>
      </c>
      <c r="AO152">
        <v>397.39</v>
      </c>
      <c r="AP152">
        <v>165.49</v>
      </c>
      <c r="AQ152">
        <v>49.97</v>
      </c>
      <c r="AR152">
        <v>93.28</v>
      </c>
      <c r="AS152">
        <v>64.959999999999994</v>
      </c>
      <c r="AT152">
        <v>112.57</v>
      </c>
      <c r="AU152">
        <v>156.51</v>
      </c>
      <c r="AV152">
        <v>94.85</v>
      </c>
      <c r="AW152">
        <v>275.26</v>
      </c>
      <c r="AX152">
        <v>19.38</v>
      </c>
      <c r="AY152">
        <v>87.98</v>
      </c>
      <c r="AZ152">
        <v>180.91</v>
      </c>
      <c r="BA152">
        <v>61.51</v>
      </c>
      <c r="BB152">
        <v>419.04</v>
      </c>
      <c r="BC152">
        <v>321.33999999999997</v>
      </c>
      <c r="BD152">
        <v>63.94</v>
      </c>
      <c r="BE152">
        <v>30.47</v>
      </c>
      <c r="BF152">
        <v>46.58</v>
      </c>
      <c r="BG152">
        <v>110.07</v>
      </c>
      <c r="BH152">
        <v>165.54</v>
      </c>
      <c r="BI152">
        <v>46.36</v>
      </c>
      <c r="BJ152">
        <v>38.17</v>
      </c>
      <c r="BK152">
        <v>67.010000000000005</v>
      </c>
      <c r="BL152">
        <v>194.81</v>
      </c>
      <c r="BM152">
        <v>53.12</v>
      </c>
    </row>
    <row r="153" spans="1:65" x14ac:dyDescent="0.3">
      <c r="A153" s="1">
        <v>44726</v>
      </c>
      <c r="B153">
        <v>53.71</v>
      </c>
      <c r="C153">
        <v>176.01</v>
      </c>
      <c r="D153">
        <v>153.22999999999999</v>
      </c>
      <c r="E153">
        <v>121.99</v>
      </c>
      <c r="F153">
        <v>243.07</v>
      </c>
      <c r="G153">
        <v>251.13</v>
      </c>
      <c r="H153">
        <v>144.6</v>
      </c>
      <c r="I153">
        <v>31.46</v>
      </c>
      <c r="J153">
        <v>23.08</v>
      </c>
      <c r="K153">
        <v>40.6</v>
      </c>
      <c r="L153">
        <v>591.23</v>
      </c>
      <c r="M153">
        <v>277.64</v>
      </c>
      <c r="N153">
        <v>54.66</v>
      </c>
      <c r="O153">
        <v>45.96</v>
      </c>
      <c r="P153">
        <v>197.94</v>
      </c>
      <c r="Q153">
        <v>107.52</v>
      </c>
      <c r="R153">
        <v>35.659999999999997</v>
      </c>
      <c r="S153">
        <v>116.42</v>
      </c>
      <c r="T153">
        <v>74.84</v>
      </c>
      <c r="U153">
        <v>196.11</v>
      </c>
      <c r="V153">
        <v>106.58</v>
      </c>
      <c r="W153">
        <v>91.84</v>
      </c>
      <c r="X153">
        <v>350.72</v>
      </c>
      <c r="Y153">
        <v>34.58</v>
      </c>
      <c r="Z153">
        <v>136.96</v>
      </c>
      <c r="AA153">
        <v>89.45</v>
      </c>
      <c r="AB153">
        <v>282.54000000000002</v>
      </c>
      <c r="AC153">
        <v>12.24</v>
      </c>
      <c r="AD153">
        <v>66.599999999999994</v>
      </c>
      <c r="AE153">
        <v>16.239999999999998</v>
      </c>
      <c r="AF153">
        <v>114.06</v>
      </c>
      <c r="AG153">
        <v>17.54</v>
      </c>
      <c r="AH153">
        <v>58.54</v>
      </c>
      <c r="AI153">
        <v>48.32</v>
      </c>
      <c r="AJ153">
        <v>257.68</v>
      </c>
      <c r="AK153">
        <v>61.86</v>
      </c>
      <c r="AL153">
        <v>268.48</v>
      </c>
      <c r="AM153">
        <v>147.26</v>
      </c>
      <c r="AN153">
        <v>74.959999999999994</v>
      </c>
      <c r="AO153">
        <v>391</v>
      </c>
      <c r="AP153">
        <v>164.9</v>
      </c>
      <c r="AQ153">
        <v>48.62</v>
      </c>
      <c r="AR153">
        <v>93.6</v>
      </c>
      <c r="AS153">
        <v>63.94</v>
      </c>
      <c r="AT153">
        <v>112.41</v>
      </c>
      <c r="AU153">
        <v>155.66</v>
      </c>
      <c r="AV153">
        <v>94.14</v>
      </c>
      <c r="AW153">
        <v>272.67</v>
      </c>
      <c r="AX153">
        <v>19.350000000000001</v>
      </c>
      <c r="AY153">
        <v>86.78</v>
      </c>
      <c r="AZ153">
        <v>178.06</v>
      </c>
      <c r="BA153">
        <v>61.11</v>
      </c>
      <c r="BB153">
        <v>406.39</v>
      </c>
      <c r="BC153">
        <v>317.43</v>
      </c>
      <c r="BD153">
        <v>62.18</v>
      </c>
      <c r="BE153">
        <v>29.51</v>
      </c>
      <c r="BF153">
        <v>46.24</v>
      </c>
      <c r="BG153">
        <v>107.68</v>
      </c>
      <c r="BH153">
        <v>166.31</v>
      </c>
      <c r="BI153">
        <v>45.72</v>
      </c>
      <c r="BJ153">
        <v>37.43</v>
      </c>
      <c r="BK153">
        <v>66.739999999999995</v>
      </c>
      <c r="BL153">
        <v>194.87</v>
      </c>
      <c r="BM153">
        <v>51.82</v>
      </c>
    </row>
    <row r="154" spans="1:65" x14ac:dyDescent="0.3">
      <c r="A154" s="1">
        <v>44725</v>
      </c>
      <c r="B154">
        <v>53.74</v>
      </c>
      <c r="C154">
        <v>172.69</v>
      </c>
      <c r="D154">
        <v>151.58000000000001</v>
      </c>
      <c r="E154">
        <v>123.1</v>
      </c>
      <c r="F154">
        <v>240.4</v>
      </c>
      <c r="G154">
        <v>253.13</v>
      </c>
      <c r="H154">
        <v>146.29</v>
      </c>
      <c r="I154">
        <v>32.020000000000003</v>
      </c>
      <c r="J154">
        <v>23.07</v>
      </c>
      <c r="K154">
        <v>41.47</v>
      </c>
      <c r="L154">
        <v>598.72</v>
      </c>
      <c r="M154">
        <v>281.56</v>
      </c>
      <c r="N154">
        <v>54.49</v>
      </c>
      <c r="O154">
        <v>45.69</v>
      </c>
      <c r="P154">
        <v>197.61</v>
      </c>
      <c r="Q154">
        <v>108.52</v>
      </c>
      <c r="R154">
        <v>35.42</v>
      </c>
      <c r="S154">
        <v>116.33</v>
      </c>
      <c r="T154">
        <v>74.83</v>
      </c>
      <c r="U154">
        <v>202.99</v>
      </c>
      <c r="V154">
        <v>107.01</v>
      </c>
      <c r="W154">
        <v>91.86</v>
      </c>
      <c r="X154">
        <v>352.76</v>
      </c>
      <c r="Y154">
        <v>34.44</v>
      </c>
      <c r="Z154">
        <v>134.30000000000001</v>
      </c>
      <c r="AA154">
        <v>88.38</v>
      </c>
      <c r="AB154">
        <v>283.32</v>
      </c>
      <c r="AC154">
        <v>12.26</v>
      </c>
      <c r="AD154">
        <v>66.09</v>
      </c>
      <c r="AE154">
        <v>15.93</v>
      </c>
      <c r="AF154">
        <v>115.99</v>
      </c>
      <c r="AG154">
        <v>17.39</v>
      </c>
      <c r="AH154">
        <v>58.31</v>
      </c>
      <c r="AI154">
        <v>47.74</v>
      </c>
      <c r="AJ154">
        <v>265.35000000000002</v>
      </c>
      <c r="AK154">
        <v>61.04</v>
      </c>
      <c r="AL154">
        <v>267.77999999999997</v>
      </c>
      <c r="AM154">
        <v>147.31</v>
      </c>
      <c r="AN154">
        <v>75.180000000000007</v>
      </c>
      <c r="AO154">
        <v>393</v>
      </c>
      <c r="AP154">
        <v>162.38999999999999</v>
      </c>
      <c r="AQ154">
        <v>48.95</v>
      </c>
      <c r="AR154">
        <v>98.43</v>
      </c>
      <c r="AS154">
        <v>63.59</v>
      </c>
      <c r="AT154">
        <v>113.54</v>
      </c>
      <c r="AU154">
        <v>155.53</v>
      </c>
      <c r="AV154">
        <v>94.25</v>
      </c>
      <c r="AW154">
        <v>269.68</v>
      </c>
      <c r="AX154">
        <v>19.440000000000001</v>
      </c>
      <c r="AY154">
        <v>85.45</v>
      </c>
      <c r="AZ154">
        <v>174.05</v>
      </c>
      <c r="BA154">
        <v>60.24</v>
      </c>
      <c r="BB154">
        <v>402.14</v>
      </c>
      <c r="BC154">
        <v>322.36</v>
      </c>
      <c r="BD154">
        <v>63.07</v>
      </c>
      <c r="BE154">
        <v>29.7</v>
      </c>
      <c r="BF154">
        <v>46.64</v>
      </c>
      <c r="BG154">
        <v>107.9</v>
      </c>
      <c r="BH154">
        <v>167.71</v>
      </c>
      <c r="BI154">
        <v>47.06</v>
      </c>
      <c r="BJ154">
        <v>38.99</v>
      </c>
      <c r="BK154">
        <v>66.3</v>
      </c>
      <c r="BL154">
        <v>195.21</v>
      </c>
      <c r="BM154">
        <v>51.09</v>
      </c>
    </row>
    <row r="155" spans="1:65" x14ac:dyDescent="0.3">
      <c r="A155" s="1">
        <v>44722</v>
      </c>
      <c r="B155">
        <v>55.63</v>
      </c>
      <c r="C155">
        <v>173.9</v>
      </c>
      <c r="D155">
        <v>153</v>
      </c>
      <c r="E155">
        <v>124.59</v>
      </c>
      <c r="F155">
        <v>251.58</v>
      </c>
      <c r="G155">
        <v>253.64</v>
      </c>
      <c r="H155">
        <v>154.41999999999999</v>
      </c>
      <c r="I155">
        <v>33.17</v>
      </c>
      <c r="J155">
        <v>24.56</v>
      </c>
      <c r="K155">
        <v>42.79</v>
      </c>
      <c r="L155">
        <v>617.66999999999996</v>
      </c>
      <c r="M155">
        <v>291.70999999999998</v>
      </c>
      <c r="N155">
        <v>55.75</v>
      </c>
      <c r="O155">
        <v>47.71</v>
      </c>
      <c r="P155">
        <v>201.66</v>
      </c>
      <c r="Q155">
        <v>109.77</v>
      </c>
      <c r="R155">
        <v>36.590000000000003</v>
      </c>
      <c r="S155">
        <v>119.9</v>
      </c>
      <c r="T155">
        <v>75.25</v>
      </c>
      <c r="U155">
        <v>199.9</v>
      </c>
      <c r="V155">
        <v>112.58</v>
      </c>
      <c r="W155">
        <v>98.14</v>
      </c>
      <c r="X155">
        <v>362.94</v>
      </c>
      <c r="Y155">
        <v>35.68</v>
      </c>
      <c r="Z155">
        <v>141.47</v>
      </c>
      <c r="AA155">
        <v>91.82</v>
      </c>
      <c r="AB155">
        <v>287.02</v>
      </c>
      <c r="AC155">
        <v>12.45</v>
      </c>
      <c r="AD155">
        <v>68.28</v>
      </c>
      <c r="AE155">
        <v>17.28</v>
      </c>
      <c r="AF155">
        <v>119.55</v>
      </c>
      <c r="AG155">
        <v>17.77</v>
      </c>
      <c r="AH155">
        <v>60.34</v>
      </c>
      <c r="AI155">
        <v>51.12</v>
      </c>
      <c r="AJ155">
        <v>273.23</v>
      </c>
      <c r="AK155">
        <v>63.47</v>
      </c>
      <c r="AL155">
        <v>273.89</v>
      </c>
      <c r="AM155">
        <v>150.04</v>
      </c>
      <c r="AN155">
        <v>77.400000000000006</v>
      </c>
      <c r="AO155">
        <v>410.05</v>
      </c>
      <c r="AP155">
        <v>165.84</v>
      </c>
      <c r="AQ155">
        <v>50.06</v>
      </c>
      <c r="AR155">
        <v>101.43</v>
      </c>
      <c r="AS155">
        <v>66.33</v>
      </c>
      <c r="AT155">
        <v>113.56</v>
      </c>
      <c r="AU155">
        <v>158.33000000000001</v>
      </c>
      <c r="AV155">
        <v>98.39</v>
      </c>
      <c r="AW155">
        <v>278.10000000000002</v>
      </c>
      <c r="AX155">
        <v>20.14</v>
      </c>
      <c r="AY155">
        <v>89.35</v>
      </c>
      <c r="AZ155">
        <v>201.62</v>
      </c>
      <c r="BA155">
        <v>62.22</v>
      </c>
      <c r="BB155">
        <v>442.88</v>
      </c>
      <c r="BC155">
        <v>332.76</v>
      </c>
      <c r="BD155">
        <v>65.23</v>
      </c>
      <c r="BE155">
        <v>31.51</v>
      </c>
      <c r="BF155">
        <v>45.95</v>
      </c>
      <c r="BG155">
        <v>114.85</v>
      </c>
      <c r="BH155">
        <v>169.3</v>
      </c>
      <c r="BI155">
        <v>48.72</v>
      </c>
      <c r="BJ155">
        <v>40.08</v>
      </c>
      <c r="BK155">
        <v>68.260000000000005</v>
      </c>
      <c r="BL155">
        <v>199.5</v>
      </c>
      <c r="BM155">
        <v>52.79</v>
      </c>
    </row>
    <row r="156" spans="1:65" x14ac:dyDescent="0.3">
      <c r="A156" s="1">
        <v>44721</v>
      </c>
      <c r="B156">
        <v>57.43</v>
      </c>
      <c r="C156">
        <v>178.76</v>
      </c>
      <c r="D156">
        <v>156.96</v>
      </c>
      <c r="E156">
        <v>127.86</v>
      </c>
      <c r="F156">
        <v>265.7</v>
      </c>
      <c r="G156">
        <v>259.11</v>
      </c>
      <c r="H156">
        <v>160.97999999999999</v>
      </c>
      <c r="I156">
        <v>34.51</v>
      </c>
      <c r="J156">
        <v>25.65</v>
      </c>
      <c r="K156">
        <v>44.04</v>
      </c>
      <c r="L156">
        <v>659.85</v>
      </c>
      <c r="M156">
        <v>300.8</v>
      </c>
      <c r="N156">
        <v>56.84</v>
      </c>
      <c r="O156">
        <v>49.97</v>
      </c>
      <c r="P156">
        <v>206.25</v>
      </c>
      <c r="Q156">
        <v>113.62</v>
      </c>
      <c r="R156">
        <v>38.869999999999997</v>
      </c>
      <c r="S156">
        <v>123.42</v>
      </c>
      <c r="T156">
        <v>78.94</v>
      </c>
      <c r="U156">
        <v>197.93</v>
      </c>
      <c r="V156">
        <v>119.34</v>
      </c>
      <c r="W156">
        <v>106.13</v>
      </c>
      <c r="X156">
        <v>369.6</v>
      </c>
      <c r="Y156">
        <v>37.56</v>
      </c>
      <c r="Z156">
        <v>147.65</v>
      </c>
      <c r="AA156">
        <v>95.43</v>
      </c>
      <c r="AB156">
        <v>304.22000000000003</v>
      </c>
      <c r="AC156">
        <v>13.08</v>
      </c>
      <c r="AD156">
        <v>69.78</v>
      </c>
      <c r="AE156">
        <v>18.059999999999999</v>
      </c>
      <c r="AF156">
        <v>125.31</v>
      </c>
      <c r="AG156">
        <v>18.649999999999999</v>
      </c>
      <c r="AH156">
        <v>61.57</v>
      </c>
      <c r="AI156">
        <v>54.39</v>
      </c>
      <c r="AJ156">
        <v>279.44</v>
      </c>
      <c r="AK156">
        <v>66.010000000000005</v>
      </c>
      <c r="AL156">
        <v>274.01</v>
      </c>
      <c r="AM156">
        <v>153</v>
      </c>
      <c r="AN156">
        <v>81.16</v>
      </c>
      <c r="AO156">
        <v>427.08</v>
      </c>
      <c r="AP156">
        <v>171.36</v>
      </c>
      <c r="AQ156">
        <v>50.92</v>
      </c>
      <c r="AR156">
        <v>106.35</v>
      </c>
      <c r="AS156">
        <v>70.290000000000006</v>
      </c>
      <c r="AT156">
        <v>115.54</v>
      </c>
      <c r="AU156">
        <v>163</v>
      </c>
      <c r="AV156">
        <v>102.57</v>
      </c>
      <c r="AW156">
        <v>277.93</v>
      </c>
      <c r="AX156">
        <v>21.09</v>
      </c>
      <c r="AY156">
        <v>93.59</v>
      </c>
      <c r="AZ156">
        <v>214.92</v>
      </c>
      <c r="BA156">
        <v>64.25</v>
      </c>
      <c r="BB156">
        <v>470.67</v>
      </c>
      <c r="BC156">
        <v>336.43</v>
      </c>
      <c r="BD156">
        <v>68.14</v>
      </c>
      <c r="BE156">
        <v>33.85</v>
      </c>
      <c r="BF156">
        <v>47.71</v>
      </c>
      <c r="BG156">
        <v>121.21</v>
      </c>
      <c r="BH156">
        <v>171.53</v>
      </c>
      <c r="BI156">
        <v>50.33</v>
      </c>
      <c r="BJ156">
        <v>42.67</v>
      </c>
      <c r="BK156">
        <v>69.650000000000006</v>
      </c>
      <c r="BL156">
        <v>202.18</v>
      </c>
      <c r="BM156">
        <v>54.77</v>
      </c>
    </row>
    <row r="157" spans="1:65" x14ac:dyDescent="0.3">
      <c r="A157" s="1">
        <v>44720</v>
      </c>
      <c r="B157">
        <v>58.72</v>
      </c>
      <c r="C157">
        <v>182.49</v>
      </c>
      <c r="D157">
        <v>161.18</v>
      </c>
      <c r="E157">
        <v>131.06</v>
      </c>
      <c r="F157">
        <v>272.16000000000003</v>
      </c>
      <c r="G157">
        <v>266.8</v>
      </c>
      <c r="H157">
        <v>165.96</v>
      </c>
      <c r="I157">
        <v>35.89</v>
      </c>
      <c r="J157">
        <v>25.88</v>
      </c>
      <c r="K157">
        <v>45.34</v>
      </c>
      <c r="L157">
        <v>662.41</v>
      </c>
      <c r="M157">
        <v>308.74</v>
      </c>
      <c r="N157">
        <v>58.44</v>
      </c>
      <c r="O157">
        <v>51.41</v>
      </c>
      <c r="P157">
        <v>210.33</v>
      </c>
      <c r="Q157">
        <v>113.49</v>
      </c>
      <c r="R157">
        <v>40.380000000000003</v>
      </c>
      <c r="S157">
        <v>126.51</v>
      </c>
      <c r="T157">
        <v>81.25</v>
      </c>
      <c r="U157">
        <v>199.57</v>
      </c>
      <c r="V157">
        <v>125.17</v>
      </c>
      <c r="W157">
        <v>110.38</v>
      </c>
      <c r="X157">
        <v>376.46</v>
      </c>
      <c r="Y157">
        <v>38.880000000000003</v>
      </c>
      <c r="Z157">
        <v>151.1</v>
      </c>
      <c r="AA157">
        <v>97.22</v>
      </c>
      <c r="AB157">
        <v>314.68</v>
      </c>
      <c r="AC157">
        <v>13.52</v>
      </c>
      <c r="AD157">
        <v>71.790000000000006</v>
      </c>
      <c r="AE157">
        <v>18.52</v>
      </c>
      <c r="AF157">
        <v>128</v>
      </c>
      <c r="AG157">
        <v>19.32</v>
      </c>
      <c r="AH157">
        <v>63.41</v>
      </c>
      <c r="AI157">
        <v>56.52</v>
      </c>
      <c r="AJ157">
        <v>283.88</v>
      </c>
      <c r="AK157">
        <v>67.239999999999995</v>
      </c>
      <c r="AL157">
        <v>281.01</v>
      </c>
      <c r="AM157">
        <v>156.34</v>
      </c>
      <c r="AN157">
        <v>83.2</v>
      </c>
      <c r="AO157">
        <v>435.53</v>
      </c>
      <c r="AP157">
        <v>177.89</v>
      </c>
      <c r="AQ157">
        <v>51.3</v>
      </c>
      <c r="AR157">
        <v>109.31</v>
      </c>
      <c r="AS157">
        <v>71.62</v>
      </c>
      <c r="AT157">
        <v>119.63</v>
      </c>
      <c r="AU157">
        <v>169.9</v>
      </c>
      <c r="AV157">
        <v>105.09</v>
      </c>
      <c r="AW157">
        <v>281.79000000000002</v>
      </c>
      <c r="AX157">
        <v>21.8</v>
      </c>
      <c r="AY157">
        <v>96.49</v>
      </c>
      <c r="AZ157">
        <v>223.53</v>
      </c>
      <c r="BA157">
        <v>65.73</v>
      </c>
      <c r="BB157">
        <v>485.86</v>
      </c>
      <c r="BC157">
        <v>338.69</v>
      </c>
      <c r="BD157">
        <v>69.040000000000006</v>
      </c>
      <c r="BE157">
        <v>34.96</v>
      </c>
      <c r="BF157">
        <v>49.05</v>
      </c>
      <c r="BG157">
        <v>123.15</v>
      </c>
      <c r="BH157">
        <v>175.97</v>
      </c>
      <c r="BI157">
        <v>51.84</v>
      </c>
      <c r="BJ157">
        <v>44.63</v>
      </c>
      <c r="BK157">
        <v>71.02</v>
      </c>
      <c r="BL157">
        <v>206.4</v>
      </c>
      <c r="BM157">
        <v>56.53</v>
      </c>
    </row>
    <row r="158" spans="1:65" x14ac:dyDescent="0.3">
      <c r="A158" s="1">
        <v>44719</v>
      </c>
      <c r="B158">
        <v>59.63</v>
      </c>
      <c r="C158">
        <v>185.58</v>
      </c>
      <c r="D158">
        <v>163.56</v>
      </c>
      <c r="E158">
        <v>132.54</v>
      </c>
      <c r="F158">
        <v>277.06</v>
      </c>
      <c r="G158">
        <v>270.62</v>
      </c>
      <c r="H158">
        <v>168.69</v>
      </c>
      <c r="I158">
        <v>36.35</v>
      </c>
      <c r="J158">
        <v>26.94</v>
      </c>
      <c r="K158">
        <v>46.34</v>
      </c>
      <c r="L158">
        <v>679.61</v>
      </c>
      <c r="M158">
        <v>313.64999999999998</v>
      </c>
      <c r="N158">
        <v>59.25</v>
      </c>
      <c r="O158">
        <v>52.1</v>
      </c>
      <c r="P158">
        <v>213.62</v>
      </c>
      <c r="Q158">
        <v>113.64</v>
      </c>
      <c r="R158">
        <v>41.06</v>
      </c>
      <c r="S158">
        <v>128.34</v>
      </c>
      <c r="T158">
        <v>81.84</v>
      </c>
      <c r="U158">
        <v>202.76</v>
      </c>
      <c r="V158">
        <v>128.22999999999999</v>
      </c>
      <c r="W158">
        <v>113.2</v>
      </c>
      <c r="X158">
        <v>381.59</v>
      </c>
      <c r="Y158">
        <v>39.56</v>
      </c>
      <c r="Z158">
        <v>153.69999999999999</v>
      </c>
      <c r="AA158">
        <v>99.02</v>
      </c>
      <c r="AB158">
        <v>321.51</v>
      </c>
      <c r="AC158">
        <v>13.75</v>
      </c>
      <c r="AD158">
        <v>73.430000000000007</v>
      </c>
      <c r="AE158">
        <v>19.100000000000001</v>
      </c>
      <c r="AF158">
        <v>130.07</v>
      </c>
      <c r="AG158">
        <v>19.72</v>
      </c>
      <c r="AH158">
        <v>64.849999999999994</v>
      </c>
      <c r="AI158">
        <v>56.8</v>
      </c>
      <c r="AJ158">
        <v>289.39</v>
      </c>
      <c r="AK158">
        <v>67.69</v>
      </c>
      <c r="AL158">
        <v>284.49</v>
      </c>
      <c r="AM158">
        <v>158.65</v>
      </c>
      <c r="AN158">
        <v>85.33</v>
      </c>
      <c r="AO158">
        <v>446.29</v>
      </c>
      <c r="AP158">
        <v>180.61</v>
      </c>
      <c r="AQ158">
        <v>51.59</v>
      </c>
      <c r="AR158">
        <v>111.83</v>
      </c>
      <c r="AS158">
        <v>72.2</v>
      </c>
      <c r="AT158">
        <v>121.19</v>
      </c>
      <c r="AU158">
        <v>173.2</v>
      </c>
      <c r="AV158">
        <v>106.21</v>
      </c>
      <c r="AW158">
        <v>288.20999999999998</v>
      </c>
      <c r="AX158">
        <v>22</v>
      </c>
      <c r="AY158">
        <v>98.65</v>
      </c>
      <c r="AZ158">
        <v>225.92</v>
      </c>
      <c r="BA158">
        <v>67.489999999999995</v>
      </c>
      <c r="BB158">
        <v>491.96</v>
      </c>
      <c r="BC158">
        <v>344.46</v>
      </c>
      <c r="BD158">
        <v>73.010000000000005</v>
      </c>
      <c r="BE158">
        <v>36.369999999999997</v>
      </c>
      <c r="BF158">
        <v>49.76</v>
      </c>
      <c r="BG158">
        <v>126.11</v>
      </c>
      <c r="BH158">
        <v>178.64</v>
      </c>
      <c r="BI158">
        <v>52.56</v>
      </c>
      <c r="BJ158">
        <v>45.47</v>
      </c>
      <c r="BK158">
        <v>72.27</v>
      </c>
      <c r="BL158">
        <v>209.84</v>
      </c>
      <c r="BM158">
        <v>57.39</v>
      </c>
    </row>
    <row r="159" spans="1:65" x14ac:dyDescent="0.3">
      <c r="A159" s="1">
        <v>44718</v>
      </c>
      <c r="B159">
        <v>59.16</v>
      </c>
      <c r="C159">
        <v>183.18</v>
      </c>
      <c r="D159">
        <v>162</v>
      </c>
      <c r="E159">
        <v>132.35</v>
      </c>
      <c r="F159">
        <v>274.27999999999997</v>
      </c>
      <c r="G159">
        <v>271.89</v>
      </c>
      <c r="H159">
        <v>167.02</v>
      </c>
      <c r="I159">
        <v>36.15</v>
      </c>
      <c r="J159">
        <v>26.78</v>
      </c>
      <c r="K159">
        <v>45.95</v>
      </c>
      <c r="L159">
        <v>675.34</v>
      </c>
      <c r="M159">
        <v>312.14999999999998</v>
      </c>
      <c r="N159">
        <v>58.92</v>
      </c>
      <c r="O159">
        <v>51.4</v>
      </c>
      <c r="P159">
        <v>212.13</v>
      </c>
      <c r="Q159">
        <v>114.9</v>
      </c>
      <c r="R159">
        <v>40.61</v>
      </c>
      <c r="S159">
        <v>128.12</v>
      </c>
      <c r="T159">
        <v>81.78</v>
      </c>
      <c r="U159">
        <v>199.36</v>
      </c>
      <c r="V159">
        <v>125.68</v>
      </c>
      <c r="W159">
        <v>111</v>
      </c>
      <c r="X159">
        <v>377.82</v>
      </c>
      <c r="Y159">
        <v>39.450000000000003</v>
      </c>
      <c r="Z159">
        <v>154.34</v>
      </c>
      <c r="AA159">
        <v>97.72</v>
      </c>
      <c r="AB159">
        <v>320.51</v>
      </c>
      <c r="AC159">
        <v>13.7</v>
      </c>
      <c r="AD159">
        <v>72.77</v>
      </c>
      <c r="AE159">
        <v>18.93</v>
      </c>
      <c r="AF159">
        <v>129.72999999999999</v>
      </c>
      <c r="AG159">
        <v>19.66</v>
      </c>
      <c r="AH159">
        <v>64.489999999999995</v>
      </c>
      <c r="AI159">
        <v>56.9</v>
      </c>
      <c r="AJ159">
        <v>284.52999999999997</v>
      </c>
      <c r="AK159">
        <v>66.88</v>
      </c>
      <c r="AL159">
        <v>281.43</v>
      </c>
      <c r="AM159">
        <v>157.97999999999999</v>
      </c>
      <c r="AN159">
        <v>84.87</v>
      </c>
      <c r="AO159">
        <v>438.66</v>
      </c>
      <c r="AP159">
        <v>177.86</v>
      </c>
      <c r="AQ159">
        <v>51.37</v>
      </c>
      <c r="AR159">
        <v>110.25</v>
      </c>
      <c r="AS159">
        <v>71.73</v>
      </c>
      <c r="AT159">
        <v>120.07</v>
      </c>
      <c r="AU159">
        <v>173.08</v>
      </c>
      <c r="AV159">
        <v>105.33</v>
      </c>
      <c r="AW159">
        <v>285.39</v>
      </c>
      <c r="AX159">
        <v>21.78</v>
      </c>
      <c r="AY159">
        <v>97.36</v>
      </c>
      <c r="AZ159">
        <v>223.35</v>
      </c>
      <c r="BA159">
        <v>68.06</v>
      </c>
      <c r="BB159">
        <v>483.26</v>
      </c>
      <c r="BC159">
        <v>338.64</v>
      </c>
      <c r="BD159">
        <v>71.41</v>
      </c>
      <c r="BE159">
        <v>35.79</v>
      </c>
      <c r="BF159">
        <v>49.5</v>
      </c>
      <c r="BG159">
        <v>125.32</v>
      </c>
      <c r="BH159">
        <v>176.98</v>
      </c>
      <c r="BI159">
        <v>52.25</v>
      </c>
      <c r="BJ159">
        <v>45.12</v>
      </c>
      <c r="BK159">
        <v>71.56</v>
      </c>
      <c r="BL159">
        <v>208.27</v>
      </c>
      <c r="BM159">
        <v>56.89</v>
      </c>
    </row>
    <row r="160" spans="1:65" x14ac:dyDescent="0.3">
      <c r="A160" s="1">
        <v>44715</v>
      </c>
      <c r="B160">
        <v>58.82</v>
      </c>
      <c r="C160">
        <v>180.39</v>
      </c>
      <c r="D160">
        <v>162.21</v>
      </c>
      <c r="E160">
        <v>131.97</v>
      </c>
      <c r="F160">
        <v>271.35000000000002</v>
      </c>
      <c r="G160">
        <v>268.58</v>
      </c>
      <c r="H160">
        <v>166.83</v>
      </c>
      <c r="I160">
        <v>36.19</v>
      </c>
      <c r="J160">
        <v>26.46</v>
      </c>
      <c r="K160">
        <v>45.59</v>
      </c>
      <c r="L160">
        <v>671.74</v>
      </c>
      <c r="M160">
        <v>310.94</v>
      </c>
      <c r="N160">
        <v>58.74</v>
      </c>
      <c r="O160">
        <v>51.33</v>
      </c>
      <c r="P160">
        <v>208.53</v>
      </c>
      <c r="Q160">
        <v>114</v>
      </c>
      <c r="R160">
        <v>40.47</v>
      </c>
      <c r="S160">
        <v>126.34</v>
      </c>
      <c r="T160">
        <v>81.96</v>
      </c>
      <c r="U160">
        <v>200</v>
      </c>
      <c r="V160">
        <v>124.05</v>
      </c>
      <c r="W160">
        <v>110.28</v>
      </c>
      <c r="X160">
        <v>379.32</v>
      </c>
      <c r="Y160">
        <v>38.92</v>
      </c>
      <c r="Z160">
        <v>153.74</v>
      </c>
      <c r="AA160">
        <v>96.4</v>
      </c>
      <c r="AB160">
        <v>318.68</v>
      </c>
      <c r="AC160">
        <v>13.59</v>
      </c>
      <c r="AD160">
        <v>71.88</v>
      </c>
      <c r="AE160">
        <v>18.7</v>
      </c>
      <c r="AF160">
        <v>130.16</v>
      </c>
      <c r="AG160">
        <v>19.64</v>
      </c>
      <c r="AH160">
        <v>64.739999999999995</v>
      </c>
      <c r="AI160">
        <v>55.67</v>
      </c>
      <c r="AJ160">
        <v>285.27999999999997</v>
      </c>
      <c r="AK160">
        <v>66.19</v>
      </c>
      <c r="AL160">
        <v>278.48</v>
      </c>
      <c r="AM160">
        <v>157.26</v>
      </c>
      <c r="AN160">
        <v>84.12</v>
      </c>
      <c r="AO160">
        <v>438.45</v>
      </c>
      <c r="AP160">
        <v>177.97</v>
      </c>
      <c r="AQ160">
        <v>51.36</v>
      </c>
      <c r="AR160">
        <v>110.03</v>
      </c>
      <c r="AS160">
        <v>70.88</v>
      </c>
      <c r="AT160">
        <v>119.11</v>
      </c>
      <c r="AU160">
        <v>173.3</v>
      </c>
      <c r="AV160">
        <v>103.96</v>
      </c>
      <c r="AW160">
        <v>280.29000000000002</v>
      </c>
      <c r="AX160">
        <v>21.75</v>
      </c>
      <c r="AY160">
        <v>95.97</v>
      </c>
      <c r="AZ160">
        <v>218.04</v>
      </c>
      <c r="BA160">
        <v>70.069999999999993</v>
      </c>
      <c r="BB160">
        <v>480.28</v>
      </c>
      <c r="BC160">
        <v>335.93</v>
      </c>
      <c r="BD160">
        <v>71.3</v>
      </c>
      <c r="BE160">
        <v>35.44</v>
      </c>
      <c r="BF160">
        <v>49.09</v>
      </c>
      <c r="BG160">
        <v>125.05</v>
      </c>
      <c r="BH160">
        <v>174.19</v>
      </c>
      <c r="BI160">
        <v>51.94</v>
      </c>
      <c r="BJ160">
        <v>44.82</v>
      </c>
      <c r="BK160">
        <v>70.61</v>
      </c>
      <c r="BL160">
        <v>206.63</v>
      </c>
      <c r="BM160">
        <v>56.54</v>
      </c>
    </row>
    <row r="161" spans="1:65" x14ac:dyDescent="0.3">
      <c r="A161" s="1">
        <v>44714</v>
      </c>
      <c r="B161">
        <v>59.69</v>
      </c>
      <c r="C161">
        <v>179.93</v>
      </c>
      <c r="D161">
        <v>164.37</v>
      </c>
      <c r="E161">
        <v>134.15</v>
      </c>
      <c r="F161">
        <v>275.61</v>
      </c>
      <c r="G161">
        <v>278.63</v>
      </c>
      <c r="H161">
        <v>169.14</v>
      </c>
      <c r="I161">
        <v>36.700000000000003</v>
      </c>
      <c r="J161">
        <v>26.86</v>
      </c>
      <c r="K161">
        <v>46.47</v>
      </c>
      <c r="L161">
        <v>686.49</v>
      </c>
      <c r="M161">
        <v>314.95</v>
      </c>
      <c r="N161">
        <v>59.61</v>
      </c>
      <c r="O161">
        <v>52.43</v>
      </c>
      <c r="P161">
        <v>209.91</v>
      </c>
      <c r="Q161">
        <v>115.54</v>
      </c>
      <c r="R161">
        <v>41.09</v>
      </c>
      <c r="S161">
        <v>127.35</v>
      </c>
      <c r="T161">
        <v>82.63</v>
      </c>
      <c r="U161">
        <v>204.68</v>
      </c>
      <c r="V161">
        <v>126.37</v>
      </c>
      <c r="W161">
        <v>112.77</v>
      </c>
      <c r="X161">
        <v>384.51</v>
      </c>
      <c r="Y161">
        <v>39.32</v>
      </c>
      <c r="Z161">
        <v>155.5</v>
      </c>
      <c r="AA161">
        <v>98.04</v>
      </c>
      <c r="AB161">
        <v>324.25</v>
      </c>
      <c r="AC161">
        <v>13.8</v>
      </c>
      <c r="AD161">
        <v>71.95</v>
      </c>
      <c r="AE161">
        <v>19.239999999999998</v>
      </c>
      <c r="AF161">
        <v>132</v>
      </c>
      <c r="AG161">
        <v>19.920000000000002</v>
      </c>
      <c r="AH161">
        <v>65.37</v>
      </c>
      <c r="AI161">
        <v>56.88</v>
      </c>
      <c r="AJ161">
        <v>293.57</v>
      </c>
      <c r="AK161">
        <v>67.03</v>
      </c>
      <c r="AL161">
        <v>287.39</v>
      </c>
      <c r="AM161">
        <v>160.09</v>
      </c>
      <c r="AN161">
        <v>85.2</v>
      </c>
      <c r="AO161">
        <v>451.62</v>
      </c>
      <c r="AP161">
        <v>180.38</v>
      </c>
      <c r="AQ161">
        <v>51.6</v>
      </c>
      <c r="AR161">
        <v>111.89</v>
      </c>
      <c r="AS161">
        <v>72.19</v>
      </c>
      <c r="AT161">
        <v>119.38</v>
      </c>
      <c r="AU161">
        <v>175.51</v>
      </c>
      <c r="AV161">
        <v>105.75</v>
      </c>
      <c r="AW161">
        <v>281.63</v>
      </c>
      <c r="AX161">
        <v>21.89</v>
      </c>
      <c r="AY161">
        <v>98.36</v>
      </c>
      <c r="AZ161">
        <v>220.09</v>
      </c>
      <c r="BA161">
        <v>71.67</v>
      </c>
      <c r="BB161">
        <v>491.99</v>
      </c>
      <c r="BC161">
        <v>343.04</v>
      </c>
      <c r="BD161">
        <v>73.13</v>
      </c>
      <c r="BE161">
        <v>36.22</v>
      </c>
      <c r="BF161">
        <v>49.75</v>
      </c>
      <c r="BG161">
        <v>127.09</v>
      </c>
      <c r="BH161">
        <v>178.06</v>
      </c>
      <c r="BI161">
        <v>52.18</v>
      </c>
      <c r="BJ161">
        <v>45.33</v>
      </c>
      <c r="BK161">
        <v>70.900000000000006</v>
      </c>
      <c r="BL161">
        <v>213.65</v>
      </c>
      <c r="BM161">
        <v>57.1</v>
      </c>
    </row>
    <row r="162" spans="1:65" x14ac:dyDescent="0.3">
      <c r="A162" s="1">
        <v>44713</v>
      </c>
      <c r="B162">
        <v>59.81</v>
      </c>
      <c r="C162">
        <v>178.23</v>
      </c>
      <c r="D162">
        <v>160.51</v>
      </c>
      <c r="E162">
        <v>134.69999999999999</v>
      </c>
      <c r="F162">
        <v>270.44</v>
      </c>
      <c r="G162">
        <v>270.58999999999997</v>
      </c>
      <c r="H162">
        <v>165.76</v>
      </c>
      <c r="I162">
        <v>36.67</v>
      </c>
      <c r="J162">
        <v>26.56</v>
      </c>
      <c r="K162">
        <v>45.65</v>
      </c>
      <c r="L162">
        <v>660.51</v>
      </c>
      <c r="M162">
        <v>312.20999999999998</v>
      </c>
      <c r="N162">
        <v>58.01</v>
      </c>
      <c r="O162">
        <v>52.39</v>
      </c>
      <c r="P162">
        <v>208.64</v>
      </c>
      <c r="Q162">
        <v>112.42</v>
      </c>
      <c r="R162">
        <v>40.04</v>
      </c>
      <c r="S162">
        <v>126.11</v>
      </c>
      <c r="T162">
        <v>80.77</v>
      </c>
      <c r="U162">
        <v>199.37</v>
      </c>
      <c r="V162">
        <v>124.96</v>
      </c>
      <c r="W162">
        <v>111.2</v>
      </c>
      <c r="X162">
        <v>374.59</v>
      </c>
      <c r="Y162">
        <v>38.74</v>
      </c>
      <c r="Z162">
        <v>153.63</v>
      </c>
      <c r="AA162">
        <v>97.32</v>
      </c>
      <c r="AB162">
        <v>321.85000000000002</v>
      </c>
      <c r="AC162">
        <v>13.59</v>
      </c>
      <c r="AD162">
        <v>71.28</v>
      </c>
      <c r="AE162">
        <v>19.07</v>
      </c>
      <c r="AF162">
        <v>129.91</v>
      </c>
      <c r="AG162">
        <v>19.5</v>
      </c>
      <c r="AH162">
        <v>64.75</v>
      </c>
      <c r="AI162">
        <v>56.85</v>
      </c>
      <c r="AJ162">
        <v>282.38</v>
      </c>
      <c r="AK162">
        <v>66.66</v>
      </c>
      <c r="AL162">
        <v>276.91000000000003</v>
      </c>
      <c r="AM162">
        <v>156.41</v>
      </c>
      <c r="AN162">
        <v>85</v>
      </c>
      <c r="AO162">
        <v>431.45</v>
      </c>
      <c r="AP162">
        <v>177.79</v>
      </c>
      <c r="AQ162">
        <v>50.76</v>
      </c>
      <c r="AR162">
        <v>108.76</v>
      </c>
      <c r="AS162">
        <v>71.599999999999994</v>
      </c>
      <c r="AT162">
        <v>118.47</v>
      </c>
      <c r="AU162">
        <v>172.44</v>
      </c>
      <c r="AV162">
        <v>105.32</v>
      </c>
      <c r="AW162">
        <v>278.52</v>
      </c>
      <c r="AX162">
        <v>21.61</v>
      </c>
      <c r="AY162">
        <v>97.74</v>
      </c>
      <c r="AZ162">
        <v>211.83</v>
      </c>
      <c r="BA162">
        <v>69.569999999999993</v>
      </c>
      <c r="BB162">
        <v>474.72</v>
      </c>
      <c r="BC162">
        <v>332.01</v>
      </c>
      <c r="BD162">
        <v>69.95</v>
      </c>
      <c r="BE162">
        <v>35.869999999999997</v>
      </c>
      <c r="BF162">
        <v>48.92</v>
      </c>
      <c r="BG162">
        <v>123.89</v>
      </c>
      <c r="BH162">
        <v>176.29</v>
      </c>
      <c r="BI162">
        <v>51.75</v>
      </c>
      <c r="BJ162">
        <v>45.16</v>
      </c>
      <c r="BK162">
        <v>70.67</v>
      </c>
      <c r="BL162">
        <v>208.47</v>
      </c>
      <c r="BM162">
        <v>56</v>
      </c>
    </row>
    <row r="163" spans="1:65" x14ac:dyDescent="0.3">
      <c r="A163" s="1">
        <v>44712</v>
      </c>
      <c r="B163">
        <v>60.57</v>
      </c>
      <c r="C163">
        <v>176.69</v>
      </c>
      <c r="D163">
        <v>161.94</v>
      </c>
      <c r="E163">
        <v>136.69</v>
      </c>
      <c r="F163">
        <v>276.27</v>
      </c>
      <c r="G163">
        <v>275.67</v>
      </c>
      <c r="H163">
        <v>168.82</v>
      </c>
      <c r="I163">
        <v>37.200000000000003</v>
      </c>
      <c r="J163">
        <v>27.08</v>
      </c>
      <c r="K163">
        <v>46.61</v>
      </c>
      <c r="L163">
        <v>669.08</v>
      </c>
      <c r="M163">
        <v>315.98</v>
      </c>
      <c r="N163">
        <v>59.37</v>
      </c>
      <c r="O163">
        <v>53.41</v>
      </c>
      <c r="P163">
        <v>211.29</v>
      </c>
      <c r="Q163">
        <v>112.31</v>
      </c>
      <c r="R163">
        <v>41.38</v>
      </c>
      <c r="S163">
        <v>127.86</v>
      </c>
      <c r="T163">
        <v>83.21</v>
      </c>
      <c r="U163">
        <v>198.83</v>
      </c>
      <c r="V163">
        <v>127.86</v>
      </c>
      <c r="W163">
        <v>113.49</v>
      </c>
      <c r="X163">
        <v>381.78</v>
      </c>
      <c r="Y163">
        <v>39.43</v>
      </c>
      <c r="Z163">
        <v>155.03</v>
      </c>
      <c r="AA163">
        <v>97.57</v>
      </c>
      <c r="AB163">
        <v>326.85000000000002</v>
      </c>
      <c r="AC163">
        <v>13.88</v>
      </c>
      <c r="AD163">
        <v>72.510000000000005</v>
      </c>
      <c r="AE163">
        <v>19.34</v>
      </c>
      <c r="AF163">
        <v>132.22999999999999</v>
      </c>
      <c r="AG163">
        <v>19.96</v>
      </c>
      <c r="AH163">
        <v>65.489999999999995</v>
      </c>
      <c r="AI163">
        <v>57.93</v>
      </c>
      <c r="AJ163">
        <v>301.57</v>
      </c>
      <c r="AK163">
        <v>67.39</v>
      </c>
      <c r="AL163">
        <v>281.68</v>
      </c>
      <c r="AM163">
        <v>159.94999999999999</v>
      </c>
      <c r="AN163">
        <v>86.14</v>
      </c>
      <c r="AO163">
        <v>442.35</v>
      </c>
      <c r="AP163">
        <v>179.97</v>
      </c>
      <c r="AQ163">
        <v>51.75</v>
      </c>
      <c r="AR163">
        <v>111.75</v>
      </c>
      <c r="AS163">
        <v>72.930000000000007</v>
      </c>
      <c r="AT163">
        <v>119.38</v>
      </c>
      <c r="AU163">
        <v>175.41</v>
      </c>
      <c r="AV163">
        <v>106.25</v>
      </c>
      <c r="AW163">
        <v>282.5</v>
      </c>
      <c r="AX163">
        <v>22.09</v>
      </c>
      <c r="AY163">
        <v>98.49</v>
      </c>
      <c r="AZ163">
        <v>216.27</v>
      </c>
      <c r="BA163">
        <v>70.099999999999994</v>
      </c>
      <c r="BB163">
        <v>488.57</v>
      </c>
      <c r="BC163">
        <v>349.48</v>
      </c>
      <c r="BD163">
        <v>72.489999999999995</v>
      </c>
      <c r="BE163">
        <v>37.04</v>
      </c>
      <c r="BF163">
        <v>49.74</v>
      </c>
      <c r="BG163">
        <v>127.09</v>
      </c>
      <c r="BH163">
        <v>179.04</v>
      </c>
      <c r="BI163">
        <v>53.07</v>
      </c>
      <c r="BJ163">
        <v>45.77</v>
      </c>
      <c r="BK163">
        <v>71.13</v>
      </c>
      <c r="BL163">
        <v>211.07</v>
      </c>
      <c r="BM163">
        <v>57.04</v>
      </c>
    </row>
    <row r="164" spans="1:65" x14ac:dyDescent="0.3">
      <c r="A164" s="1">
        <v>44708</v>
      </c>
      <c r="B164">
        <v>60.41</v>
      </c>
      <c r="C164">
        <v>181.41</v>
      </c>
      <c r="D164">
        <v>165.64</v>
      </c>
      <c r="E164">
        <v>136.88999999999999</v>
      </c>
      <c r="F164">
        <v>278.49</v>
      </c>
      <c r="G164">
        <v>281.68</v>
      </c>
      <c r="H164">
        <v>169.6</v>
      </c>
      <c r="I164">
        <v>37.020000000000003</v>
      </c>
      <c r="J164">
        <v>27.55</v>
      </c>
      <c r="K164">
        <v>46.48</v>
      </c>
      <c r="L164">
        <v>666.53</v>
      </c>
      <c r="M164">
        <v>319.11</v>
      </c>
      <c r="N164">
        <v>59.95</v>
      </c>
      <c r="O164">
        <v>53.62</v>
      </c>
      <c r="P164">
        <v>210.89</v>
      </c>
      <c r="Q164">
        <v>111.85</v>
      </c>
      <c r="R164">
        <v>40.869999999999997</v>
      </c>
      <c r="S164">
        <v>128.41999999999999</v>
      </c>
      <c r="T164">
        <v>82.83</v>
      </c>
      <c r="U164">
        <v>199.93</v>
      </c>
      <c r="V164">
        <v>126.46</v>
      </c>
      <c r="W164">
        <v>112.2</v>
      </c>
      <c r="X164">
        <v>388.01</v>
      </c>
      <c r="Y164">
        <v>39.11</v>
      </c>
      <c r="Z164">
        <v>157.41</v>
      </c>
      <c r="AA164">
        <v>98.1</v>
      </c>
      <c r="AB164">
        <v>328.58</v>
      </c>
      <c r="AC164">
        <v>13.93</v>
      </c>
      <c r="AD164">
        <v>72.7</v>
      </c>
      <c r="AE164">
        <v>19.54</v>
      </c>
      <c r="AF164">
        <v>131.27000000000001</v>
      </c>
      <c r="AG164">
        <v>19.82</v>
      </c>
      <c r="AH164">
        <v>65.930000000000007</v>
      </c>
      <c r="AI164">
        <v>58.32</v>
      </c>
      <c r="AJ164">
        <v>307.49</v>
      </c>
      <c r="AK164">
        <v>67.72</v>
      </c>
      <c r="AL164">
        <v>287.89</v>
      </c>
      <c r="AM164">
        <v>161.19</v>
      </c>
      <c r="AN164">
        <v>86.45</v>
      </c>
      <c r="AO164">
        <v>448.17</v>
      </c>
      <c r="AP164">
        <v>180.8</v>
      </c>
      <c r="AQ164">
        <v>51.88</v>
      </c>
      <c r="AR164">
        <v>112.6</v>
      </c>
      <c r="AS164">
        <v>72.94</v>
      </c>
      <c r="AT164">
        <v>120.34</v>
      </c>
      <c r="AU164">
        <v>175.05</v>
      </c>
      <c r="AV164">
        <v>106.27</v>
      </c>
      <c r="AW164">
        <v>284.79000000000002</v>
      </c>
      <c r="AX164">
        <v>21.88</v>
      </c>
      <c r="AY164">
        <v>99.19</v>
      </c>
      <c r="AZ164">
        <v>211.49</v>
      </c>
      <c r="BA164">
        <v>70.59</v>
      </c>
      <c r="BB164">
        <v>492.02</v>
      </c>
      <c r="BC164">
        <v>360.64</v>
      </c>
      <c r="BD164">
        <v>73.040000000000006</v>
      </c>
      <c r="BE164">
        <v>36.14</v>
      </c>
      <c r="BF164">
        <v>49.13</v>
      </c>
      <c r="BG164">
        <v>129.88999999999999</v>
      </c>
      <c r="BH164">
        <v>177.83</v>
      </c>
      <c r="BI164">
        <v>52.5</v>
      </c>
      <c r="BJ164">
        <v>45.89</v>
      </c>
      <c r="BK164">
        <v>70.8</v>
      </c>
      <c r="BL164">
        <v>214.84</v>
      </c>
      <c r="BM164">
        <v>57.04</v>
      </c>
    </row>
    <row r="165" spans="1:65" x14ac:dyDescent="0.3">
      <c r="A165" s="1">
        <v>44707</v>
      </c>
      <c r="B165">
        <v>59.12</v>
      </c>
      <c r="C165">
        <v>180.05</v>
      </c>
      <c r="D165">
        <v>161.02000000000001</v>
      </c>
      <c r="E165">
        <v>133.69</v>
      </c>
      <c r="F165">
        <v>274.33</v>
      </c>
      <c r="G165">
        <v>272.74</v>
      </c>
      <c r="H165">
        <v>165.37</v>
      </c>
      <c r="I165">
        <v>36.67</v>
      </c>
      <c r="J165">
        <v>27.21</v>
      </c>
      <c r="K165">
        <v>45.66</v>
      </c>
      <c r="L165">
        <v>652.44000000000005</v>
      </c>
      <c r="M165">
        <v>312.5</v>
      </c>
      <c r="N165">
        <v>58.1</v>
      </c>
      <c r="O165">
        <v>54.09</v>
      </c>
      <c r="P165">
        <v>207.7</v>
      </c>
      <c r="Q165">
        <v>109.4</v>
      </c>
      <c r="R165">
        <v>40.299999999999997</v>
      </c>
      <c r="S165">
        <v>127.06</v>
      </c>
      <c r="T165">
        <v>81.64</v>
      </c>
      <c r="U165">
        <v>196.91</v>
      </c>
      <c r="V165">
        <v>124.41</v>
      </c>
      <c r="W165">
        <v>110.78</v>
      </c>
      <c r="X165">
        <v>378.85</v>
      </c>
      <c r="Y165">
        <v>38.61</v>
      </c>
      <c r="Z165">
        <v>153.13999999999999</v>
      </c>
      <c r="AA165">
        <v>96.93</v>
      </c>
      <c r="AB165">
        <v>323.63</v>
      </c>
      <c r="AC165">
        <v>13.81</v>
      </c>
      <c r="AD165">
        <v>70.7</v>
      </c>
      <c r="AE165">
        <v>19.239999999999998</v>
      </c>
      <c r="AF165">
        <v>129.44</v>
      </c>
      <c r="AG165">
        <v>19.920000000000002</v>
      </c>
      <c r="AH165">
        <v>64.78</v>
      </c>
      <c r="AI165">
        <v>57.16</v>
      </c>
      <c r="AJ165">
        <v>299.44</v>
      </c>
      <c r="AK165">
        <v>66.91</v>
      </c>
      <c r="AL165">
        <v>282.12</v>
      </c>
      <c r="AM165">
        <v>157.09</v>
      </c>
      <c r="AN165">
        <v>85</v>
      </c>
      <c r="AO165">
        <v>432.78</v>
      </c>
      <c r="AP165">
        <v>177.75</v>
      </c>
      <c r="AQ165">
        <v>50.31</v>
      </c>
      <c r="AR165">
        <v>109.74</v>
      </c>
      <c r="AS165">
        <v>71.98</v>
      </c>
      <c r="AT165">
        <v>116.81</v>
      </c>
      <c r="AU165">
        <v>172.95</v>
      </c>
      <c r="AV165">
        <v>104.56</v>
      </c>
      <c r="AW165">
        <v>279.20999999999998</v>
      </c>
      <c r="AX165">
        <v>21.61</v>
      </c>
      <c r="AY165">
        <v>96.13</v>
      </c>
      <c r="AZ165">
        <v>203.46</v>
      </c>
      <c r="BA165">
        <v>68.819999999999993</v>
      </c>
      <c r="BB165">
        <v>473.11</v>
      </c>
      <c r="BC165">
        <v>352.47</v>
      </c>
      <c r="BD165">
        <v>70.989999999999995</v>
      </c>
      <c r="BE165">
        <v>35.18</v>
      </c>
      <c r="BF165">
        <v>48.41</v>
      </c>
      <c r="BG165">
        <v>127.73</v>
      </c>
      <c r="BH165">
        <v>174.87</v>
      </c>
      <c r="BI165">
        <v>52.14</v>
      </c>
      <c r="BJ165">
        <v>45.6</v>
      </c>
      <c r="BK165">
        <v>70.11</v>
      </c>
      <c r="BL165">
        <v>208.11</v>
      </c>
      <c r="BM165">
        <v>56.39</v>
      </c>
    </row>
    <row r="166" spans="1:65" x14ac:dyDescent="0.3">
      <c r="A166" s="1">
        <v>44706</v>
      </c>
      <c r="B166">
        <v>57.8</v>
      </c>
      <c r="C166">
        <v>181.27</v>
      </c>
      <c r="D166">
        <v>157.49</v>
      </c>
      <c r="E166">
        <v>130.94999999999999</v>
      </c>
      <c r="F166">
        <v>265.25</v>
      </c>
      <c r="G166">
        <v>265.24</v>
      </c>
      <c r="H166">
        <v>160.51</v>
      </c>
      <c r="I166">
        <v>35.840000000000003</v>
      </c>
      <c r="J166">
        <v>26.45</v>
      </c>
      <c r="K166">
        <v>44.72</v>
      </c>
      <c r="L166">
        <v>626.6</v>
      </c>
      <c r="M166">
        <v>308.64</v>
      </c>
      <c r="N166">
        <v>56.18</v>
      </c>
      <c r="O166">
        <v>52.7</v>
      </c>
      <c r="P166">
        <v>207.98</v>
      </c>
      <c r="Q166">
        <v>107.72</v>
      </c>
      <c r="R166">
        <v>39.6</v>
      </c>
      <c r="S166">
        <v>124.44</v>
      </c>
      <c r="T166">
        <v>79.16</v>
      </c>
      <c r="U166">
        <v>195.43</v>
      </c>
      <c r="V166">
        <v>120.22</v>
      </c>
      <c r="W166">
        <v>107.67</v>
      </c>
      <c r="X166">
        <v>370.64</v>
      </c>
      <c r="Y166">
        <v>37.44</v>
      </c>
      <c r="Z166">
        <v>149.01</v>
      </c>
      <c r="AA166">
        <v>95.21</v>
      </c>
      <c r="AB166">
        <v>314.89999999999998</v>
      </c>
      <c r="AC166">
        <v>13.64</v>
      </c>
      <c r="AD166">
        <v>69.849999999999994</v>
      </c>
      <c r="AE166">
        <v>18.62</v>
      </c>
      <c r="AF166">
        <v>127.24</v>
      </c>
      <c r="AG166">
        <v>19.52</v>
      </c>
      <c r="AH166">
        <v>64.2</v>
      </c>
      <c r="AI166">
        <v>54.71</v>
      </c>
      <c r="AJ166">
        <v>291.99</v>
      </c>
      <c r="AK166">
        <v>64.599999999999994</v>
      </c>
      <c r="AL166">
        <v>276.54000000000002</v>
      </c>
      <c r="AM166">
        <v>152.49</v>
      </c>
      <c r="AN166">
        <v>82.23</v>
      </c>
      <c r="AO166">
        <v>416.8</v>
      </c>
      <c r="AP166">
        <v>173.66</v>
      </c>
      <c r="AQ166">
        <v>49.17</v>
      </c>
      <c r="AR166">
        <v>107.56</v>
      </c>
      <c r="AS166">
        <v>70.959999999999994</v>
      </c>
      <c r="AT166">
        <v>115.62</v>
      </c>
      <c r="AU166">
        <v>167.63</v>
      </c>
      <c r="AV166">
        <v>102.16</v>
      </c>
      <c r="AW166">
        <v>274.42</v>
      </c>
      <c r="AX166">
        <v>21.17</v>
      </c>
      <c r="AY166">
        <v>93.1</v>
      </c>
      <c r="AZ166">
        <v>198.02</v>
      </c>
      <c r="BA166">
        <v>65.8</v>
      </c>
      <c r="BB166">
        <v>452.72</v>
      </c>
      <c r="BC166">
        <v>347.66</v>
      </c>
      <c r="BD166">
        <v>69.3</v>
      </c>
      <c r="BE166">
        <v>33.94</v>
      </c>
      <c r="BF166">
        <v>47.62</v>
      </c>
      <c r="BG166">
        <v>122.99</v>
      </c>
      <c r="BH166">
        <v>173.59</v>
      </c>
      <c r="BI166">
        <v>51.19</v>
      </c>
      <c r="BJ166">
        <v>44.12</v>
      </c>
      <c r="BK166">
        <v>69.010000000000005</v>
      </c>
      <c r="BL166">
        <v>202.08</v>
      </c>
      <c r="BM166">
        <v>54.96</v>
      </c>
    </row>
    <row r="167" spans="1:65" x14ac:dyDescent="0.3">
      <c r="A167" s="1">
        <v>44705</v>
      </c>
      <c r="B167">
        <v>57.08</v>
      </c>
      <c r="C167">
        <v>180.75</v>
      </c>
      <c r="D167">
        <v>157.76</v>
      </c>
      <c r="E167">
        <v>128.83000000000001</v>
      </c>
      <c r="F167">
        <v>260.63</v>
      </c>
      <c r="G167">
        <v>268.14</v>
      </c>
      <c r="H167">
        <v>155.63</v>
      </c>
      <c r="I167">
        <v>35.65</v>
      </c>
      <c r="J167">
        <v>25.96</v>
      </c>
      <c r="K167">
        <v>44.34</v>
      </c>
      <c r="L167">
        <v>618.35</v>
      </c>
      <c r="M167">
        <v>309.17</v>
      </c>
      <c r="N167">
        <v>55.96</v>
      </c>
      <c r="O167">
        <v>52.68</v>
      </c>
      <c r="P167">
        <v>208.15</v>
      </c>
      <c r="Q167">
        <v>106.95</v>
      </c>
      <c r="R167">
        <v>38.71</v>
      </c>
      <c r="S167">
        <v>125.09</v>
      </c>
      <c r="T167">
        <v>76.77</v>
      </c>
      <c r="U167">
        <v>191.67</v>
      </c>
      <c r="V167">
        <v>116.83</v>
      </c>
      <c r="W167">
        <v>104.42</v>
      </c>
      <c r="X167">
        <v>370.8</v>
      </c>
      <c r="Y167">
        <v>36.61</v>
      </c>
      <c r="Z167">
        <v>146.37</v>
      </c>
      <c r="AA167">
        <v>94.74</v>
      </c>
      <c r="AB167">
        <v>313.95</v>
      </c>
      <c r="AC167">
        <v>13.42</v>
      </c>
      <c r="AD167">
        <v>68.95</v>
      </c>
      <c r="AE167">
        <v>18.45</v>
      </c>
      <c r="AF167">
        <v>126.36</v>
      </c>
      <c r="AG167">
        <v>19.05</v>
      </c>
      <c r="AH167">
        <v>63.93</v>
      </c>
      <c r="AI167">
        <v>52.99</v>
      </c>
      <c r="AJ167">
        <v>292.88</v>
      </c>
      <c r="AK167">
        <v>63.88</v>
      </c>
      <c r="AL167">
        <v>279.02</v>
      </c>
      <c r="AM167">
        <v>153.6</v>
      </c>
      <c r="AN167">
        <v>81.96</v>
      </c>
      <c r="AO167">
        <v>414.61</v>
      </c>
      <c r="AP167">
        <v>169.06</v>
      </c>
      <c r="AQ167">
        <v>48.88</v>
      </c>
      <c r="AR167">
        <v>106.15</v>
      </c>
      <c r="AS167">
        <v>70.34</v>
      </c>
      <c r="AT167">
        <v>114.73</v>
      </c>
      <c r="AU167">
        <v>163.26</v>
      </c>
      <c r="AV167">
        <v>100.89</v>
      </c>
      <c r="AW167">
        <v>273.94</v>
      </c>
      <c r="AX167">
        <v>20.43</v>
      </c>
      <c r="AY167">
        <v>93.12</v>
      </c>
      <c r="AZ167">
        <v>190.88</v>
      </c>
      <c r="BA167">
        <v>63.94</v>
      </c>
      <c r="BB167">
        <v>427.98</v>
      </c>
      <c r="BC167">
        <v>350.87</v>
      </c>
      <c r="BD167">
        <v>68.67</v>
      </c>
      <c r="BE167">
        <v>32.909999999999997</v>
      </c>
      <c r="BF167">
        <v>46.81</v>
      </c>
      <c r="BG167">
        <v>120.34</v>
      </c>
      <c r="BH167">
        <v>173.91</v>
      </c>
      <c r="BI167">
        <v>51.04</v>
      </c>
      <c r="BJ167">
        <v>43.29</v>
      </c>
      <c r="BK167">
        <v>68.760000000000005</v>
      </c>
      <c r="BL167">
        <v>203.17</v>
      </c>
      <c r="BM167">
        <v>53.54</v>
      </c>
    </row>
    <row r="168" spans="1:65" x14ac:dyDescent="0.3">
      <c r="A168" s="1">
        <v>44704</v>
      </c>
      <c r="B168">
        <v>56.53</v>
      </c>
      <c r="C168">
        <v>178.49</v>
      </c>
      <c r="D168">
        <v>158.53</v>
      </c>
      <c r="E168">
        <v>125.66</v>
      </c>
      <c r="F168">
        <v>263.04000000000002</v>
      </c>
      <c r="G168">
        <v>266.48</v>
      </c>
      <c r="H168">
        <v>159.04</v>
      </c>
      <c r="I168">
        <v>35.869999999999997</v>
      </c>
      <c r="J168">
        <v>26</v>
      </c>
      <c r="K168">
        <v>44.68</v>
      </c>
      <c r="L168">
        <v>611.51</v>
      </c>
      <c r="M168">
        <v>310.2</v>
      </c>
      <c r="N168">
        <v>55.97</v>
      </c>
      <c r="O168">
        <v>52.77</v>
      </c>
      <c r="P168">
        <v>207.31</v>
      </c>
      <c r="Q168">
        <v>107.64</v>
      </c>
      <c r="R168">
        <v>39.049999999999997</v>
      </c>
      <c r="S168">
        <v>125.34</v>
      </c>
      <c r="T168">
        <v>77.09</v>
      </c>
      <c r="U168">
        <v>191.6</v>
      </c>
      <c r="V168">
        <v>118.8</v>
      </c>
      <c r="W168">
        <v>108.11</v>
      </c>
      <c r="X168">
        <v>372.23</v>
      </c>
      <c r="Y168">
        <v>36.81</v>
      </c>
      <c r="Z168">
        <v>148.94</v>
      </c>
      <c r="AA168">
        <v>95.66</v>
      </c>
      <c r="AB168">
        <v>316.61</v>
      </c>
      <c r="AC168">
        <v>13.51</v>
      </c>
      <c r="AD168">
        <v>68.63</v>
      </c>
      <c r="AE168">
        <v>18.7</v>
      </c>
      <c r="AF168">
        <v>124.6</v>
      </c>
      <c r="AG168">
        <v>18.95</v>
      </c>
      <c r="AH168">
        <v>64.099999999999994</v>
      </c>
      <c r="AI168">
        <v>54.03</v>
      </c>
      <c r="AJ168">
        <v>295.14999999999998</v>
      </c>
      <c r="AK168">
        <v>63.95</v>
      </c>
      <c r="AL168">
        <v>282.85000000000002</v>
      </c>
      <c r="AM168">
        <v>152.32</v>
      </c>
      <c r="AN168">
        <v>82.31</v>
      </c>
      <c r="AO168">
        <v>417.68</v>
      </c>
      <c r="AP168">
        <v>168.29</v>
      </c>
      <c r="AQ168">
        <v>49.24</v>
      </c>
      <c r="AR168">
        <v>106.18</v>
      </c>
      <c r="AS168">
        <v>70.53</v>
      </c>
      <c r="AT168">
        <v>112.94</v>
      </c>
      <c r="AU168">
        <v>162.16999999999999</v>
      </c>
      <c r="AV168">
        <v>101.4</v>
      </c>
      <c r="AW168">
        <v>274.42</v>
      </c>
      <c r="AX168">
        <v>20.72</v>
      </c>
      <c r="AY168">
        <v>94.19</v>
      </c>
      <c r="AZ168">
        <v>197.74</v>
      </c>
      <c r="BA168">
        <v>65.27</v>
      </c>
      <c r="BB168">
        <v>448</v>
      </c>
      <c r="BC168">
        <v>350.52</v>
      </c>
      <c r="BD168">
        <v>69.73</v>
      </c>
      <c r="BE168">
        <v>34.1</v>
      </c>
      <c r="BF168">
        <v>47.27</v>
      </c>
      <c r="BG168">
        <v>121.31</v>
      </c>
      <c r="BH168">
        <v>172.1</v>
      </c>
      <c r="BI168">
        <v>50.75</v>
      </c>
      <c r="BJ168">
        <v>43.82</v>
      </c>
      <c r="BK168">
        <v>67.84</v>
      </c>
      <c r="BL168">
        <v>204.03</v>
      </c>
      <c r="BM168">
        <v>54.3</v>
      </c>
    </row>
    <row r="169" spans="1:65" x14ac:dyDescent="0.3">
      <c r="A169" s="1">
        <v>44701</v>
      </c>
      <c r="B169">
        <v>55.09</v>
      </c>
      <c r="C169">
        <v>176.17</v>
      </c>
      <c r="D169">
        <v>155</v>
      </c>
      <c r="E169">
        <v>123.03</v>
      </c>
      <c r="F169">
        <v>256.01</v>
      </c>
      <c r="G169">
        <v>262.70999999999998</v>
      </c>
      <c r="H169">
        <v>153.24</v>
      </c>
      <c r="I169">
        <v>33.86</v>
      </c>
      <c r="J169">
        <v>25.8</v>
      </c>
      <c r="K169">
        <v>43.77</v>
      </c>
      <c r="L169">
        <v>600.44000000000005</v>
      </c>
      <c r="M169">
        <v>304.05</v>
      </c>
      <c r="N169">
        <v>55</v>
      </c>
      <c r="O169">
        <v>49.75</v>
      </c>
      <c r="P169">
        <v>204</v>
      </c>
      <c r="Q169">
        <v>106.94</v>
      </c>
      <c r="R169">
        <v>37.75</v>
      </c>
      <c r="S169">
        <v>121.98</v>
      </c>
      <c r="T169">
        <v>73.08</v>
      </c>
      <c r="U169">
        <v>192.11</v>
      </c>
      <c r="V169">
        <v>113.7</v>
      </c>
      <c r="W169">
        <v>103.82</v>
      </c>
      <c r="X169">
        <v>364.57</v>
      </c>
      <c r="Y169">
        <v>35.64</v>
      </c>
      <c r="Z169">
        <v>144.9</v>
      </c>
      <c r="AA169">
        <v>93.56</v>
      </c>
      <c r="AB169">
        <v>306.8</v>
      </c>
      <c r="AC169">
        <v>13.02</v>
      </c>
      <c r="AD169">
        <v>66.790000000000006</v>
      </c>
      <c r="AE169">
        <v>18.57</v>
      </c>
      <c r="AF169">
        <v>117.34</v>
      </c>
      <c r="AG169">
        <v>18.32</v>
      </c>
      <c r="AH169">
        <v>62.79</v>
      </c>
      <c r="AI169">
        <v>52.68</v>
      </c>
      <c r="AJ169">
        <v>289.27</v>
      </c>
      <c r="AK169">
        <v>62.05</v>
      </c>
      <c r="AL169">
        <v>279.31</v>
      </c>
      <c r="AM169">
        <v>149.85</v>
      </c>
      <c r="AN169">
        <v>79.37</v>
      </c>
      <c r="AO169">
        <v>417.04</v>
      </c>
      <c r="AP169">
        <v>162.72999999999999</v>
      </c>
      <c r="AQ169">
        <v>48.71</v>
      </c>
      <c r="AR169">
        <v>103.47</v>
      </c>
      <c r="AS169">
        <v>69.239999999999995</v>
      </c>
      <c r="AT169">
        <v>110.99</v>
      </c>
      <c r="AU169">
        <v>155.97999999999999</v>
      </c>
      <c r="AV169">
        <v>98.7</v>
      </c>
      <c r="AW169">
        <v>270.57</v>
      </c>
      <c r="AX169">
        <v>20.149999999999999</v>
      </c>
      <c r="AY169">
        <v>91.77</v>
      </c>
      <c r="AZ169">
        <v>190.89</v>
      </c>
      <c r="BA169">
        <v>63.28</v>
      </c>
      <c r="BB169">
        <v>434.7</v>
      </c>
      <c r="BC169">
        <v>342.42</v>
      </c>
      <c r="BD169">
        <v>67.47</v>
      </c>
      <c r="BE169">
        <v>32.46</v>
      </c>
      <c r="BF169">
        <v>45.68</v>
      </c>
      <c r="BG169">
        <v>121.78</v>
      </c>
      <c r="BH169">
        <v>168.24</v>
      </c>
      <c r="BI169">
        <v>49.21</v>
      </c>
      <c r="BJ169">
        <v>41.67</v>
      </c>
      <c r="BK169">
        <v>66.48</v>
      </c>
      <c r="BL169">
        <v>198.48</v>
      </c>
      <c r="BM169">
        <v>51.99</v>
      </c>
    </row>
    <row r="170" spans="1:65" x14ac:dyDescent="0.3">
      <c r="A170" s="1">
        <v>44700</v>
      </c>
      <c r="B170">
        <v>55.6</v>
      </c>
      <c r="C170">
        <v>180.44</v>
      </c>
      <c r="D170">
        <v>155.25</v>
      </c>
      <c r="E170">
        <v>125.79</v>
      </c>
      <c r="F170">
        <v>253.92</v>
      </c>
      <c r="G170">
        <v>266.66000000000003</v>
      </c>
      <c r="H170">
        <v>154</v>
      </c>
      <c r="I170">
        <v>34.450000000000003</v>
      </c>
      <c r="J170">
        <v>25.11</v>
      </c>
      <c r="K170">
        <v>43.32</v>
      </c>
      <c r="L170">
        <v>593.08000000000004</v>
      </c>
      <c r="M170">
        <v>304.14999999999998</v>
      </c>
      <c r="N170">
        <v>54.71</v>
      </c>
      <c r="O170">
        <v>49.78</v>
      </c>
      <c r="P170">
        <v>203.88</v>
      </c>
      <c r="Q170">
        <v>105.56</v>
      </c>
      <c r="R170">
        <v>37.700000000000003</v>
      </c>
      <c r="S170">
        <v>122.67</v>
      </c>
      <c r="T170">
        <v>72.8</v>
      </c>
      <c r="U170">
        <v>190.15</v>
      </c>
      <c r="V170">
        <v>113.33</v>
      </c>
      <c r="W170">
        <v>104.08</v>
      </c>
      <c r="X170">
        <v>360.42</v>
      </c>
      <c r="Y170">
        <v>35.65</v>
      </c>
      <c r="Z170">
        <v>144.11000000000001</v>
      </c>
      <c r="AA170">
        <v>93.88</v>
      </c>
      <c r="AB170">
        <v>308.2</v>
      </c>
      <c r="AC170">
        <v>13.11</v>
      </c>
      <c r="AD170">
        <v>67.44</v>
      </c>
      <c r="AE170">
        <v>18.02</v>
      </c>
      <c r="AF170">
        <v>118.31</v>
      </c>
      <c r="AG170">
        <v>18.36</v>
      </c>
      <c r="AH170">
        <v>62.94</v>
      </c>
      <c r="AI170">
        <v>52.71</v>
      </c>
      <c r="AJ170">
        <v>282.76</v>
      </c>
      <c r="AK170">
        <v>62.39</v>
      </c>
      <c r="AL170">
        <v>267.94</v>
      </c>
      <c r="AM170">
        <v>151.87</v>
      </c>
      <c r="AN170">
        <v>79.959999999999994</v>
      </c>
      <c r="AO170">
        <v>410.02</v>
      </c>
      <c r="AP170">
        <v>162.88999999999999</v>
      </c>
      <c r="AQ170">
        <v>47.69</v>
      </c>
      <c r="AR170">
        <v>102</v>
      </c>
      <c r="AS170">
        <v>69.75</v>
      </c>
      <c r="AT170">
        <v>110.42</v>
      </c>
      <c r="AU170">
        <v>154.75</v>
      </c>
      <c r="AV170">
        <v>99.58</v>
      </c>
      <c r="AW170">
        <v>276.33999999999997</v>
      </c>
      <c r="AX170">
        <v>20.02</v>
      </c>
      <c r="AY170">
        <v>91.54</v>
      </c>
      <c r="AZ170">
        <v>188.99</v>
      </c>
      <c r="BA170">
        <v>62.66</v>
      </c>
      <c r="BB170">
        <v>435.5</v>
      </c>
      <c r="BC170">
        <v>332.07</v>
      </c>
      <c r="BD170">
        <v>65.959999999999994</v>
      </c>
      <c r="BE170">
        <v>32.56</v>
      </c>
      <c r="BF170">
        <v>46.12</v>
      </c>
      <c r="BG170">
        <v>120.13</v>
      </c>
      <c r="BH170">
        <v>169.3</v>
      </c>
      <c r="BI170">
        <v>49.24</v>
      </c>
      <c r="BJ170">
        <v>42</v>
      </c>
      <c r="BK170">
        <v>66.290000000000006</v>
      </c>
      <c r="BL170">
        <v>200.31</v>
      </c>
      <c r="BM170">
        <v>52.06</v>
      </c>
    </row>
    <row r="171" spans="1:65" x14ac:dyDescent="0.3">
      <c r="A171" s="1">
        <v>44699</v>
      </c>
      <c r="B171">
        <v>56.32</v>
      </c>
      <c r="C171">
        <v>186.85</v>
      </c>
      <c r="D171">
        <v>156.71</v>
      </c>
      <c r="E171">
        <v>128.01</v>
      </c>
      <c r="F171">
        <v>259.92</v>
      </c>
      <c r="G171">
        <v>269.49</v>
      </c>
      <c r="H171">
        <v>156.1</v>
      </c>
      <c r="I171">
        <v>34.880000000000003</v>
      </c>
      <c r="J171">
        <v>25.23</v>
      </c>
      <c r="K171">
        <v>43.29</v>
      </c>
      <c r="L171">
        <v>591.86</v>
      </c>
      <c r="M171">
        <v>306.64</v>
      </c>
      <c r="N171">
        <v>55.26</v>
      </c>
      <c r="O171">
        <v>49.32</v>
      </c>
      <c r="P171">
        <v>207.31</v>
      </c>
      <c r="Q171">
        <v>104.84</v>
      </c>
      <c r="R171">
        <v>38</v>
      </c>
      <c r="S171">
        <v>124.81</v>
      </c>
      <c r="T171">
        <v>75.239999999999995</v>
      </c>
      <c r="U171">
        <v>188.48</v>
      </c>
      <c r="V171">
        <v>114.39</v>
      </c>
      <c r="W171">
        <v>105.1</v>
      </c>
      <c r="X171">
        <v>356.1</v>
      </c>
      <c r="Y171">
        <v>36.049999999999997</v>
      </c>
      <c r="Z171">
        <v>141.52000000000001</v>
      </c>
      <c r="AA171">
        <v>95.81</v>
      </c>
      <c r="AB171">
        <v>306.73</v>
      </c>
      <c r="AC171">
        <v>13.19</v>
      </c>
      <c r="AD171">
        <v>68.760000000000005</v>
      </c>
      <c r="AE171">
        <v>17.98</v>
      </c>
      <c r="AF171">
        <v>120.09</v>
      </c>
      <c r="AG171">
        <v>18.510000000000002</v>
      </c>
      <c r="AH171">
        <v>63.46</v>
      </c>
      <c r="AI171">
        <v>53.71</v>
      </c>
      <c r="AJ171">
        <v>280.60000000000002</v>
      </c>
      <c r="AK171">
        <v>63.32</v>
      </c>
      <c r="AL171">
        <v>250.18</v>
      </c>
      <c r="AM171">
        <v>152.44999999999999</v>
      </c>
      <c r="AN171">
        <v>80.69</v>
      </c>
      <c r="AO171">
        <v>399.5</v>
      </c>
      <c r="AP171">
        <v>165.7</v>
      </c>
      <c r="AQ171">
        <v>47.36</v>
      </c>
      <c r="AR171">
        <v>102.82</v>
      </c>
      <c r="AS171">
        <v>71.44</v>
      </c>
      <c r="AT171">
        <v>111.9</v>
      </c>
      <c r="AU171">
        <v>155.93</v>
      </c>
      <c r="AV171">
        <v>101.59</v>
      </c>
      <c r="AW171">
        <v>280.39</v>
      </c>
      <c r="AX171">
        <v>19.93</v>
      </c>
      <c r="AY171">
        <v>91.99</v>
      </c>
      <c r="AZ171">
        <v>189.89</v>
      </c>
      <c r="BA171">
        <v>63.27</v>
      </c>
      <c r="BB171">
        <v>431.25</v>
      </c>
      <c r="BC171">
        <v>330.12</v>
      </c>
      <c r="BD171">
        <v>66.97</v>
      </c>
      <c r="BE171">
        <v>33.08</v>
      </c>
      <c r="BF171">
        <v>46.36</v>
      </c>
      <c r="BG171">
        <v>121.31</v>
      </c>
      <c r="BH171">
        <v>174.32</v>
      </c>
      <c r="BI171">
        <v>49.1</v>
      </c>
      <c r="BJ171">
        <v>42.11</v>
      </c>
      <c r="BK171">
        <v>67.91</v>
      </c>
      <c r="BL171">
        <v>202.92</v>
      </c>
      <c r="BM171">
        <v>53</v>
      </c>
    </row>
    <row r="172" spans="1:65" x14ac:dyDescent="0.3">
      <c r="A172" s="1">
        <v>44698</v>
      </c>
      <c r="B172">
        <v>57.24</v>
      </c>
      <c r="C172">
        <v>184.44</v>
      </c>
      <c r="D172">
        <v>164.17</v>
      </c>
      <c r="E172">
        <v>129.21</v>
      </c>
      <c r="F172">
        <v>269.05</v>
      </c>
      <c r="G172">
        <v>279.02999999999997</v>
      </c>
      <c r="H172">
        <v>161.85</v>
      </c>
      <c r="I172">
        <v>35.99</v>
      </c>
      <c r="J172">
        <v>25.84</v>
      </c>
      <c r="K172">
        <v>44.59</v>
      </c>
      <c r="L172">
        <v>611.72</v>
      </c>
      <c r="M172">
        <v>314.60000000000002</v>
      </c>
      <c r="N172">
        <v>58.28</v>
      </c>
      <c r="O172">
        <v>51.05</v>
      </c>
      <c r="P172">
        <v>212.41</v>
      </c>
      <c r="Q172">
        <v>108.46</v>
      </c>
      <c r="R172">
        <v>39.409999999999997</v>
      </c>
      <c r="S172">
        <v>126.97</v>
      </c>
      <c r="T172">
        <v>78.459999999999994</v>
      </c>
      <c r="U172">
        <v>196.03</v>
      </c>
      <c r="V172">
        <v>120.41</v>
      </c>
      <c r="W172">
        <v>107.95</v>
      </c>
      <c r="X172">
        <v>374.16</v>
      </c>
      <c r="Y172">
        <v>37.18</v>
      </c>
      <c r="Z172">
        <v>143.69999999999999</v>
      </c>
      <c r="AA172">
        <v>98.28</v>
      </c>
      <c r="AB172">
        <v>312.97000000000003</v>
      </c>
      <c r="AC172">
        <v>13.47</v>
      </c>
      <c r="AD172">
        <v>70.98</v>
      </c>
      <c r="AE172">
        <v>18.64</v>
      </c>
      <c r="AF172">
        <v>122.18</v>
      </c>
      <c r="AG172">
        <v>19.22</v>
      </c>
      <c r="AH172">
        <v>64.8</v>
      </c>
      <c r="AI172">
        <v>56</v>
      </c>
      <c r="AJ172">
        <v>292.86</v>
      </c>
      <c r="AK172">
        <v>64.989999999999995</v>
      </c>
      <c r="AL172">
        <v>260.31</v>
      </c>
      <c r="AM172">
        <v>159.33000000000001</v>
      </c>
      <c r="AN172">
        <v>82.93</v>
      </c>
      <c r="AO172">
        <v>407.75</v>
      </c>
      <c r="AP172">
        <v>170.74</v>
      </c>
      <c r="AQ172">
        <v>49.6</v>
      </c>
      <c r="AR172">
        <v>105.71</v>
      </c>
      <c r="AS172">
        <v>72.77</v>
      </c>
      <c r="AT172">
        <v>111.19</v>
      </c>
      <c r="AU172">
        <v>160.43</v>
      </c>
      <c r="AV172">
        <v>103.96</v>
      </c>
      <c r="AW172">
        <v>289.52999999999997</v>
      </c>
      <c r="AX172">
        <v>20.64</v>
      </c>
      <c r="AY172">
        <v>96.92</v>
      </c>
      <c r="AZ172">
        <v>196.84</v>
      </c>
      <c r="BA172">
        <v>65.2</v>
      </c>
      <c r="BB172">
        <v>447.99</v>
      </c>
      <c r="BC172">
        <v>339.28</v>
      </c>
      <c r="BD172">
        <v>69.66</v>
      </c>
      <c r="BE172">
        <v>35.4</v>
      </c>
      <c r="BF172">
        <v>47.89</v>
      </c>
      <c r="BG172">
        <v>125.67</v>
      </c>
      <c r="BH172">
        <v>177.39</v>
      </c>
      <c r="BI172">
        <v>49.65</v>
      </c>
      <c r="BJ172">
        <v>43.71</v>
      </c>
      <c r="BK172">
        <v>69.08</v>
      </c>
      <c r="BL172">
        <v>207.21</v>
      </c>
      <c r="BM172">
        <v>54.9</v>
      </c>
    </row>
    <row r="173" spans="1:65" x14ac:dyDescent="0.3">
      <c r="A173" s="1">
        <v>44697</v>
      </c>
      <c r="B173">
        <v>56.19</v>
      </c>
      <c r="C173">
        <v>180.48</v>
      </c>
      <c r="D173">
        <v>161.13999999999999</v>
      </c>
      <c r="E173">
        <v>127.25</v>
      </c>
      <c r="F173">
        <v>260.56</v>
      </c>
      <c r="G173">
        <v>277.82</v>
      </c>
      <c r="H173">
        <v>156.43</v>
      </c>
      <c r="I173">
        <v>34.81</v>
      </c>
      <c r="J173">
        <v>24.93</v>
      </c>
      <c r="K173">
        <v>43.24</v>
      </c>
      <c r="L173">
        <v>598.6</v>
      </c>
      <c r="M173">
        <v>309.29000000000002</v>
      </c>
      <c r="N173">
        <v>57.46</v>
      </c>
      <c r="O173">
        <v>47.46</v>
      </c>
      <c r="P173">
        <v>208</v>
      </c>
      <c r="Q173">
        <v>109.28</v>
      </c>
      <c r="R173">
        <v>37.99</v>
      </c>
      <c r="S173">
        <v>126.11</v>
      </c>
      <c r="T173">
        <v>75.37</v>
      </c>
      <c r="U173">
        <v>196.17</v>
      </c>
      <c r="V173">
        <v>113.97</v>
      </c>
      <c r="W173">
        <v>103</v>
      </c>
      <c r="X173">
        <v>372.45</v>
      </c>
      <c r="Y173">
        <v>35.69</v>
      </c>
      <c r="Z173">
        <v>138.88999999999999</v>
      </c>
      <c r="AA173">
        <v>96.27</v>
      </c>
      <c r="AB173">
        <v>303.44</v>
      </c>
      <c r="AC173">
        <v>12.91</v>
      </c>
      <c r="AD173">
        <v>69.260000000000005</v>
      </c>
      <c r="AE173">
        <v>17.690000000000001</v>
      </c>
      <c r="AF173">
        <v>118.26</v>
      </c>
      <c r="AG173">
        <v>18.53</v>
      </c>
      <c r="AH173">
        <v>63.1</v>
      </c>
      <c r="AI173">
        <v>53.42</v>
      </c>
      <c r="AJ173">
        <v>287.76</v>
      </c>
      <c r="AK173">
        <v>63.62</v>
      </c>
      <c r="AL173">
        <v>257.89999999999998</v>
      </c>
      <c r="AM173">
        <v>159.03</v>
      </c>
      <c r="AN173">
        <v>79.900000000000006</v>
      </c>
      <c r="AO173">
        <v>400</v>
      </c>
      <c r="AP173">
        <v>163.87</v>
      </c>
      <c r="AQ173">
        <v>48.71</v>
      </c>
      <c r="AR173">
        <v>103.38</v>
      </c>
      <c r="AS173">
        <v>70.08</v>
      </c>
      <c r="AT173">
        <v>109.75</v>
      </c>
      <c r="AU173">
        <v>155.27000000000001</v>
      </c>
      <c r="AV173">
        <v>101.03</v>
      </c>
      <c r="AW173">
        <v>282.38</v>
      </c>
      <c r="AX173">
        <v>19.72</v>
      </c>
      <c r="AY173">
        <v>94.15</v>
      </c>
      <c r="AZ173">
        <v>186.93</v>
      </c>
      <c r="BA173">
        <v>64.040000000000006</v>
      </c>
      <c r="BB173">
        <v>432.15</v>
      </c>
      <c r="BC173">
        <v>335.36</v>
      </c>
      <c r="BD173">
        <v>68.31</v>
      </c>
      <c r="BE173">
        <v>33.159999999999997</v>
      </c>
      <c r="BF173">
        <v>46.12</v>
      </c>
      <c r="BG173">
        <v>121.09</v>
      </c>
      <c r="BH173">
        <v>174.5</v>
      </c>
      <c r="BI173">
        <v>48.27</v>
      </c>
      <c r="BJ173">
        <v>42.21</v>
      </c>
      <c r="BK173">
        <v>67.63</v>
      </c>
      <c r="BL173">
        <v>204.25</v>
      </c>
      <c r="BM173">
        <v>52.93</v>
      </c>
    </row>
    <row r="174" spans="1:65" x14ac:dyDescent="0.3">
      <c r="A174" s="1">
        <v>44694</v>
      </c>
      <c r="B174">
        <v>56.28</v>
      </c>
      <c r="C174">
        <v>181.62</v>
      </c>
      <c r="D174">
        <v>162.02000000000001</v>
      </c>
      <c r="E174">
        <v>128.19</v>
      </c>
      <c r="F174">
        <v>261.61</v>
      </c>
      <c r="G174">
        <v>280.60000000000002</v>
      </c>
      <c r="H174">
        <v>158.75</v>
      </c>
      <c r="I174">
        <v>35.17</v>
      </c>
      <c r="J174">
        <v>25.09</v>
      </c>
      <c r="K174">
        <v>43.46</v>
      </c>
      <c r="L174">
        <v>615.33000000000004</v>
      </c>
      <c r="M174">
        <v>310.36</v>
      </c>
      <c r="N174">
        <v>57.9</v>
      </c>
      <c r="O174">
        <v>47.64</v>
      </c>
      <c r="P174">
        <v>206.54</v>
      </c>
      <c r="Q174">
        <v>109.38</v>
      </c>
      <c r="R174">
        <v>37.94</v>
      </c>
      <c r="S174">
        <v>126.23</v>
      </c>
      <c r="T174">
        <v>76.260000000000005</v>
      </c>
      <c r="U174">
        <v>200.1</v>
      </c>
      <c r="V174">
        <v>116.46</v>
      </c>
      <c r="W174">
        <v>104.9</v>
      </c>
      <c r="X174">
        <v>371.81</v>
      </c>
      <c r="Y174">
        <v>35.97</v>
      </c>
      <c r="Z174">
        <v>141.41999999999999</v>
      </c>
      <c r="AA174">
        <v>96.18</v>
      </c>
      <c r="AB174">
        <v>306.99</v>
      </c>
      <c r="AC174">
        <v>13.05</v>
      </c>
      <c r="AD174">
        <v>69.55</v>
      </c>
      <c r="AE174">
        <v>17.84</v>
      </c>
      <c r="AF174">
        <v>119.09</v>
      </c>
      <c r="AG174">
        <v>18.62</v>
      </c>
      <c r="AH174">
        <v>63.15</v>
      </c>
      <c r="AI174">
        <v>54.09</v>
      </c>
      <c r="AJ174">
        <v>288.95999999999998</v>
      </c>
      <c r="AK174">
        <v>63.42</v>
      </c>
      <c r="AL174">
        <v>263.38</v>
      </c>
      <c r="AM174">
        <v>159.94999999999999</v>
      </c>
      <c r="AN174">
        <v>80.540000000000006</v>
      </c>
      <c r="AO174">
        <v>408.14</v>
      </c>
      <c r="AP174">
        <v>166.58</v>
      </c>
      <c r="AQ174">
        <v>49.16</v>
      </c>
      <c r="AR174">
        <v>104.15</v>
      </c>
      <c r="AS174">
        <v>70.02</v>
      </c>
      <c r="AT174">
        <v>107.82</v>
      </c>
      <c r="AU174">
        <v>157.44</v>
      </c>
      <c r="AV174">
        <v>101.19</v>
      </c>
      <c r="AW174">
        <v>280.02</v>
      </c>
      <c r="AX174">
        <v>19.88</v>
      </c>
      <c r="AY174">
        <v>94.99</v>
      </c>
      <c r="AZ174">
        <v>201.2</v>
      </c>
      <c r="BA174">
        <v>65.61</v>
      </c>
      <c r="BB174">
        <v>449.28</v>
      </c>
      <c r="BC174">
        <v>336.85</v>
      </c>
      <c r="BD174">
        <v>69.209999999999994</v>
      </c>
      <c r="BE174">
        <v>33.549999999999997</v>
      </c>
      <c r="BF174">
        <v>46.31</v>
      </c>
      <c r="BG174">
        <v>121.96</v>
      </c>
      <c r="BH174">
        <v>172.78</v>
      </c>
      <c r="BI174">
        <v>48.6</v>
      </c>
      <c r="BJ174">
        <v>42.64</v>
      </c>
      <c r="BK174">
        <v>67.33</v>
      </c>
      <c r="BL174">
        <v>205.83</v>
      </c>
      <c r="BM174">
        <v>53.56</v>
      </c>
    </row>
    <row r="175" spans="1:65" x14ac:dyDescent="0.3">
      <c r="A175" s="1">
        <v>44693</v>
      </c>
      <c r="B175">
        <v>56.11</v>
      </c>
      <c r="C175">
        <v>179.35</v>
      </c>
      <c r="D175">
        <v>157.47999999999999</v>
      </c>
      <c r="E175">
        <v>127.55</v>
      </c>
      <c r="F175">
        <v>250.97</v>
      </c>
      <c r="G175">
        <v>275.74</v>
      </c>
      <c r="H175">
        <v>153.27000000000001</v>
      </c>
      <c r="I175">
        <v>35.07</v>
      </c>
      <c r="J175">
        <v>24.52</v>
      </c>
      <c r="K175">
        <v>42.81</v>
      </c>
      <c r="L175">
        <v>600.4</v>
      </c>
      <c r="M175">
        <v>308.06</v>
      </c>
      <c r="N175">
        <v>56.06</v>
      </c>
      <c r="O175">
        <v>46.56</v>
      </c>
      <c r="P175">
        <v>205.44</v>
      </c>
      <c r="Q175">
        <v>107.06</v>
      </c>
      <c r="R175">
        <v>37.79</v>
      </c>
      <c r="S175">
        <v>124.82</v>
      </c>
      <c r="T175">
        <v>76.040000000000006</v>
      </c>
      <c r="U175">
        <v>196.01</v>
      </c>
      <c r="V175">
        <v>114.15</v>
      </c>
      <c r="W175">
        <v>101.35</v>
      </c>
      <c r="X175">
        <v>366.42</v>
      </c>
      <c r="Y175">
        <v>35.78</v>
      </c>
      <c r="Z175">
        <v>140.01</v>
      </c>
      <c r="AA175">
        <v>95.15</v>
      </c>
      <c r="AB175">
        <v>299.41000000000003</v>
      </c>
      <c r="AC175">
        <v>12.88</v>
      </c>
      <c r="AD175">
        <v>69.099999999999994</v>
      </c>
      <c r="AE175">
        <v>17.28</v>
      </c>
      <c r="AF175">
        <v>118.04</v>
      </c>
      <c r="AG175">
        <v>18.53</v>
      </c>
      <c r="AH175">
        <v>61.94</v>
      </c>
      <c r="AI175">
        <v>51.88</v>
      </c>
      <c r="AJ175">
        <v>285.58999999999997</v>
      </c>
      <c r="AK175">
        <v>62.91</v>
      </c>
      <c r="AL175">
        <v>257.26</v>
      </c>
      <c r="AM175">
        <v>155.97</v>
      </c>
      <c r="AN175">
        <v>78.59</v>
      </c>
      <c r="AO175">
        <v>387.98</v>
      </c>
      <c r="AP175">
        <v>165.73</v>
      </c>
      <c r="AQ175">
        <v>48.11</v>
      </c>
      <c r="AR175">
        <v>102.57</v>
      </c>
      <c r="AS175">
        <v>67.62</v>
      </c>
      <c r="AT175">
        <v>108.8</v>
      </c>
      <c r="AU175">
        <v>159.30000000000001</v>
      </c>
      <c r="AV175">
        <v>100.16</v>
      </c>
      <c r="AW175">
        <v>273.99</v>
      </c>
      <c r="AX175">
        <v>19.82</v>
      </c>
      <c r="AY175">
        <v>92</v>
      </c>
      <c r="AZ175">
        <v>189.18</v>
      </c>
      <c r="BA175">
        <v>64.95</v>
      </c>
      <c r="BB175">
        <v>435.57</v>
      </c>
      <c r="BC175">
        <v>329.66</v>
      </c>
      <c r="BD175">
        <v>67.62</v>
      </c>
      <c r="BE175">
        <v>33.03</v>
      </c>
      <c r="BF175">
        <v>46.47</v>
      </c>
      <c r="BG175">
        <v>119.24</v>
      </c>
      <c r="BH175">
        <v>173.37</v>
      </c>
      <c r="BI175">
        <v>48.59</v>
      </c>
      <c r="BJ175">
        <v>41.81</v>
      </c>
      <c r="BK175">
        <v>66.349999999999994</v>
      </c>
      <c r="BL175">
        <v>201.36</v>
      </c>
      <c r="BM175">
        <v>53.48</v>
      </c>
    </row>
    <row r="176" spans="1:65" x14ac:dyDescent="0.3">
      <c r="A176" s="1">
        <v>44692</v>
      </c>
      <c r="B176">
        <v>56.88</v>
      </c>
      <c r="C176">
        <v>180.52</v>
      </c>
      <c r="D176">
        <v>157.78</v>
      </c>
      <c r="E176">
        <v>128.55000000000001</v>
      </c>
      <c r="F176">
        <v>256.41000000000003</v>
      </c>
      <c r="G176">
        <v>275.05</v>
      </c>
      <c r="H176">
        <v>159.38999999999999</v>
      </c>
      <c r="I176">
        <v>35.57</v>
      </c>
      <c r="J176">
        <v>23.88</v>
      </c>
      <c r="K176">
        <v>42.43</v>
      </c>
      <c r="L176">
        <v>600.35</v>
      </c>
      <c r="M176">
        <v>311.54000000000002</v>
      </c>
      <c r="N176">
        <v>56.09</v>
      </c>
      <c r="O176">
        <v>47.66</v>
      </c>
      <c r="P176">
        <v>204.63</v>
      </c>
      <c r="Q176">
        <v>108.52</v>
      </c>
      <c r="R176">
        <v>38.03</v>
      </c>
      <c r="S176">
        <v>125.15</v>
      </c>
      <c r="T176">
        <v>76</v>
      </c>
      <c r="U176">
        <v>198.62</v>
      </c>
      <c r="V176">
        <v>119.59</v>
      </c>
      <c r="W176">
        <v>104.63</v>
      </c>
      <c r="X176">
        <v>365.79</v>
      </c>
      <c r="Y176">
        <v>35.86</v>
      </c>
      <c r="Z176">
        <v>139.53</v>
      </c>
      <c r="AA176">
        <v>97.16</v>
      </c>
      <c r="AB176">
        <v>301.55</v>
      </c>
      <c r="AC176">
        <v>12.78</v>
      </c>
      <c r="AD176">
        <v>69.8</v>
      </c>
      <c r="AE176">
        <v>17.04</v>
      </c>
      <c r="AF176">
        <v>118.14</v>
      </c>
      <c r="AG176">
        <v>18.579999999999998</v>
      </c>
      <c r="AH176">
        <v>62.38</v>
      </c>
      <c r="AI176">
        <v>53.51</v>
      </c>
      <c r="AJ176">
        <v>282.18</v>
      </c>
      <c r="AK176">
        <v>64.12</v>
      </c>
      <c r="AL176">
        <v>252.97</v>
      </c>
      <c r="AM176">
        <v>156.31</v>
      </c>
      <c r="AN176">
        <v>78.89</v>
      </c>
      <c r="AO176">
        <v>387.4</v>
      </c>
      <c r="AP176">
        <v>164.55</v>
      </c>
      <c r="AQ176">
        <v>47.74</v>
      </c>
      <c r="AR176">
        <v>101.89</v>
      </c>
      <c r="AS176">
        <v>68.069999999999993</v>
      </c>
      <c r="AT176">
        <v>107.87</v>
      </c>
      <c r="AU176">
        <v>159.83000000000001</v>
      </c>
      <c r="AV176">
        <v>103.05</v>
      </c>
      <c r="AW176">
        <v>278.56</v>
      </c>
      <c r="AX176">
        <v>20.02</v>
      </c>
      <c r="AY176">
        <v>92.95</v>
      </c>
      <c r="AZ176">
        <v>194.5</v>
      </c>
      <c r="BA176">
        <v>65.12</v>
      </c>
      <c r="BB176">
        <v>441.36</v>
      </c>
      <c r="BC176">
        <v>325.81</v>
      </c>
      <c r="BD176">
        <v>66.31</v>
      </c>
      <c r="BE176">
        <v>35.33</v>
      </c>
      <c r="BF176">
        <v>46.85</v>
      </c>
      <c r="BG176">
        <v>114.78</v>
      </c>
      <c r="BH176">
        <v>172.38</v>
      </c>
      <c r="BI176">
        <v>48.46</v>
      </c>
      <c r="BJ176">
        <v>42.57</v>
      </c>
      <c r="BK176">
        <v>66.66</v>
      </c>
      <c r="BL176">
        <v>201.64</v>
      </c>
      <c r="BM176">
        <v>53.45</v>
      </c>
    </row>
    <row r="177" spans="1:65" x14ac:dyDescent="0.3">
      <c r="A177" s="1">
        <v>44691</v>
      </c>
      <c r="B177">
        <v>57.34</v>
      </c>
      <c r="C177">
        <v>181.8</v>
      </c>
      <c r="D177">
        <v>158.25</v>
      </c>
      <c r="E177">
        <v>129.59</v>
      </c>
      <c r="F177">
        <v>259.39</v>
      </c>
      <c r="G177">
        <v>279.18</v>
      </c>
      <c r="H177">
        <v>161.83000000000001</v>
      </c>
      <c r="I177">
        <v>35.76</v>
      </c>
      <c r="J177">
        <v>24.53</v>
      </c>
      <c r="K177">
        <v>42.96</v>
      </c>
      <c r="L177">
        <v>610.23</v>
      </c>
      <c r="M177">
        <v>312.52999999999997</v>
      </c>
      <c r="N177">
        <v>57.55</v>
      </c>
      <c r="O177">
        <v>48.75</v>
      </c>
      <c r="P177">
        <v>204.87</v>
      </c>
      <c r="Q177">
        <v>108.24</v>
      </c>
      <c r="R177">
        <v>39.04</v>
      </c>
      <c r="S177">
        <v>125</v>
      </c>
      <c r="T177">
        <v>77.66</v>
      </c>
      <c r="U177">
        <v>200.27</v>
      </c>
      <c r="V177">
        <v>121.03</v>
      </c>
      <c r="W177">
        <v>105.21</v>
      </c>
      <c r="X177">
        <v>367.12</v>
      </c>
      <c r="Y177">
        <v>36.58</v>
      </c>
      <c r="Z177">
        <v>142.66999999999999</v>
      </c>
      <c r="AA177">
        <v>97.35</v>
      </c>
      <c r="AB177">
        <v>305.06</v>
      </c>
      <c r="AC177">
        <v>13.1</v>
      </c>
      <c r="AD177">
        <v>70.02</v>
      </c>
      <c r="AE177">
        <v>17.670000000000002</v>
      </c>
      <c r="AF177">
        <v>118.89</v>
      </c>
      <c r="AG177">
        <v>18.920000000000002</v>
      </c>
      <c r="AH177">
        <v>62.73</v>
      </c>
      <c r="AI177">
        <v>55.09</v>
      </c>
      <c r="AJ177">
        <v>285.04000000000002</v>
      </c>
      <c r="AK177">
        <v>64.81</v>
      </c>
      <c r="AL177">
        <v>255.52</v>
      </c>
      <c r="AM177">
        <v>157.96</v>
      </c>
      <c r="AN177">
        <v>80.260000000000005</v>
      </c>
      <c r="AO177">
        <v>388.89</v>
      </c>
      <c r="AP177">
        <v>165.83</v>
      </c>
      <c r="AQ177">
        <v>48.59</v>
      </c>
      <c r="AR177">
        <v>103.75</v>
      </c>
      <c r="AS177">
        <v>69.13</v>
      </c>
      <c r="AT177">
        <v>108.27</v>
      </c>
      <c r="AU177">
        <v>161.84</v>
      </c>
      <c r="AV177">
        <v>104.25</v>
      </c>
      <c r="AW177">
        <v>279.29000000000002</v>
      </c>
      <c r="AX177">
        <v>20.190000000000001</v>
      </c>
      <c r="AY177">
        <v>93.74</v>
      </c>
      <c r="AZ177">
        <v>218.01</v>
      </c>
      <c r="BA177">
        <v>64.58</v>
      </c>
      <c r="BB177">
        <v>459.98</v>
      </c>
      <c r="BC177">
        <v>327.99</v>
      </c>
      <c r="BD177">
        <v>67.709999999999994</v>
      </c>
      <c r="BE177">
        <v>36.159999999999997</v>
      </c>
      <c r="BF177">
        <v>47.46</v>
      </c>
      <c r="BG177">
        <v>122.9</v>
      </c>
      <c r="BH177">
        <v>172.99</v>
      </c>
      <c r="BI177">
        <v>49.36</v>
      </c>
      <c r="BJ177">
        <v>43.08</v>
      </c>
      <c r="BK177">
        <v>66.349999999999994</v>
      </c>
      <c r="BL177">
        <v>206.35</v>
      </c>
      <c r="BM177">
        <v>53.89</v>
      </c>
    </row>
    <row r="178" spans="1:65" x14ac:dyDescent="0.3">
      <c r="A178" s="1">
        <v>44690</v>
      </c>
      <c r="B178">
        <v>57.56</v>
      </c>
      <c r="C178">
        <v>180.97</v>
      </c>
      <c r="D178">
        <v>160.19</v>
      </c>
      <c r="E178">
        <v>128.96</v>
      </c>
      <c r="F178">
        <v>259.64</v>
      </c>
      <c r="G178">
        <v>275.08999999999997</v>
      </c>
      <c r="H178">
        <v>161.02000000000001</v>
      </c>
      <c r="I178">
        <v>36.369999999999997</v>
      </c>
      <c r="J178">
        <v>24.84</v>
      </c>
      <c r="K178">
        <v>43.21</v>
      </c>
      <c r="L178">
        <v>605.55999999999995</v>
      </c>
      <c r="M178">
        <v>312.95999999999998</v>
      </c>
      <c r="N178">
        <v>56.58</v>
      </c>
      <c r="O178">
        <v>49.89</v>
      </c>
      <c r="P178">
        <v>205.11</v>
      </c>
      <c r="Q178">
        <v>107.19</v>
      </c>
      <c r="R178">
        <v>39.42</v>
      </c>
      <c r="S178">
        <v>125.02</v>
      </c>
      <c r="T178">
        <v>78.739999999999995</v>
      </c>
      <c r="U178">
        <v>201.6</v>
      </c>
      <c r="V178">
        <v>123.22</v>
      </c>
      <c r="W178">
        <v>107.27</v>
      </c>
      <c r="X178">
        <v>363.84</v>
      </c>
      <c r="Y178">
        <v>36.799999999999997</v>
      </c>
      <c r="Z178">
        <v>144.22999999999999</v>
      </c>
      <c r="AA178">
        <v>98.54</v>
      </c>
      <c r="AB178">
        <v>308.89</v>
      </c>
      <c r="AC178">
        <v>13.16</v>
      </c>
      <c r="AD178">
        <v>70.8</v>
      </c>
      <c r="AE178">
        <v>17.71</v>
      </c>
      <c r="AF178">
        <v>121.86</v>
      </c>
      <c r="AG178">
        <v>19.18</v>
      </c>
      <c r="AH178">
        <v>63.08</v>
      </c>
      <c r="AI178">
        <v>55.77</v>
      </c>
      <c r="AJ178">
        <v>285.63</v>
      </c>
      <c r="AK178">
        <v>65.64</v>
      </c>
      <c r="AL178">
        <v>257.01</v>
      </c>
      <c r="AM178">
        <v>157.05000000000001</v>
      </c>
      <c r="AN178">
        <v>81.150000000000006</v>
      </c>
      <c r="AO178">
        <v>379.08</v>
      </c>
      <c r="AP178">
        <v>168.03</v>
      </c>
      <c r="AQ178">
        <v>48.73</v>
      </c>
      <c r="AR178">
        <v>104.75</v>
      </c>
      <c r="AS178">
        <v>68.989999999999995</v>
      </c>
      <c r="AT178">
        <v>108.75</v>
      </c>
      <c r="AU178">
        <v>163.66999999999999</v>
      </c>
      <c r="AV178">
        <v>105.11</v>
      </c>
      <c r="AW178">
        <v>280.56</v>
      </c>
      <c r="AX178">
        <v>20.57</v>
      </c>
      <c r="AY178">
        <v>93.63</v>
      </c>
      <c r="AZ178">
        <v>220.03</v>
      </c>
      <c r="BA178">
        <v>64.13</v>
      </c>
      <c r="BB178">
        <v>469.81</v>
      </c>
      <c r="BC178">
        <v>328.77</v>
      </c>
      <c r="BD178">
        <v>69.25</v>
      </c>
      <c r="BE178">
        <v>37.03</v>
      </c>
      <c r="BF178">
        <v>48.57</v>
      </c>
      <c r="BG178">
        <v>122.44</v>
      </c>
      <c r="BH178">
        <v>171.92</v>
      </c>
      <c r="BI178">
        <v>49.44</v>
      </c>
      <c r="BJ178">
        <v>43.96</v>
      </c>
      <c r="BK178">
        <v>67.23</v>
      </c>
      <c r="BL178">
        <v>207.77</v>
      </c>
      <c r="BM178">
        <v>55.16</v>
      </c>
    </row>
    <row r="179" spans="1:65" x14ac:dyDescent="0.3">
      <c r="A179" s="1">
        <v>44687</v>
      </c>
      <c r="B179">
        <v>58.23</v>
      </c>
      <c r="C179">
        <v>188.58</v>
      </c>
      <c r="D179">
        <v>164.48</v>
      </c>
      <c r="E179">
        <v>130.56</v>
      </c>
      <c r="F179">
        <v>266.60000000000002</v>
      </c>
      <c r="G179">
        <v>286.29000000000002</v>
      </c>
      <c r="H179">
        <v>167.15</v>
      </c>
      <c r="I179">
        <v>37.450000000000003</v>
      </c>
      <c r="J179">
        <v>25.01</v>
      </c>
      <c r="K179">
        <v>43.76</v>
      </c>
      <c r="L179">
        <v>628.62</v>
      </c>
      <c r="M179">
        <v>318.88</v>
      </c>
      <c r="N179">
        <v>58.24</v>
      </c>
      <c r="O179">
        <v>51.62</v>
      </c>
      <c r="P179">
        <v>209.16</v>
      </c>
      <c r="Q179">
        <v>111.25</v>
      </c>
      <c r="R179">
        <v>40.01</v>
      </c>
      <c r="S179">
        <v>126.46</v>
      </c>
      <c r="T179">
        <v>81.42</v>
      </c>
      <c r="U179">
        <v>210.37</v>
      </c>
      <c r="V179">
        <v>127.04</v>
      </c>
      <c r="W179">
        <v>111.01</v>
      </c>
      <c r="X179">
        <v>378.17</v>
      </c>
      <c r="Y179">
        <v>37.51</v>
      </c>
      <c r="Z179">
        <v>144.91</v>
      </c>
      <c r="AA179">
        <v>100.03</v>
      </c>
      <c r="AB179">
        <v>312.95999999999998</v>
      </c>
      <c r="AC179">
        <v>13.35</v>
      </c>
      <c r="AD179">
        <v>72.11</v>
      </c>
      <c r="AE179">
        <v>18.46</v>
      </c>
      <c r="AF179">
        <v>123.72</v>
      </c>
      <c r="AG179">
        <v>19.54</v>
      </c>
      <c r="AH179">
        <v>64.44</v>
      </c>
      <c r="AI179">
        <v>57.18</v>
      </c>
      <c r="AJ179">
        <v>300.44</v>
      </c>
      <c r="AK179">
        <v>67.540000000000006</v>
      </c>
      <c r="AL179">
        <v>265.04000000000002</v>
      </c>
      <c r="AM179">
        <v>161.77000000000001</v>
      </c>
      <c r="AN179">
        <v>84.23</v>
      </c>
      <c r="AO179">
        <v>405.61</v>
      </c>
      <c r="AP179">
        <v>170.48</v>
      </c>
      <c r="AQ179">
        <v>50.76</v>
      </c>
      <c r="AR179">
        <v>105.35</v>
      </c>
      <c r="AS179">
        <v>70.260000000000005</v>
      </c>
      <c r="AT179">
        <v>109.46</v>
      </c>
      <c r="AU179">
        <v>166.62</v>
      </c>
      <c r="AV179">
        <v>106.68</v>
      </c>
      <c r="AW179">
        <v>287.32</v>
      </c>
      <c r="AX179">
        <v>21.12</v>
      </c>
      <c r="AY179">
        <v>97.22</v>
      </c>
      <c r="AZ179">
        <v>234.86</v>
      </c>
      <c r="BA179">
        <v>67.42</v>
      </c>
      <c r="BB179">
        <v>493.74</v>
      </c>
      <c r="BC179">
        <v>345.76</v>
      </c>
      <c r="BD179">
        <v>70.13</v>
      </c>
      <c r="BE179">
        <v>38.049999999999997</v>
      </c>
      <c r="BF179">
        <v>49.06</v>
      </c>
      <c r="BG179">
        <v>125.83</v>
      </c>
      <c r="BH179">
        <v>171.64</v>
      </c>
      <c r="BI179">
        <v>49.29</v>
      </c>
      <c r="BJ179">
        <v>44.55</v>
      </c>
      <c r="BK179">
        <v>68.78</v>
      </c>
      <c r="BL179">
        <v>212.5</v>
      </c>
      <c r="BM179">
        <v>55.91</v>
      </c>
    </row>
    <row r="180" spans="1:65" x14ac:dyDescent="0.3">
      <c r="A180" s="1">
        <v>44686</v>
      </c>
      <c r="B180">
        <v>58.03</v>
      </c>
      <c r="C180">
        <v>189.43</v>
      </c>
      <c r="D180">
        <v>164.99</v>
      </c>
      <c r="E180">
        <v>131.58000000000001</v>
      </c>
      <c r="F180">
        <v>270.7</v>
      </c>
      <c r="G180">
        <v>286.55</v>
      </c>
      <c r="H180">
        <v>171.01</v>
      </c>
      <c r="I180">
        <v>37.54</v>
      </c>
      <c r="J180">
        <v>25.04</v>
      </c>
      <c r="K180">
        <v>44.1</v>
      </c>
      <c r="L180">
        <v>633.80999999999995</v>
      </c>
      <c r="M180">
        <v>318.68</v>
      </c>
      <c r="N180">
        <v>58.96</v>
      </c>
      <c r="O180">
        <v>51.31</v>
      </c>
      <c r="P180">
        <v>208</v>
      </c>
      <c r="Q180">
        <v>111.29</v>
      </c>
      <c r="R180">
        <v>40.590000000000003</v>
      </c>
      <c r="S180">
        <v>125.85</v>
      </c>
      <c r="T180">
        <v>82.93</v>
      </c>
      <c r="U180">
        <v>213.27</v>
      </c>
      <c r="V180">
        <v>130.33000000000001</v>
      </c>
      <c r="W180">
        <v>115.44</v>
      </c>
      <c r="X180">
        <v>382.65</v>
      </c>
      <c r="Y180">
        <v>37.979999999999997</v>
      </c>
      <c r="Z180">
        <v>149.26</v>
      </c>
      <c r="AA180">
        <v>99.46</v>
      </c>
      <c r="AB180">
        <v>313.07</v>
      </c>
      <c r="AC180">
        <v>13.61</v>
      </c>
      <c r="AD180">
        <v>72.010000000000005</v>
      </c>
      <c r="AE180">
        <v>18.850000000000001</v>
      </c>
      <c r="AF180">
        <v>123.92</v>
      </c>
      <c r="AG180">
        <v>19.78</v>
      </c>
      <c r="AH180">
        <v>63.76</v>
      </c>
      <c r="AI180">
        <v>59.02</v>
      </c>
      <c r="AJ180">
        <v>304.01</v>
      </c>
      <c r="AK180">
        <v>67.5</v>
      </c>
      <c r="AL180">
        <v>275.97000000000003</v>
      </c>
      <c r="AM180">
        <v>161.19999999999999</v>
      </c>
      <c r="AN180">
        <v>84.94</v>
      </c>
      <c r="AO180">
        <v>416.05</v>
      </c>
      <c r="AP180">
        <v>172.14</v>
      </c>
      <c r="AQ180">
        <v>51.63</v>
      </c>
      <c r="AR180">
        <v>106.65</v>
      </c>
      <c r="AS180">
        <v>71.510000000000005</v>
      </c>
      <c r="AT180">
        <v>112.41</v>
      </c>
      <c r="AU180">
        <v>168.87</v>
      </c>
      <c r="AV180">
        <v>107.74</v>
      </c>
      <c r="AW180">
        <v>284.14</v>
      </c>
      <c r="AX180">
        <v>21.45</v>
      </c>
      <c r="AY180">
        <v>99.27</v>
      </c>
      <c r="AZ180">
        <v>245.97</v>
      </c>
      <c r="BA180">
        <v>69.849999999999994</v>
      </c>
      <c r="BB180">
        <v>513.37</v>
      </c>
      <c r="BC180">
        <v>346.9</v>
      </c>
      <c r="BD180">
        <v>71.22</v>
      </c>
      <c r="BE180">
        <v>39.33</v>
      </c>
      <c r="BF180">
        <v>49.45</v>
      </c>
      <c r="BG180">
        <v>127.35</v>
      </c>
      <c r="BH180">
        <v>172.01</v>
      </c>
      <c r="BI180">
        <v>49.24</v>
      </c>
      <c r="BJ180">
        <v>44.76</v>
      </c>
      <c r="BK180">
        <v>68.06</v>
      </c>
      <c r="BL180">
        <v>216.13</v>
      </c>
      <c r="BM180">
        <v>57.41</v>
      </c>
    </row>
    <row r="181" spans="1:65" x14ac:dyDescent="0.3">
      <c r="A181" s="1">
        <v>44685</v>
      </c>
      <c r="B181">
        <v>59.68</v>
      </c>
      <c r="C181">
        <v>186.87</v>
      </c>
      <c r="D181">
        <v>170.37</v>
      </c>
      <c r="E181">
        <v>133.68</v>
      </c>
      <c r="F181">
        <v>283.52</v>
      </c>
      <c r="G181">
        <v>292.10000000000002</v>
      </c>
      <c r="H181">
        <v>177.82</v>
      </c>
      <c r="I181">
        <v>38.619999999999997</v>
      </c>
      <c r="J181">
        <v>26.8</v>
      </c>
      <c r="K181">
        <v>44.8</v>
      </c>
      <c r="L181">
        <v>665.23</v>
      </c>
      <c r="M181">
        <v>326.8</v>
      </c>
      <c r="N181">
        <v>61.51</v>
      </c>
      <c r="O181">
        <v>52.23</v>
      </c>
      <c r="P181">
        <v>213.96</v>
      </c>
      <c r="Q181">
        <v>114.7</v>
      </c>
      <c r="R181">
        <v>41.49</v>
      </c>
      <c r="S181">
        <v>127.34</v>
      </c>
      <c r="T181">
        <v>85.89</v>
      </c>
      <c r="U181">
        <v>220.66</v>
      </c>
      <c r="V181">
        <v>134.30000000000001</v>
      </c>
      <c r="W181">
        <v>120.58</v>
      </c>
      <c r="X181">
        <v>399.35</v>
      </c>
      <c r="Y181">
        <v>39.49</v>
      </c>
      <c r="Z181">
        <v>156.5</v>
      </c>
      <c r="AA181">
        <v>102.09</v>
      </c>
      <c r="AB181">
        <v>324.11</v>
      </c>
      <c r="AC181">
        <v>13.9</v>
      </c>
      <c r="AD181">
        <v>73.260000000000005</v>
      </c>
      <c r="AE181">
        <v>19.95</v>
      </c>
      <c r="AF181">
        <v>127.1</v>
      </c>
      <c r="AG181">
        <v>20.28</v>
      </c>
      <c r="AH181">
        <v>64.849999999999994</v>
      </c>
      <c r="AI181">
        <v>65.069999999999993</v>
      </c>
      <c r="AJ181">
        <v>317.41000000000003</v>
      </c>
      <c r="AK181">
        <v>68.31</v>
      </c>
      <c r="AL181">
        <v>280.74</v>
      </c>
      <c r="AM181">
        <v>163.44</v>
      </c>
      <c r="AN181">
        <v>87.22</v>
      </c>
      <c r="AO181">
        <v>432.74</v>
      </c>
      <c r="AP181">
        <v>176.09</v>
      </c>
      <c r="AQ181">
        <v>53.37</v>
      </c>
      <c r="AR181">
        <v>108.87</v>
      </c>
      <c r="AS181">
        <v>73.41</v>
      </c>
      <c r="AT181">
        <v>115.84</v>
      </c>
      <c r="AU181">
        <v>173.72</v>
      </c>
      <c r="AV181">
        <v>111.57</v>
      </c>
      <c r="AW181">
        <v>286.2</v>
      </c>
      <c r="AX181">
        <v>22.05</v>
      </c>
      <c r="AY181">
        <v>103.23</v>
      </c>
      <c r="AZ181">
        <v>263.35000000000002</v>
      </c>
      <c r="BA181">
        <v>71.36</v>
      </c>
      <c r="BB181">
        <v>537.51</v>
      </c>
      <c r="BC181">
        <v>364.32</v>
      </c>
      <c r="BD181">
        <v>72.760000000000005</v>
      </c>
      <c r="BE181">
        <v>40.14</v>
      </c>
      <c r="BF181">
        <v>50.76</v>
      </c>
      <c r="BG181">
        <v>134.76</v>
      </c>
      <c r="BH181">
        <v>175.45</v>
      </c>
      <c r="BI181">
        <v>50.53</v>
      </c>
      <c r="BJ181">
        <v>45.98</v>
      </c>
      <c r="BK181">
        <v>69.010000000000005</v>
      </c>
      <c r="BL181">
        <v>220.15</v>
      </c>
      <c r="BM181">
        <v>59.48</v>
      </c>
    </row>
    <row r="182" spans="1:65" x14ac:dyDescent="0.3">
      <c r="A182" s="1">
        <v>44684</v>
      </c>
      <c r="B182">
        <v>57.92</v>
      </c>
      <c r="C182">
        <v>183.08</v>
      </c>
      <c r="D182">
        <v>165.51</v>
      </c>
      <c r="E182">
        <v>129.78</v>
      </c>
      <c r="F182">
        <v>272.08999999999997</v>
      </c>
      <c r="G182">
        <v>284.55</v>
      </c>
      <c r="H182">
        <v>172.11</v>
      </c>
      <c r="I182">
        <v>37.130000000000003</v>
      </c>
      <c r="J182">
        <v>25.55</v>
      </c>
      <c r="K182">
        <v>43.11</v>
      </c>
      <c r="L182">
        <v>631.05999999999995</v>
      </c>
      <c r="M182">
        <v>318.99</v>
      </c>
      <c r="N182">
        <v>59.96</v>
      </c>
      <c r="O182">
        <v>50.1</v>
      </c>
      <c r="P182">
        <v>207.58</v>
      </c>
      <c r="Q182">
        <v>112.35</v>
      </c>
      <c r="R182">
        <v>40.17</v>
      </c>
      <c r="S182">
        <v>122.17</v>
      </c>
      <c r="T182">
        <v>83.14</v>
      </c>
      <c r="U182">
        <v>219.16</v>
      </c>
      <c r="V182">
        <v>128.65</v>
      </c>
      <c r="W182">
        <v>115.56</v>
      </c>
      <c r="X182">
        <v>399.21</v>
      </c>
      <c r="Y182">
        <v>38.31</v>
      </c>
      <c r="Z182">
        <v>153.55000000000001</v>
      </c>
      <c r="AA182">
        <v>99.04</v>
      </c>
      <c r="AB182">
        <v>314.66000000000003</v>
      </c>
      <c r="AC182">
        <v>13.49</v>
      </c>
      <c r="AD182">
        <v>70.67</v>
      </c>
      <c r="AE182">
        <v>19.23</v>
      </c>
      <c r="AF182">
        <v>123.03</v>
      </c>
      <c r="AG182">
        <v>19.71</v>
      </c>
      <c r="AH182">
        <v>62.79</v>
      </c>
      <c r="AI182">
        <v>62.41</v>
      </c>
      <c r="AJ182">
        <v>309.42</v>
      </c>
      <c r="AK182">
        <v>66.64</v>
      </c>
      <c r="AL182">
        <v>265.08</v>
      </c>
      <c r="AM182">
        <v>159.38</v>
      </c>
      <c r="AN182">
        <v>83.75</v>
      </c>
      <c r="AO182">
        <v>431.91</v>
      </c>
      <c r="AP182">
        <v>170.23</v>
      </c>
      <c r="AQ182">
        <v>52.61</v>
      </c>
      <c r="AR182">
        <v>105.41</v>
      </c>
      <c r="AS182">
        <v>69.86</v>
      </c>
      <c r="AT182">
        <v>112.23</v>
      </c>
      <c r="AU182">
        <v>169.66</v>
      </c>
      <c r="AV182">
        <v>109.73</v>
      </c>
      <c r="AW182">
        <v>279.52999999999997</v>
      </c>
      <c r="AX182">
        <v>21.55</v>
      </c>
      <c r="AY182">
        <v>100.35</v>
      </c>
      <c r="AZ182">
        <v>253.11</v>
      </c>
      <c r="BA182">
        <v>69.459999999999994</v>
      </c>
      <c r="BB182">
        <v>512.62</v>
      </c>
      <c r="BC182">
        <v>359.63</v>
      </c>
      <c r="BD182">
        <v>69.91</v>
      </c>
      <c r="BE182">
        <v>38.29</v>
      </c>
      <c r="BF182">
        <v>49.61</v>
      </c>
      <c r="BG182">
        <v>128.61000000000001</v>
      </c>
      <c r="BH182">
        <v>171.76</v>
      </c>
      <c r="BI182">
        <v>49.47</v>
      </c>
      <c r="BJ182">
        <v>44.16</v>
      </c>
      <c r="BK182">
        <v>67.260000000000005</v>
      </c>
      <c r="BL182">
        <v>213.99</v>
      </c>
      <c r="BM182">
        <v>57.47</v>
      </c>
    </row>
    <row r="183" spans="1:65" x14ac:dyDescent="0.3">
      <c r="A183" s="1">
        <v>44683</v>
      </c>
      <c r="B183">
        <v>57.3</v>
      </c>
      <c r="C183">
        <v>180.84</v>
      </c>
      <c r="D183">
        <v>165.85</v>
      </c>
      <c r="E183">
        <v>127.73</v>
      </c>
      <c r="F183">
        <v>268.81</v>
      </c>
      <c r="G183">
        <v>282.12</v>
      </c>
      <c r="H183">
        <v>171.62</v>
      </c>
      <c r="I183">
        <v>36.14</v>
      </c>
      <c r="J183">
        <v>25.33</v>
      </c>
      <c r="K183">
        <v>42.7</v>
      </c>
      <c r="L183">
        <v>624.79999999999995</v>
      </c>
      <c r="M183">
        <v>318.19</v>
      </c>
      <c r="N183">
        <v>60.08</v>
      </c>
      <c r="O183">
        <v>48.71</v>
      </c>
      <c r="P183">
        <v>205.17</v>
      </c>
      <c r="Q183">
        <v>111.96</v>
      </c>
      <c r="R183">
        <v>39.4</v>
      </c>
      <c r="S183">
        <v>120.75</v>
      </c>
      <c r="T183">
        <v>82.31</v>
      </c>
      <c r="U183">
        <v>216.78</v>
      </c>
      <c r="V183">
        <v>126.64</v>
      </c>
      <c r="W183">
        <v>113.28</v>
      </c>
      <c r="X183">
        <v>394.81</v>
      </c>
      <c r="Y183">
        <v>37.74</v>
      </c>
      <c r="Z183">
        <v>152.34</v>
      </c>
      <c r="AA183">
        <v>98.1</v>
      </c>
      <c r="AB183">
        <v>310.42</v>
      </c>
      <c r="AC183">
        <v>13.26</v>
      </c>
      <c r="AD183">
        <v>70.099999999999994</v>
      </c>
      <c r="AE183">
        <v>18.8</v>
      </c>
      <c r="AF183">
        <v>120.45</v>
      </c>
      <c r="AG183">
        <v>19.47</v>
      </c>
      <c r="AH183">
        <v>61.57</v>
      </c>
      <c r="AI183">
        <v>61.12</v>
      </c>
      <c r="AJ183">
        <v>301.13</v>
      </c>
      <c r="AK183">
        <v>66.14</v>
      </c>
      <c r="AL183">
        <v>261.45</v>
      </c>
      <c r="AM183">
        <v>157.93</v>
      </c>
      <c r="AN183">
        <v>81.96</v>
      </c>
      <c r="AO183">
        <v>423.75</v>
      </c>
      <c r="AP183">
        <v>168.23</v>
      </c>
      <c r="AQ183">
        <v>52.23</v>
      </c>
      <c r="AR183">
        <v>104.45</v>
      </c>
      <c r="AS183">
        <v>68.78</v>
      </c>
      <c r="AT183">
        <v>110.33</v>
      </c>
      <c r="AU183">
        <v>167.54</v>
      </c>
      <c r="AV183">
        <v>108.41</v>
      </c>
      <c r="AW183">
        <v>277.43</v>
      </c>
      <c r="AX183">
        <v>21.06</v>
      </c>
      <c r="AY183">
        <v>98.43</v>
      </c>
      <c r="AZ183">
        <v>248.63</v>
      </c>
      <c r="BA183">
        <v>67.89</v>
      </c>
      <c r="BB183">
        <v>497.67</v>
      </c>
      <c r="BC183">
        <v>367.32</v>
      </c>
      <c r="BD183">
        <v>68.58</v>
      </c>
      <c r="BE183">
        <v>37.33</v>
      </c>
      <c r="BF183">
        <v>48.94</v>
      </c>
      <c r="BG183">
        <v>125.28</v>
      </c>
      <c r="BH183">
        <v>170.09</v>
      </c>
      <c r="BI183">
        <v>48.85</v>
      </c>
      <c r="BJ183">
        <v>43.67</v>
      </c>
      <c r="BK183">
        <v>66.19</v>
      </c>
      <c r="BL183">
        <v>211.48</v>
      </c>
      <c r="BM183">
        <v>57.01</v>
      </c>
    </row>
    <row r="184" spans="1:65" x14ac:dyDescent="0.3">
      <c r="A184" s="1">
        <v>44680</v>
      </c>
      <c r="B184">
        <v>57.28</v>
      </c>
      <c r="C184">
        <v>181.88</v>
      </c>
      <c r="D184">
        <v>168.49</v>
      </c>
      <c r="E184">
        <v>126.54</v>
      </c>
      <c r="F184">
        <v>265.49</v>
      </c>
      <c r="G184">
        <v>287.99</v>
      </c>
      <c r="H184">
        <v>174.71</v>
      </c>
      <c r="I184">
        <v>35.68</v>
      </c>
      <c r="J184">
        <v>24.59</v>
      </c>
      <c r="K184">
        <v>42.06</v>
      </c>
      <c r="L184">
        <v>624.67999999999995</v>
      </c>
      <c r="M184">
        <v>322.83</v>
      </c>
      <c r="N184">
        <v>61.98</v>
      </c>
      <c r="O184">
        <v>48.21</v>
      </c>
      <c r="P184">
        <v>206.45</v>
      </c>
      <c r="Q184">
        <v>112.98</v>
      </c>
      <c r="R184">
        <v>39.4</v>
      </c>
      <c r="S184">
        <v>122.66</v>
      </c>
      <c r="T184">
        <v>81.900000000000006</v>
      </c>
      <c r="U184">
        <v>219.34</v>
      </c>
      <c r="V184">
        <v>124.62</v>
      </c>
      <c r="W184">
        <v>112.46</v>
      </c>
      <c r="X184">
        <v>403.49</v>
      </c>
      <c r="Y184">
        <v>37.53</v>
      </c>
      <c r="Z184">
        <v>149.22</v>
      </c>
      <c r="AA184">
        <v>98.08</v>
      </c>
      <c r="AB184">
        <v>305.49</v>
      </c>
      <c r="AC184">
        <v>13.15</v>
      </c>
      <c r="AD184">
        <v>69.930000000000007</v>
      </c>
      <c r="AE184">
        <v>18.38</v>
      </c>
      <c r="AF184">
        <v>119.36</v>
      </c>
      <c r="AG184">
        <v>19.309999999999999</v>
      </c>
      <c r="AH184">
        <v>62.84</v>
      </c>
      <c r="AI184">
        <v>60.15</v>
      </c>
      <c r="AJ184">
        <v>316.48</v>
      </c>
      <c r="AK184">
        <v>65.680000000000007</v>
      </c>
      <c r="AL184">
        <v>263.61</v>
      </c>
      <c r="AM184">
        <v>161.69999999999999</v>
      </c>
      <c r="AN184">
        <v>80.59</v>
      </c>
      <c r="AO184">
        <v>421.25</v>
      </c>
      <c r="AP184">
        <v>166.64</v>
      </c>
      <c r="AQ184">
        <v>52.46</v>
      </c>
      <c r="AR184">
        <v>103.05</v>
      </c>
      <c r="AS184">
        <v>68.14</v>
      </c>
      <c r="AT184">
        <v>107.36</v>
      </c>
      <c r="AU184">
        <v>166.1</v>
      </c>
      <c r="AV184">
        <v>108.51</v>
      </c>
      <c r="AW184">
        <v>274.70999999999998</v>
      </c>
      <c r="AX184">
        <v>20.72</v>
      </c>
      <c r="AY184">
        <v>97.46</v>
      </c>
      <c r="AZ184">
        <v>242.25</v>
      </c>
      <c r="BA184">
        <v>66.33</v>
      </c>
      <c r="BB184">
        <v>487.64</v>
      </c>
      <c r="BC184">
        <v>376.5</v>
      </c>
      <c r="BD184">
        <v>66.97</v>
      </c>
      <c r="BE184">
        <v>36.81</v>
      </c>
      <c r="BF184">
        <v>48.35</v>
      </c>
      <c r="BG184">
        <v>123.04</v>
      </c>
      <c r="BH184">
        <v>171.06</v>
      </c>
      <c r="BI184">
        <v>48.56</v>
      </c>
      <c r="BJ184">
        <v>43.63</v>
      </c>
      <c r="BK184">
        <v>66.489999999999995</v>
      </c>
      <c r="BL184">
        <v>214.86</v>
      </c>
      <c r="BM184">
        <v>56.51</v>
      </c>
    </row>
    <row r="185" spans="1:65" x14ac:dyDescent="0.3">
      <c r="A185" s="1">
        <v>44679</v>
      </c>
      <c r="B185">
        <v>59.26</v>
      </c>
      <c r="C185">
        <v>186.22</v>
      </c>
      <c r="D185">
        <v>179.33</v>
      </c>
      <c r="E185">
        <v>130.34</v>
      </c>
      <c r="F185">
        <v>272.91000000000003</v>
      </c>
      <c r="G185">
        <v>318</v>
      </c>
      <c r="H185">
        <v>181.98</v>
      </c>
      <c r="I185">
        <v>36.81</v>
      </c>
      <c r="J185">
        <v>25.95</v>
      </c>
      <c r="K185">
        <v>43.46</v>
      </c>
      <c r="L185">
        <v>650.97</v>
      </c>
      <c r="M185">
        <v>331.27</v>
      </c>
      <c r="N185">
        <v>65.77</v>
      </c>
      <c r="O185">
        <v>50.02</v>
      </c>
      <c r="P185">
        <v>211.17</v>
      </c>
      <c r="Q185">
        <v>115.27</v>
      </c>
      <c r="R185">
        <v>40.299999999999997</v>
      </c>
      <c r="S185">
        <v>136</v>
      </c>
      <c r="T185">
        <v>84.66</v>
      </c>
      <c r="U185">
        <v>225.72</v>
      </c>
      <c r="V185">
        <v>129.38</v>
      </c>
      <c r="W185">
        <v>115.98</v>
      </c>
      <c r="X185">
        <v>419.37</v>
      </c>
      <c r="Y185">
        <v>38.96</v>
      </c>
      <c r="Z185">
        <v>153.66999999999999</v>
      </c>
      <c r="AA185">
        <v>101.79</v>
      </c>
      <c r="AB185">
        <v>318.41000000000003</v>
      </c>
      <c r="AC185">
        <v>13.58</v>
      </c>
      <c r="AD185">
        <v>71.27</v>
      </c>
      <c r="AE185">
        <v>19.3</v>
      </c>
      <c r="AF185">
        <v>123.34</v>
      </c>
      <c r="AG185">
        <v>20.03</v>
      </c>
      <c r="AH185">
        <v>64.58</v>
      </c>
      <c r="AI185">
        <v>62.71</v>
      </c>
      <c r="AJ185">
        <v>326.60000000000002</v>
      </c>
      <c r="AK185">
        <v>67.77</v>
      </c>
      <c r="AL185">
        <v>271.52999999999997</v>
      </c>
      <c r="AM185">
        <v>171.71</v>
      </c>
      <c r="AN185">
        <v>83.4</v>
      </c>
      <c r="AO185">
        <v>433.38</v>
      </c>
      <c r="AP185">
        <v>171.31</v>
      </c>
      <c r="AQ185">
        <v>54.18</v>
      </c>
      <c r="AR185">
        <v>107.33</v>
      </c>
      <c r="AS185">
        <v>70.64</v>
      </c>
      <c r="AT185">
        <v>110.42</v>
      </c>
      <c r="AU185">
        <v>171.08</v>
      </c>
      <c r="AV185">
        <v>112.12</v>
      </c>
      <c r="AW185">
        <v>282.66000000000003</v>
      </c>
      <c r="AX185">
        <v>21.34</v>
      </c>
      <c r="AY185">
        <v>104.04</v>
      </c>
      <c r="AZ185">
        <v>251.54</v>
      </c>
      <c r="BA185">
        <v>69.12</v>
      </c>
      <c r="BB185">
        <v>515.32000000000005</v>
      </c>
      <c r="BC185">
        <v>386.55</v>
      </c>
      <c r="BD185">
        <v>68.84</v>
      </c>
      <c r="BE185">
        <v>38.07</v>
      </c>
      <c r="BF185">
        <v>50.25</v>
      </c>
      <c r="BG185">
        <v>129.36000000000001</v>
      </c>
      <c r="BH185">
        <v>174.5</v>
      </c>
      <c r="BI185">
        <v>50.04</v>
      </c>
      <c r="BJ185">
        <v>45.17</v>
      </c>
      <c r="BK185">
        <v>68.75</v>
      </c>
      <c r="BL185">
        <v>228.9</v>
      </c>
      <c r="BM185">
        <v>57.99</v>
      </c>
    </row>
    <row r="186" spans="1:65" x14ac:dyDescent="0.3">
      <c r="A186" s="1">
        <v>44678</v>
      </c>
      <c r="B186">
        <v>60.82</v>
      </c>
      <c r="C186">
        <v>186.02</v>
      </c>
      <c r="D186">
        <v>175.4</v>
      </c>
      <c r="E186">
        <v>128.37</v>
      </c>
      <c r="F186">
        <v>266.20999999999998</v>
      </c>
      <c r="G186">
        <v>311.22000000000003</v>
      </c>
      <c r="H186">
        <v>177.63</v>
      </c>
      <c r="I186">
        <v>36.25</v>
      </c>
      <c r="J186">
        <v>25.64</v>
      </c>
      <c r="K186">
        <v>42.35</v>
      </c>
      <c r="L186">
        <v>643.02</v>
      </c>
      <c r="M186">
        <v>329.58</v>
      </c>
      <c r="N186">
        <v>64.709999999999994</v>
      </c>
      <c r="O186">
        <v>49.6</v>
      </c>
      <c r="P186">
        <v>210.62</v>
      </c>
      <c r="Q186">
        <v>115.46</v>
      </c>
      <c r="R186">
        <v>39.71</v>
      </c>
      <c r="S186">
        <v>135.01</v>
      </c>
      <c r="T186">
        <v>82.5</v>
      </c>
      <c r="U186">
        <v>225.93</v>
      </c>
      <c r="V186">
        <v>124.35</v>
      </c>
      <c r="W186">
        <v>107.01</v>
      </c>
      <c r="X186">
        <v>416.52</v>
      </c>
      <c r="Y186">
        <v>38.19</v>
      </c>
      <c r="Z186">
        <v>151.4</v>
      </c>
      <c r="AA186">
        <v>100.55</v>
      </c>
      <c r="AB186">
        <v>313.23</v>
      </c>
      <c r="AC186">
        <v>13.5</v>
      </c>
      <c r="AD186">
        <v>69.989999999999995</v>
      </c>
      <c r="AE186">
        <v>18.7</v>
      </c>
      <c r="AF186">
        <v>121.42</v>
      </c>
      <c r="AG186">
        <v>19.86</v>
      </c>
      <c r="AH186">
        <v>64.11</v>
      </c>
      <c r="AI186">
        <v>61.65</v>
      </c>
      <c r="AJ186">
        <v>319.49</v>
      </c>
      <c r="AK186">
        <v>66.900000000000006</v>
      </c>
      <c r="AL186">
        <v>261.27</v>
      </c>
      <c r="AM186">
        <v>168.42</v>
      </c>
      <c r="AN186">
        <v>82.21</v>
      </c>
      <c r="AO186">
        <v>417.78</v>
      </c>
      <c r="AP186">
        <v>171.25</v>
      </c>
      <c r="AQ186">
        <v>53.35</v>
      </c>
      <c r="AR186">
        <v>107.76</v>
      </c>
      <c r="AS186">
        <v>69.92</v>
      </c>
      <c r="AT186">
        <v>106.95</v>
      </c>
      <c r="AU186">
        <v>170.43</v>
      </c>
      <c r="AV186">
        <v>110.79</v>
      </c>
      <c r="AW186">
        <v>284.8</v>
      </c>
      <c r="AX186">
        <v>21.27</v>
      </c>
      <c r="AY186">
        <v>100.42</v>
      </c>
      <c r="AZ186">
        <v>247.49</v>
      </c>
      <c r="BA186">
        <v>68.58</v>
      </c>
      <c r="BB186">
        <v>508.08</v>
      </c>
      <c r="BC186">
        <v>380.64</v>
      </c>
      <c r="BD186">
        <v>66.86</v>
      </c>
      <c r="BE186">
        <v>36.82</v>
      </c>
      <c r="BF186">
        <v>50.53</v>
      </c>
      <c r="BG186">
        <v>131.06</v>
      </c>
      <c r="BH186">
        <v>173.55</v>
      </c>
      <c r="BI186">
        <v>49.64</v>
      </c>
      <c r="BJ186">
        <v>44.58</v>
      </c>
      <c r="BK186">
        <v>68.150000000000006</v>
      </c>
      <c r="BL186">
        <v>232.94</v>
      </c>
      <c r="BM186">
        <v>56.01</v>
      </c>
    </row>
    <row r="187" spans="1:65" x14ac:dyDescent="0.3">
      <c r="A187" s="1">
        <v>44677</v>
      </c>
      <c r="B187">
        <v>60.77</v>
      </c>
      <c r="C187">
        <v>184.89</v>
      </c>
      <c r="D187">
        <v>173.52</v>
      </c>
      <c r="E187">
        <v>128.97999999999999</v>
      </c>
      <c r="F187">
        <v>264.55</v>
      </c>
      <c r="G187">
        <v>310.27</v>
      </c>
      <c r="H187">
        <v>178.65</v>
      </c>
      <c r="I187">
        <v>36.450000000000003</v>
      </c>
      <c r="J187">
        <v>25.78</v>
      </c>
      <c r="K187">
        <v>43.26</v>
      </c>
      <c r="L187">
        <v>647.04999999999995</v>
      </c>
      <c r="M187">
        <v>330.65</v>
      </c>
      <c r="N187">
        <v>65.680000000000007</v>
      </c>
      <c r="O187">
        <v>50.23</v>
      </c>
      <c r="P187">
        <v>203.4</v>
      </c>
      <c r="Q187">
        <v>111.56</v>
      </c>
      <c r="R187">
        <v>39.97</v>
      </c>
      <c r="S187">
        <v>134.03</v>
      </c>
      <c r="T187">
        <v>82.09</v>
      </c>
      <c r="U187">
        <v>213.27</v>
      </c>
      <c r="V187">
        <v>132.22999999999999</v>
      </c>
      <c r="W187">
        <v>109.39</v>
      </c>
      <c r="X187">
        <v>416.87</v>
      </c>
      <c r="Y187">
        <v>37.75</v>
      </c>
      <c r="Z187">
        <v>152.04</v>
      </c>
      <c r="AA187">
        <v>100.03</v>
      </c>
      <c r="AB187">
        <v>313.12</v>
      </c>
      <c r="AC187">
        <v>13.57</v>
      </c>
      <c r="AD187">
        <v>69.94</v>
      </c>
      <c r="AE187">
        <v>19.03</v>
      </c>
      <c r="AF187">
        <v>123.02</v>
      </c>
      <c r="AG187">
        <v>19.91</v>
      </c>
      <c r="AH187">
        <v>63.44</v>
      </c>
      <c r="AI187">
        <v>61.17</v>
      </c>
      <c r="AJ187">
        <v>319</v>
      </c>
      <c r="AK187">
        <v>66.72</v>
      </c>
      <c r="AL187">
        <v>260.81</v>
      </c>
      <c r="AM187">
        <v>168.38</v>
      </c>
      <c r="AN187">
        <v>82.37</v>
      </c>
      <c r="AO187">
        <v>429.81</v>
      </c>
      <c r="AP187">
        <v>169.21</v>
      </c>
      <c r="AQ187">
        <v>53.89</v>
      </c>
      <c r="AR187">
        <v>107.93</v>
      </c>
      <c r="AS187">
        <v>69.86</v>
      </c>
      <c r="AT187">
        <v>108.41</v>
      </c>
      <c r="AU187">
        <v>169.46</v>
      </c>
      <c r="AV187">
        <v>110.39</v>
      </c>
      <c r="AW187">
        <v>278.51</v>
      </c>
      <c r="AX187">
        <v>21.02</v>
      </c>
      <c r="AY187">
        <v>100.03</v>
      </c>
      <c r="AZ187">
        <v>247.81</v>
      </c>
      <c r="BA187">
        <v>68.540000000000006</v>
      </c>
      <c r="BB187">
        <v>514.51</v>
      </c>
      <c r="BC187">
        <v>375.5</v>
      </c>
      <c r="BD187">
        <v>67.73</v>
      </c>
      <c r="BE187">
        <v>37.51</v>
      </c>
      <c r="BF187">
        <v>50.53</v>
      </c>
      <c r="BG187">
        <v>131.44999999999999</v>
      </c>
      <c r="BH187">
        <v>172.66</v>
      </c>
      <c r="BI187">
        <v>50.03</v>
      </c>
      <c r="BJ187">
        <v>44.58</v>
      </c>
      <c r="BK187">
        <v>67.290000000000006</v>
      </c>
      <c r="BL187">
        <v>235.16</v>
      </c>
      <c r="BM187">
        <v>55.83</v>
      </c>
    </row>
    <row r="188" spans="1:65" x14ac:dyDescent="0.3">
      <c r="A188" s="1">
        <v>44676</v>
      </c>
      <c r="B188">
        <v>62.4</v>
      </c>
      <c r="C188">
        <v>187.16</v>
      </c>
      <c r="D188">
        <v>178.89</v>
      </c>
      <c r="E188">
        <v>131.82</v>
      </c>
      <c r="F188">
        <v>280.95999999999998</v>
      </c>
      <c r="G188">
        <v>321.44</v>
      </c>
      <c r="H188">
        <v>184.1</v>
      </c>
      <c r="I188">
        <v>37.29</v>
      </c>
      <c r="J188">
        <v>26.63</v>
      </c>
      <c r="K188">
        <v>44.37</v>
      </c>
      <c r="L188">
        <v>668.28</v>
      </c>
      <c r="M188">
        <v>336.95</v>
      </c>
      <c r="N188">
        <v>68.45</v>
      </c>
      <c r="O188">
        <v>51.13</v>
      </c>
      <c r="P188">
        <v>207.32</v>
      </c>
      <c r="Q188">
        <v>115.27</v>
      </c>
      <c r="R188">
        <v>41.68</v>
      </c>
      <c r="S188">
        <v>136.08000000000001</v>
      </c>
      <c r="T188">
        <v>83.79</v>
      </c>
      <c r="U188">
        <v>221.56</v>
      </c>
      <c r="V188">
        <v>136.46</v>
      </c>
      <c r="W188">
        <v>112.64</v>
      </c>
      <c r="X188">
        <v>429.04</v>
      </c>
      <c r="Y188">
        <v>38.799999999999997</v>
      </c>
      <c r="Z188">
        <v>156.44</v>
      </c>
      <c r="AA188">
        <v>102.03</v>
      </c>
      <c r="AB188">
        <v>321.42</v>
      </c>
      <c r="AC188">
        <v>13.9</v>
      </c>
      <c r="AD188">
        <v>71.400000000000006</v>
      </c>
      <c r="AE188">
        <v>20.79</v>
      </c>
      <c r="AF188">
        <v>126.77</v>
      </c>
      <c r="AG188">
        <v>20.63</v>
      </c>
      <c r="AH188">
        <v>64.680000000000007</v>
      </c>
      <c r="AI188">
        <v>64.31</v>
      </c>
      <c r="AJ188">
        <v>325.51</v>
      </c>
      <c r="AK188">
        <v>69.08</v>
      </c>
      <c r="AL188">
        <v>267.95</v>
      </c>
      <c r="AM188">
        <v>171.7</v>
      </c>
      <c r="AN188">
        <v>85.05</v>
      </c>
      <c r="AO188">
        <v>462.3</v>
      </c>
      <c r="AP188">
        <v>174</v>
      </c>
      <c r="AQ188">
        <v>55.55</v>
      </c>
      <c r="AR188">
        <v>105.76</v>
      </c>
      <c r="AS188">
        <v>71.849999999999994</v>
      </c>
      <c r="AT188">
        <v>110.56</v>
      </c>
      <c r="AU188">
        <v>172.5</v>
      </c>
      <c r="AV188">
        <v>113.99</v>
      </c>
      <c r="AW188">
        <v>284.24</v>
      </c>
      <c r="AX188">
        <v>21.6</v>
      </c>
      <c r="AY188">
        <v>103.97</v>
      </c>
      <c r="AZ188">
        <v>261.06</v>
      </c>
      <c r="BA188">
        <v>70.31</v>
      </c>
      <c r="BB188">
        <v>543.30999999999995</v>
      </c>
      <c r="BC188">
        <v>381.22</v>
      </c>
      <c r="BD188">
        <v>70.95</v>
      </c>
      <c r="BE188">
        <v>38.29</v>
      </c>
      <c r="BF188">
        <v>50.84</v>
      </c>
      <c r="BG188">
        <v>137.19</v>
      </c>
      <c r="BH188">
        <v>174.44</v>
      </c>
      <c r="BI188">
        <v>50.84</v>
      </c>
      <c r="BJ188">
        <v>45.83</v>
      </c>
      <c r="BK188">
        <v>67.900000000000006</v>
      </c>
      <c r="BL188">
        <v>241.06</v>
      </c>
      <c r="BM188">
        <v>61.09</v>
      </c>
    </row>
    <row r="189" spans="1:65" x14ac:dyDescent="0.3">
      <c r="A189" s="1">
        <v>44673</v>
      </c>
      <c r="B189">
        <v>63.37</v>
      </c>
      <c r="C189">
        <v>186.57</v>
      </c>
      <c r="D189">
        <v>178.03</v>
      </c>
      <c r="E189">
        <v>132.07</v>
      </c>
      <c r="F189">
        <v>280.08</v>
      </c>
      <c r="G189">
        <v>321.64</v>
      </c>
      <c r="H189">
        <v>180.54</v>
      </c>
      <c r="I189">
        <v>37.56</v>
      </c>
      <c r="J189">
        <v>26.39</v>
      </c>
      <c r="K189">
        <v>44.21</v>
      </c>
      <c r="L189">
        <v>662.94</v>
      </c>
      <c r="M189">
        <v>335.56</v>
      </c>
      <c r="N189">
        <v>67.73</v>
      </c>
      <c r="O189">
        <v>51.23</v>
      </c>
      <c r="P189">
        <v>206.1</v>
      </c>
      <c r="Q189">
        <v>114.11</v>
      </c>
      <c r="R189">
        <v>41.84</v>
      </c>
      <c r="S189">
        <v>136.66</v>
      </c>
      <c r="T189">
        <v>80.97</v>
      </c>
      <c r="U189">
        <v>222.92</v>
      </c>
      <c r="V189">
        <v>135.28</v>
      </c>
      <c r="W189">
        <v>112.37</v>
      </c>
      <c r="X189">
        <v>427.23</v>
      </c>
      <c r="Y189">
        <v>38.43</v>
      </c>
      <c r="Z189">
        <v>157.06</v>
      </c>
      <c r="AA189">
        <v>103.46</v>
      </c>
      <c r="AB189">
        <v>319.77</v>
      </c>
      <c r="AC189">
        <v>13.76</v>
      </c>
      <c r="AD189">
        <v>71.510000000000005</v>
      </c>
      <c r="AE189">
        <v>20.63</v>
      </c>
      <c r="AF189">
        <v>126.81</v>
      </c>
      <c r="AG189">
        <v>20.71</v>
      </c>
      <c r="AH189">
        <v>64.709999999999994</v>
      </c>
      <c r="AI189">
        <v>64.95</v>
      </c>
      <c r="AJ189">
        <v>322.42</v>
      </c>
      <c r="AK189">
        <v>69.56</v>
      </c>
      <c r="AL189">
        <v>265.93</v>
      </c>
      <c r="AM189">
        <v>170.83</v>
      </c>
      <c r="AN189">
        <v>84.74</v>
      </c>
      <c r="AO189">
        <v>456.04</v>
      </c>
      <c r="AP189">
        <v>172.41</v>
      </c>
      <c r="AQ189">
        <v>55.62</v>
      </c>
      <c r="AR189">
        <v>106.19</v>
      </c>
      <c r="AS189">
        <v>72.34</v>
      </c>
      <c r="AT189">
        <v>108.34</v>
      </c>
      <c r="AU189">
        <v>173.25</v>
      </c>
      <c r="AV189">
        <v>115.83</v>
      </c>
      <c r="AW189">
        <v>286.18</v>
      </c>
      <c r="AX189">
        <v>21.37</v>
      </c>
      <c r="AY189">
        <v>103.52</v>
      </c>
      <c r="AZ189">
        <v>259.49</v>
      </c>
      <c r="BA189">
        <v>70.319999999999993</v>
      </c>
      <c r="BB189">
        <v>541.04</v>
      </c>
      <c r="BC189">
        <v>379.66</v>
      </c>
      <c r="BD189">
        <v>70.87</v>
      </c>
      <c r="BE189">
        <v>37.979999999999997</v>
      </c>
      <c r="BF189">
        <v>50.89</v>
      </c>
      <c r="BG189">
        <v>134.25</v>
      </c>
      <c r="BH189">
        <v>173.11</v>
      </c>
      <c r="BI189">
        <v>50.83</v>
      </c>
      <c r="BJ189">
        <v>46.34</v>
      </c>
      <c r="BK189">
        <v>67.97</v>
      </c>
      <c r="BL189">
        <v>237.39</v>
      </c>
      <c r="BM189">
        <v>60.74</v>
      </c>
    </row>
    <row r="190" spans="1:65" x14ac:dyDescent="0.3">
      <c r="A190" s="1">
        <v>44672</v>
      </c>
      <c r="B190">
        <v>65.5</v>
      </c>
      <c r="C190">
        <v>190.33</v>
      </c>
      <c r="D190">
        <v>184.15</v>
      </c>
      <c r="E190">
        <v>141.13</v>
      </c>
      <c r="F190">
        <v>291.70999999999998</v>
      </c>
      <c r="G190">
        <v>333.46</v>
      </c>
      <c r="H190">
        <v>185.74</v>
      </c>
      <c r="I190">
        <v>38.909999999999997</v>
      </c>
      <c r="J190">
        <v>26.48</v>
      </c>
      <c r="K190">
        <v>46.15</v>
      </c>
      <c r="L190">
        <v>681.46</v>
      </c>
      <c r="M190">
        <v>343.6</v>
      </c>
      <c r="N190">
        <v>70.680000000000007</v>
      </c>
      <c r="O190">
        <v>52.63</v>
      </c>
      <c r="P190">
        <v>211.53</v>
      </c>
      <c r="Q190">
        <v>115</v>
      </c>
      <c r="R190">
        <v>43.03</v>
      </c>
      <c r="S190">
        <v>140.28</v>
      </c>
      <c r="T190">
        <v>82.73</v>
      </c>
      <c r="U190">
        <v>228.37</v>
      </c>
      <c r="V190">
        <v>139.97999999999999</v>
      </c>
      <c r="W190">
        <v>116.53</v>
      </c>
      <c r="X190">
        <v>438.41</v>
      </c>
      <c r="Y190">
        <v>39.630000000000003</v>
      </c>
      <c r="Z190">
        <v>159.38999999999999</v>
      </c>
      <c r="AA190">
        <v>105.91</v>
      </c>
      <c r="AB190">
        <v>334.3</v>
      </c>
      <c r="AC190">
        <v>14.1</v>
      </c>
      <c r="AD190">
        <v>73.11</v>
      </c>
      <c r="AE190">
        <v>21.3</v>
      </c>
      <c r="AF190">
        <v>130.56</v>
      </c>
      <c r="AG190">
        <v>21.08</v>
      </c>
      <c r="AH190">
        <v>66.66</v>
      </c>
      <c r="AI190">
        <v>67.540000000000006</v>
      </c>
      <c r="AJ190">
        <v>329.92</v>
      </c>
      <c r="AK190">
        <v>71.58</v>
      </c>
      <c r="AL190">
        <v>272.88</v>
      </c>
      <c r="AM190">
        <v>178.7</v>
      </c>
      <c r="AN190">
        <v>88.91</v>
      </c>
      <c r="AO190">
        <v>474.78</v>
      </c>
      <c r="AP190">
        <v>177.78</v>
      </c>
      <c r="AQ190">
        <v>56.48</v>
      </c>
      <c r="AR190">
        <v>110.34</v>
      </c>
      <c r="AS190">
        <v>75.02</v>
      </c>
      <c r="AT190">
        <v>113.02</v>
      </c>
      <c r="AU190">
        <v>177.58</v>
      </c>
      <c r="AV190">
        <v>119.86</v>
      </c>
      <c r="AW190">
        <v>293.06</v>
      </c>
      <c r="AX190">
        <v>21.54</v>
      </c>
      <c r="AY190">
        <v>109.76</v>
      </c>
      <c r="AZ190">
        <v>266.19</v>
      </c>
      <c r="BA190">
        <v>73.27</v>
      </c>
      <c r="BB190">
        <v>503.13</v>
      </c>
      <c r="BC190">
        <v>390.83</v>
      </c>
      <c r="BD190">
        <v>74.58</v>
      </c>
      <c r="BE190">
        <v>39.799999999999997</v>
      </c>
      <c r="BF190">
        <v>52.11</v>
      </c>
      <c r="BG190">
        <v>139.58000000000001</v>
      </c>
      <c r="BH190">
        <v>176.26</v>
      </c>
      <c r="BI190">
        <v>52.64</v>
      </c>
      <c r="BJ190">
        <v>47.78</v>
      </c>
      <c r="BK190">
        <v>69.52</v>
      </c>
      <c r="BL190">
        <v>242.73</v>
      </c>
      <c r="BM190">
        <v>62.23</v>
      </c>
    </row>
    <row r="191" spans="1:65" x14ac:dyDescent="0.3">
      <c r="A191" s="1">
        <v>44671</v>
      </c>
      <c r="B191">
        <v>66.62</v>
      </c>
      <c r="C191">
        <v>193.12</v>
      </c>
      <c r="D191">
        <v>183.9</v>
      </c>
      <c r="E191">
        <v>143.86000000000001</v>
      </c>
      <c r="F191">
        <v>300.83999999999997</v>
      </c>
      <c r="G191">
        <v>333.22</v>
      </c>
      <c r="H191">
        <v>188.46</v>
      </c>
      <c r="I191">
        <v>39.659999999999997</v>
      </c>
      <c r="J191">
        <v>26.69</v>
      </c>
      <c r="K191">
        <v>47.02</v>
      </c>
      <c r="L191">
        <v>699</v>
      </c>
      <c r="M191">
        <v>348.82</v>
      </c>
      <c r="N191">
        <v>71.06</v>
      </c>
      <c r="O191">
        <v>53.1</v>
      </c>
      <c r="P191">
        <v>212.58</v>
      </c>
      <c r="Q191">
        <v>118.21</v>
      </c>
      <c r="R191">
        <v>44.32</v>
      </c>
      <c r="S191">
        <v>141.25</v>
      </c>
      <c r="T191">
        <v>87.1</v>
      </c>
      <c r="U191">
        <v>236.2</v>
      </c>
      <c r="V191">
        <v>141.85</v>
      </c>
      <c r="W191">
        <v>118.82</v>
      </c>
      <c r="X191">
        <v>443.4</v>
      </c>
      <c r="Y191">
        <v>40.67</v>
      </c>
      <c r="Z191">
        <v>164.21</v>
      </c>
      <c r="AA191">
        <v>105.35</v>
      </c>
      <c r="AB191">
        <v>341.06</v>
      </c>
      <c r="AC191">
        <v>14.24</v>
      </c>
      <c r="AD191">
        <v>74.650000000000006</v>
      </c>
      <c r="AE191">
        <v>21.74</v>
      </c>
      <c r="AF191">
        <v>131.58000000000001</v>
      </c>
      <c r="AG191">
        <v>21.75</v>
      </c>
      <c r="AH191">
        <v>67.36</v>
      </c>
      <c r="AI191">
        <v>68.67</v>
      </c>
      <c r="AJ191">
        <v>335.04</v>
      </c>
      <c r="AK191">
        <v>72.44</v>
      </c>
      <c r="AL191">
        <v>273.93</v>
      </c>
      <c r="AM191">
        <v>174.41</v>
      </c>
      <c r="AN191">
        <v>90.61</v>
      </c>
      <c r="AO191">
        <v>493.54</v>
      </c>
      <c r="AP191">
        <v>176.34</v>
      </c>
      <c r="AQ191">
        <v>57.6</v>
      </c>
      <c r="AR191">
        <v>113.17</v>
      </c>
      <c r="AS191">
        <v>76.209999999999994</v>
      </c>
      <c r="AT191">
        <v>113.04</v>
      </c>
      <c r="AU191">
        <v>179.64</v>
      </c>
      <c r="AV191">
        <v>121.06</v>
      </c>
      <c r="AW191">
        <v>297.43</v>
      </c>
      <c r="AX191">
        <v>21.97</v>
      </c>
      <c r="AY191">
        <v>113.79</v>
      </c>
      <c r="AZ191">
        <v>287.11</v>
      </c>
      <c r="BA191">
        <v>76.45</v>
      </c>
      <c r="BB191">
        <v>518.07000000000005</v>
      </c>
      <c r="BC191">
        <v>397.25</v>
      </c>
      <c r="BD191">
        <v>75.91</v>
      </c>
      <c r="BE191">
        <v>40.479999999999997</v>
      </c>
      <c r="BF191">
        <v>52.57</v>
      </c>
      <c r="BG191">
        <v>143.4</v>
      </c>
      <c r="BH191">
        <v>177.71</v>
      </c>
      <c r="BI191">
        <v>53.05</v>
      </c>
      <c r="BJ191">
        <v>48.65</v>
      </c>
      <c r="BK191">
        <v>71.05</v>
      </c>
      <c r="BL191">
        <v>239.88</v>
      </c>
      <c r="BM191">
        <v>65.22</v>
      </c>
    </row>
    <row r="192" spans="1:65" x14ac:dyDescent="0.3">
      <c r="A192" s="1">
        <v>44670</v>
      </c>
      <c r="B192">
        <v>65.489999999999995</v>
      </c>
      <c r="C192">
        <v>189.52</v>
      </c>
      <c r="D192">
        <v>179.5</v>
      </c>
      <c r="E192">
        <v>141.74</v>
      </c>
      <c r="F192">
        <v>297.63</v>
      </c>
      <c r="G192">
        <v>330.79</v>
      </c>
      <c r="H192">
        <v>187.17</v>
      </c>
      <c r="I192">
        <v>39.57</v>
      </c>
      <c r="J192">
        <v>26.76</v>
      </c>
      <c r="K192">
        <v>46.52</v>
      </c>
      <c r="L192">
        <v>701.57</v>
      </c>
      <c r="M192">
        <v>348.5</v>
      </c>
      <c r="N192">
        <v>70.16</v>
      </c>
      <c r="O192">
        <v>52.92</v>
      </c>
      <c r="P192">
        <v>209.92</v>
      </c>
      <c r="Q192">
        <v>117.78</v>
      </c>
      <c r="R192">
        <v>44.04</v>
      </c>
      <c r="S192">
        <v>138.84</v>
      </c>
      <c r="T192">
        <v>90.06</v>
      </c>
      <c r="U192">
        <v>234.1</v>
      </c>
      <c r="V192">
        <v>141.59</v>
      </c>
      <c r="W192">
        <v>118.75</v>
      </c>
      <c r="X192">
        <v>434.49</v>
      </c>
      <c r="Y192">
        <v>40.79</v>
      </c>
      <c r="Z192">
        <v>163.21</v>
      </c>
      <c r="AA192">
        <v>102.69</v>
      </c>
      <c r="AB192">
        <v>335.95</v>
      </c>
      <c r="AC192">
        <v>14.07</v>
      </c>
      <c r="AD192">
        <v>73.47</v>
      </c>
      <c r="AE192">
        <v>21.74</v>
      </c>
      <c r="AF192">
        <v>131.12</v>
      </c>
      <c r="AG192">
        <v>21.43</v>
      </c>
      <c r="AH192">
        <v>65.680000000000007</v>
      </c>
      <c r="AI192">
        <v>67.52</v>
      </c>
      <c r="AJ192">
        <v>333.54</v>
      </c>
      <c r="AK192">
        <v>71.84</v>
      </c>
      <c r="AL192">
        <v>263.70999999999998</v>
      </c>
      <c r="AM192">
        <v>172.06</v>
      </c>
      <c r="AN192">
        <v>88.91</v>
      </c>
      <c r="AO192">
        <v>490.52</v>
      </c>
      <c r="AP192">
        <v>162.04</v>
      </c>
      <c r="AQ192">
        <v>60.35</v>
      </c>
      <c r="AR192">
        <v>111.69</v>
      </c>
      <c r="AS192">
        <v>75.17</v>
      </c>
      <c r="AT192">
        <v>111.15</v>
      </c>
      <c r="AU192">
        <v>178.05</v>
      </c>
      <c r="AV192">
        <v>119.42</v>
      </c>
      <c r="AW192">
        <v>291.13</v>
      </c>
      <c r="AX192">
        <v>21.68</v>
      </c>
      <c r="AY192">
        <v>113.05</v>
      </c>
      <c r="AZ192">
        <v>288.2</v>
      </c>
      <c r="BA192">
        <v>76.900000000000006</v>
      </c>
      <c r="BB192">
        <v>537.08000000000004</v>
      </c>
      <c r="BC192">
        <v>395.35</v>
      </c>
      <c r="BD192">
        <v>74.91</v>
      </c>
      <c r="BE192">
        <v>40.700000000000003</v>
      </c>
      <c r="BF192">
        <v>52.01</v>
      </c>
      <c r="BG192">
        <v>145.12</v>
      </c>
      <c r="BH192">
        <v>176.16</v>
      </c>
      <c r="BI192">
        <v>52.88</v>
      </c>
      <c r="BJ192">
        <v>47.83</v>
      </c>
      <c r="BK192">
        <v>69.2</v>
      </c>
      <c r="BL192">
        <v>235.2</v>
      </c>
      <c r="BM192">
        <v>65.53</v>
      </c>
    </row>
    <row r="193" spans="1:65" x14ac:dyDescent="0.3">
      <c r="A193" s="1">
        <v>44669</v>
      </c>
      <c r="B193">
        <v>65.52</v>
      </c>
      <c r="C193">
        <v>189.32</v>
      </c>
      <c r="D193">
        <v>180.18</v>
      </c>
      <c r="E193">
        <v>139.72999999999999</v>
      </c>
      <c r="F193">
        <v>290.39999999999998</v>
      </c>
      <c r="G193">
        <v>329.05</v>
      </c>
      <c r="H193">
        <v>184.48</v>
      </c>
      <c r="I193">
        <v>38.85</v>
      </c>
      <c r="J193">
        <v>25.68</v>
      </c>
      <c r="K193">
        <v>46.21</v>
      </c>
      <c r="L193">
        <v>680</v>
      </c>
      <c r="M193">
        <v>346.65</v>
      </c>
      <c r="N193">
        <v>69.92</v>
      </c>
      <c r="O193">
        <v>52.31</v>
      </c>
      <c r="P193">
        <v>211.91</v>
      </c>
      <c r="Q193">
        <v>116.34</v>
      </c>
      <c r="R193">
        <v>41.23</v>
      </c>
      <c r="S193">
        <v>138.59</v>
      </c>
      <c r="T193">
        <v>88.26</v>
      </c>
      <c r="U193">
        <v>236.24</v>
      </c>
      <c r="V193">
        <v>137.97999999999999</v>
      </c>
      <c r="W193">
        <v>116.43</v>
      </c>
      <c r="X193">
        <v>422.23</v>
      </c>
      <c r="Y193">
        <v>39.07</v>
      </c>
      <c r="Z193">
        <v>159.44</v>
      </c>
      <c r="AA193">
        <v>101.87</v>
      </c>
      <c r="AB193">
        <v>329.88</v>
      </c>
      <c r="AC193">
        <v>13.52</v>
      </c>
      <c r="AD193">
        <v>75.05</v>
      </c>
      <c r="AE193">
        <v>21.15</v>
      </c>
      <c r="AF193">
        <v>128.46</v>
      </c>
      <c r="AG193">
        <v>20.77</v>
      </c>
      <c r="AH193">
        <v>65.5</v>
      </c>
      <c r="AI193">
        <v>65.33</v>
      </c>
      <c r="AJ193">
        <v>328.23</v>
      </c>
      <c r="AK193">
        <v>71.23</v>
      </c>
      <c r="AL193">
        <v>257.12</v>
      </c>
      <c r="AM193">
        <v>170.45</v>
      </c>
      <c r="AN193">
        <v>86.48</v>
      </c>
      <c r="AO193">
        <v>478.01</v>
      </c>
      <c r="AP193">
        <v>159.16</v>
      </c>
      <c r="AQ193">
        <v>59.45</v>
      </c>
      <c r="AR193">
        <v>110.4</v>
      </c>
      <c r="AS193">
        <v>73.92</v>
      </c>
      <c r="AT193">
        <v>109.64</v>
      </c>
      <c r="AU193">
        <v>175.75</v>
      </c>
      <c r="AV193">
        <v>118.5</v>
      </c>
      <c r="AW193">
        <v>290.07</v>
      </c>
      <c r="AX193">
        <v>20.92</v>
      </c>
      <c r="AY193">
        <v>110.92</v>
      </c>
      <c r="AZ193">
        <v>266.61</v>
      </c>
      <c r="BA193">
        <v>74.94</v>
      </c>
      <c r="BB193">
        <v>503.7</v>
      </c>
      <c r="BC193">
        <v>390.56</v>
      </c>
      <c r="BD193">
        <v>74.38</v>
      </c>
      <c r="BE193">
        <v>40.03</v>
      </c>
      <c r="BF193">
        <v>52.66</v>
      </c>
      <c r="BG193">
        <v>139.31</v>
      </c>
      <c r="BH193">
        <v>185.22</v>
      </c>
      <c r="BI193">
        <v>52.74</v>
      </c>
      <c r="BJ193">
        <v>47.17</v>
      </c>
      <c r="BK193">
        <v>69.430000000000007</v>
      </c>
      <c r="BL193">
        <v>233.21</v>
      </c>
      <c r="BM193">
        <v>63.68</v>
      </c>
    </row>
    <row r="194" spans="1:65" x14ac:dyDescent="0.3">
      <c r="A194" s="1">
        <v>44665</v>
      </c>
      <c r="B194">
        <v>65.33</v>
      </c>
      <c r="C194">
        <v>189.3</v>
      </c>
      <c r="D194">
        <v>180.61</v>
      </c>
      <c r="E194">
        <v>141.16</v>
      </c>
      <c r="F194">
        <v>290.73</v>
      </c>
      <c r="G194">
        <v>328.26</v>
      </c>
      <c r="H194">
        <v>181.16</v>
      </c>
      <c r="I194">
        <v>37.57</v>
      </c>
      <c r="J194">
        <v>25.57</v>
      </c>
      <c r="K194">
        <v>47.29</v>
      </c>
      <c r="L194">
        <v>688.17</v>
      </c>
      <c r="M194">
        <v>344.33</v>
      </c>
      <c r="N194">
        <v>71.260000000000005</v>
      </c>
      <c r="O194">
        <v>50.93</v>
      </c>
      <c r="P194">
        <v>210.52</v>
      </c>
      <c r="Q194">
        <v>117.33</v>
      </c>
      <c r="R194">
        <v>40.869999999999997</v>
      </c>
      <c r="S194">
        <v>138.19</v>
      </c>
      <c r="T194">
        <v>88.37</v>
      </c>
      <c r="U194">
        <v>237.66</v>
      </c>
      <c r="V194">
        <v>132.59</v>
      </c>
      <c r="W194">
        <v>112.18</v>
      </c>
      <c r="X194">
        <v>420.57</v>
      </c>
      <c r="Y194">
        <v>39.01</v>
      </c>
      <c r="Z194">
        <v>160.75</v>
      </c>
      <c r="AA194">
        <v>102.93</v>
      </c>
      <c r="AB194">
        <v>321.64</v>
      </c>
      <c r="AC194">
        <v>13.36</v>
      </c>
      <c r="AD194">
        <v>74.95</v>
      </c>
      <c r="AE194">
        <v>21</v>
      </c>
      <c r="AF194">
        <v>126.12</v>
      </c>
      <c r="AG194">
        <v>20.48</v>
      </c>
      <c r="AH194">
        <v>65.150000000000006</v>
      </c>
      <c r="AI194">
        <v>64.92</v>
      </c>
      <c r="AJ194">
        <v>328.4</v>
      </c>
      <c r="AK194">
        <v>70.64</v>
      </c>
      <c r="AL194">
        <v>265.45</v>
      </c>
      <c r="AM194">
        <v>169.76</v>
      </c>
      <c r="AN194">
        <v>84.76</v>
      </c>
      <c r="AO194">
        <v>482.7</v>
      </c>
      <c r="AP194">
        <v>159.56</v>
      </c>
      <c r="AQ194">
        <v>59.52</v>
      </c>
      <c r="AR194">
        <v>110.89</v>
      </c>
      <c r="AS194">
        <v>73.95</v>
      </c>
      <c r="AT194">
        <v>112.11</v>
      </c>
      <c r="AU194">
        <v>175</v>
      </c>
      <c r="AV194">
        <v>117.24</v>
      </c>
      <c r="AW194">
        <v>290.57</v>
      </c>
      <c r="AX194">
        <v>20.73</v>
      </c>
      <c r="AY194">
        <v>111.8</v>
      </c>
      <c r="AZ194">
        <v>265.91000000000003</v>
      </c>
      <c r="BA194">
        <v>82.75</v>
      </c>
      <c r="BB194">
        <v>507.06</v>
      </c>
      <c r="BC194">
        <v>387.59</v>
      </c>
      <c r="BD194">
        <v>75.81</v>
      </c>
      <c r="BE194">
        <v>37.700000000000003</v>
      </c>
      <c r="BF194">
        <v>52.14</v>
      </c>
      <c r="BG194">
        <v>138.96</v>
      </c>
      <c r="BH194">
        <v>184.24</v>
      </c>
      <c r="BI194">
        <v>52.71</v>
      </c>
      <c r="BJ194">
        <v>46.35</v>
      </c>
      <c r="BK194">
        <v>68.22</v>
      </c>
      <c r="BL194">
        <v>234.15</v>
      </c>
      <c r="BM194">
        <v>62.92</v>
      </c>
    </row>
    <row r="195" spans="1:65" x14ac:dyDescent="0.3">
      <c r="A195" s="1">
        <v>44664</v>
      </c>
      <c r="B195">
        <v>64.989999999999995</v>
      </c>
      <c r="C195">
        <v>187.77</v>
      </c>
      <c r="D195">
        <v>181.01</v>
      </c>
      <c r="E195">
        <v>141.88</v>
      </c>
      <c r="F195">
        <v>292.74</v>
      </c>
      <c r="G195">
        <v>330.1</v>
      </c>
      <c r="H195">
        <v>179.59</v>
      </c>
      <c r="I195">
        <v>38.82</v>
      </c>
      <c r="J195">
        <v>26.18</v>
      </c>
      <c r="K195">
        <v>48.34</v>
      </c>
      <c r="L195">
        <v>715.74</v>
      </c>
      <c r="M195">
        <v>346.22</v>
      </c>
      <c r="N195">
        <v>71.849999999999994</v>
      </c>
      <c r="O195">
        <v>50.15</v>
      </c>
      <c r="P195">
        <v>212.84</v>
      </c>
      <c r="Q195">
        <v>119.55</v>
      </c>
      <c r="R195">
        <v>41.23</v>
      </c>
      <c r="S195">
        <v>137.84</v>
      </c>
      <c r="T195">
        <v>89.13</v>
      </c>
      <c r="U195">
        <v>239.36</v>
      </c>
      <c r="V195">
        <v>132.62</v>
      </c>
      <c r="W195">
        <v>112.67</v>
      </c>
      <c r="X195">
        <v>427.37</v>
      </c>
      <c r="Y195">
        <v>39.51</v>
      </c>
      <c r="Z195">
        <v>165.8</v>
      </c>
      <c r="AA195">
        <v>102.31</v>
      </c>
      <c r="AB195">
        <v>321.97000000000003</v>
      </c>
      <c r="AC195">
        <v>13.44</v>
      </c>
      <c r="AD195">
        <v>75.349999999999994</v>
      </c>
      <c r="AE195">
        <v>21.47</v>
      </c>
      <c r="AF195">
        <v>127.3</v>
      </c>
      <c r="AG195">
        <v>20.58</v>
      </c>
      <c r="AH195">
        <v>64.760000000000005</v>
      </c>
      <c r="AI195">
        <v>64.48</v>
      </c>
      <c r="AJ195">
        <v>333.66</v>
      </c>
      <c r="AK195">
        <v>70.45</v>
      </c>
      <c r="AL195">
        <v>271.58</v>
      </c>
      <c r="AM195">
        <v>169.89</v>
      </c>
      <c r="AN195">
        <v>84.13</v>
      </c>
      <c r="AO195">
        <v>493.27</v>
      </c>
      <c r="AP195">
        <v>159.71</v>
      </c>
      <c r="AQ195">
        <v>60.46</v>
      </c>
      <c r="AR195">
        <v>113.81</v>
      </c>
      <c r="AS195">
        <v>74</v>
      </c>
      <c r="AT195">
        <v>113.91</v>
      </c>
      <c r="AU195">
        <v>178.44</v>
      </c>
      <c r="AV195">
        <v>116.3</v>
      </c>
      <c r="AW195">
        <v>291.77</v>
      </c>
      <c r="AX195">
        <v>20.93</v>
      </c>
      <c r="AY195">
        <v>111.64</v>
      </c>
      <c r="AZ195">
        <v>274.20999999999998</v>
      </c>
      <c r="BA195">
        <v>83.83</v>
      </c>
      <c r="BB195">
        <v>520.66999999999996</v>
      </c>
      <c r="BC195">
        <v>396.31</v>
      </c>
      <c r="BD195">
        <v>82.85</v>
      </c>
      <c r="BE195">
        <v>37.47</v>
      </c>
      <c r="BF195">
        <v>52</v>
      </c>
      <c r="BG195">
        <v>143.58000000000001</v>
      </c>
      <c r="BH195">
        <v>183.71</v>
      </c>
      <c r="BI195">
        <v>50.61</v>
      </c>
      <c r="BJ195">
        <v>48.54</v>
      </c>
      <c r="BK195">
        <v>68.33</v>
      </c>
      <c r="BL195">
        <v>233.88</v>
      </c>
      <c r="BM195">
        <v>64.02</v>
      </c>
    </row>
    <row r="196" spans="1:65" x14ac:dyDescent="0.3">
      <c r="A196" s="1">
        <v>44663</v>
      </c>
      <c r="B196">
        <v>64.89</v>
      </c>
      <c r="C196">
        <v>185.98</v>
      </c>
      <c r="D196">
        <v>180.25</v>
      </c>
      <c r="E196">
        <v>142.12</v>
      </c>
      <c r="F196">
        <v>287.94</v>
      </c>
      <c r="G196">
        <v>329.29</v>
      </c>
      <c r="H196">
        <v>175.54</v>
      </c>
      <c r="I196">
        <v>39.17</v>
      </c>
      <c r="J196">
        <v>25.77</v>
      </c>
      <c r="K196">
        <v>47.65</v>
      </c>
      <c r="L196">
        <v>716.83</v>
      </c>
      <c r="M196">
        <v>349.74</v>
      </c>
      <c r="N196">
        <v>71.94</v>
      </c>
      <c r="O196">
        <v>50.34</v>
      </c>
      <c r="P196">
        <v>214.42</v>
      </c>
      <c r="Q196">
        <v>117.76</v>
      </c>
      <c r="R196">
        <v>40.9</v>
      </c>
      <c r="S196">
        <v>136.84</v>
      </c>
      <c r="T196">
        <v>87.99</v>
      </c>
      <c r="U196">
        <v>236.03</v>
      </c>
      <c r="V196">
        <v>132.22999999999999</v>
      </c>
      <c r="W196">
        <v>111.83</v>
      </c>
      <c r="X196">
        <v>425.6</v>
      </c>
      <c r="Y196">
        <v>39.630000000000003</v>
      </c>
      <c r="Z196">
        <v>155.05000000000001</v>
      </c>
      <c r="AA196">
        <v>101.44</v>
      </c>
      <c r="AB196">
        <v>319.77999999999997</v>
      </c>
      <c r="AC196">
        <v>13.47</v>
      </c>
      <c r="AD196">
        <v>74.41</v>
      </c>
      <c r="AE196">
        <v>21.11</v>
      </c>
      <c r="AF196">
        <v>131.54</v>
      </c>
      <c r="AG196">
        <v>20.5</v>
      </c>
      <c r="AH196">
        <v>64.510000000000005</v>
      </c>
      <c r="AI196">
        <v>63.13</v>
      </c>
      <c r="AJ196">
        <v>332.14</v>
      </c>
      <c r="AK196">
        <v>70.16</v>
      </c>
      <c r="AL196">
        <v>273.95</v>
      </c>
      <c r="AM196">
        <v>168.64</v>
      </c>
      <c r="AN196">
        <v>83.93</v>
      </c>
      <c r="AO196">
        <v>480.31</v>
      </c>
      <c r="AP196">
        <v>160.47999999999999</v>
      </c>
      <c r="AQ196">
        <v>60.02</v>
      </c>
      <c r="AR196">
        <v>113.5</v>
      </c>
      <c r="AS196">
        <v>72.98</v>
      </c>
      <c r="AT196">
        <v>115.3</v>
      </c>
      <c r="AU196">
        <v>179.75</v>
      </c>
      <c r="AV196">
        <v>115.55</v>
      </c>
      <c r="AW196">
        <v>289.92</v>
      </c>
      <c r="AX196">
        <v>20.82</v>
      </c>
      <c r="AY196">
        <v>108.18</v>
      </c>
      <c r="AZ196">
        <v>268.69</v>
      </c>
      <c r="BA196">
        <v>80.069999999999993</v>
      </c>
      <c r="BB196">
        <v>506.84</v>
      </c>
      <c r="BC196">
        <v>397.31</v>
      </c>
      <c r="BD196">
        <v>82.25</v>
      </c>
      <c r="BE196">
        <v>36.869999999999997</v>
      </c>
      <c r="BF196">
        <v>52.69</v>
      </c>
      <c r="BG196">
        <v>143.87</v>
      </c>
      <c r="BH196">
        <v>184.94</v>
      </c>
      <c r="BI196">
        <v>50.82</v>
      </c>
      <c r="BJ196">
        <v>48.42</v>
      </c>
      <c r="BK196">
        <v>68.52</v>
      </c>
      <c r="BL196">
        <v>232.46</v>
      </c>
      <c r="BM196">
        <v>63.22</v>
      </c>
    </row>
    <row r="197" spans="1:65" x14ac:dyDescent="0.3">
      <c r="A197" s="1">
        <v>44662</v>
      </c>
      <c r="B197">
        <v>65.19</v>
      </c>
      <c r="C197">
        <v>186.85</v>
      </c>
      <c r="D197">
        <v>183.22</v>
      </c>
      <c r="E197">
        <v>142.9</v>
      </c>
      <c r="F197">
        <v>290.76</v>
      </c>
      <c r="G197">
        <v>333.61</v>
      </c>
      <c r="H197">
        <v>177.57</v>
      </c>
      <c r="I197">
        <v>39.590000000000003</v>
      </c>
      <c r="J197">
        <v>26.18</v>
      </c>
      <c r="K197">
        <v>48.07</v>
      </c>
      <c r="L197">
        <v>728.38</v>
      </c>
      <c r="M197">
        <v>352.02</v>
      </c>
      <c r="N197">
        <v>72.510000000000005</v>
      </c>
      <c r="O197">
        <v>50.55</v>
      </c>
      <c r="P197">
        <v>215.26</v>
      </c>
      <c r="Q197">
        <v>116.75</v>
      </c>
      <c r="R197">
        <v>41.82</v>
      </c>
      <c r="S197">
        <v>136.47999999999999</v>
      </c>
      <c r="T197">
        <v>89.09</v>
      </c>
      <c r="U197">
        <v>239.84</v>
      </c>
      <c r="V197">
        <v>131.22999999999999</v>
      </c>
      <c r="W197">
        <v>111.17</v>
      </c>
      <c r="X197">
        <v>432.14</v>
      </c>
      <c r="Y197">
        <v>40.49</v>
      </c>
      <c r="Z197">
        <v>157.51</v>
      </c>
      <c r="AA197">
        <v>102.82</v>
      </c>
      <c r="AB197">
        <v>320.76</v>
      </c>
      <c r="AC197">
        <v>13.8</v>
      </c>
      <c r="AD197">
        <v>74.12</v>
      </c>
      <c r="AE197">
        <v>21.48</v>
      </c>
      <c r="AF197">
        <v>133</v>
      </c>
      <c r="AG197">
        <v>20.86</v>
      </c>
      <c r="AH197">
        <v>64.66</v>
      </c>
      <c r="AI197">
        <v>63.81</v>
      </c>
      <c r="AJ197">
        <v>334.37</v>
      </c>
      <c r="AK197">
        <v>70.58</v>
      </c>
      <c r="AL197">
        <v>280.83999999999997</v>
      </c>
      <c r="AM197">
        <v>170.74</v>
      </c>
      <c r="AN197">
        <v>84.02</v>
      </c>
      <c r="AO197">
        <v>486.09</v>
      </c>
      <c r="AP197">
        <v>163.53</v>
      </c>
      <c r="AQ197">
        <v>60.78</v>
      </c>
      <c r="AR197">
        <v>114.77</v>
      </c>
      <c r="AS197">
        <v>73.3</v>
      </c>
      <c r="AT197">
        <v>118.43</v>
      </c>
      <c r="AU197">
        <v>183.98</v>
      </c>
      <c r="AV197">
        <v>116.5</v>
      </c>
      <c r="AW197">
        <v>296.95999999999998</v>
      </c>
      <c r="AX197">
        <v>21.14</v>
      </c>
      <c r="AY197">
        <v>108.1</v>
      </c>
      <c r="AZ197">
        <v>270.16000000000003</v>
      </c>
      <c r="BA197">
        <v>81.58</v>
      </c>
      <c r="BB197">
        <v>516.03</v>
      </c>
      <c r="BC197">
        <v>405.61</v>
      </c>
      <c r="BD197">
        <v>82.72</v>
      </c>
      <c r="BE197">
        <v>36.520000000000003</v>
      </c>
      <c r="BF197">
        <v>53.64</v>
      </c>
      <c r="BG197">
        <v>143.07</v>
      </c>
      <c r="BH197">
        <v>185.64</v>
      </c>
      <c r="BI197">
        <v>51.72</v>
      </c>
      <c r="BJ197">
        <v>49.33</v>
      </c>
      <c r="BK197">
        <v>67.459999999999994</v>
      </c>
      <c r="BL197">
        <v>238.28</v>
      </c>
      <c r="BM197">
        <v>64.23</v>
      </c>
    </row>
    <row r="198" spans="1:65" x14ac:dyDescent="0.3">
      <c r="A198" s="1">
        <v>44659</v>
      </c>
      <c r="B198">
        <v>65.52</v>
      </c>
      <c r="C198">
        <v>186.2</v>
      </c>
      <c r="D198">
        <v>183.19</v>
      </c>
      <c r="E198">
        <v>141.93</v>
      </c>
      <c r="F198">
        <v>293.04000000000002</v>
      </c>
      <c r="G198">
        <v>333.51</v>
      </c>
      <c r="H198">
        <v>183.7</v>
      </c>
      <c r="I198">
        <v>39.67</v>
      </c>
      <c r="J198">
        <v>26.28</v>
      </c>
      <c r="K198">
        <v>48.34</v>
      </c>
      <c r="L198">
        <v>736.1</v>
      </c>
      <c r="M198">
        <v>353.1</v>
      </c>
      <c r="N198">
        <v>72.959999999999994</v>
      </c>
      <c r="O198">
        <v>50.88</v>
      </c>
      <c r="P198">
        <v>216.15</v>
      </c>
      <c r="Q198">
        <v>116.35</v>
      </c>
      <c r="R198">
        <v>41.83</v>
      </c>
      <c r="S198">
        <v>137.88999999999999</v>
      </c>
      <c r="T198">
        <v>88.57</v>
      </c>
      <c r="U198">
        <v>242.5</v>
      </c>
      <c r="V198">
        <v>131.76</v>
      </c>
      <c r="W198">
        <v>111.57</v>
      </c>
      <c r="X198">
        <v>441.82</v>
      </c>
      <c r="Y198">
        <v>40.549999999999997</v>
      </c>
      <c r="Z198">
        <v>158.13</v>
      </c>
      <c r="AA198">
        <v>102.53</v>
      </c>
      <c r="AB198">
        <v>321.39</v>
      </c>
      <c r="AC198">
        <v>13.8</v>
      </c>
      <c r="AD198">
        <v>74.13</v>
      </c>
      <c r="AE198">
        <v>21.61</v>
      </c>
      <c r="AF198">
        <v>133.49</v>
      </c>
      <c r="AG198">
        <v>20.77</v>
      </c>
      <c r="AH198">
        <v>64.430000000000007</v>
      </c>
      <c r="AI198">
        <v>64.209999999999994</v>
      </c>
      <c r="AJ198">
        <v>342.69</v>
      </c>
      <c r="AK198">
        <v>70.61</v>
      </c>
      <c r="AL198">
        <v>281.06</v>
      </c>
      <c r="AM198">
        <v>172.57</v>
      </c>
      <c r="AN198">
        <v>84.06</v>
      </c>
      <c r="AO198">
        <v>506.49</v>
      </c>
      <c r="AP198">
        <v>163.07</v>
      </c>
      <c r="AQ198">
        <v>61.14</v>
      </c>
      <c r="AR198">
        <v>115.03</v>
      </c>
      <c r="AS198">
        <v>73.62</v>
      </c>
      <c r="AT198">
        <v>118.51</v>
      </c>
      <c r="AU198">
        <v>184.7</v>
      </c>
      <c r="AV198">
        <v>116.71</v>
      </c>
      <c r="AW198">
        <v>297.82</v>
      </c>
      <c r="AX198">
        <v>20.75</v>
      </c>
      <c r="AY198">
        <v>108.62</v>
      </c>
      <c r="AZ198">
        <v>266.48</v>
      </c>
      <c r="BA198">
        <v>81.69</v>
      </c>
      <c r="BB198">
        <v>500.37</v>
      </c>
      <c r="BC198">
        <v>413.09</v>
      </c>
      <c r="BD198">
        <v>84.17</v>
      </c>
      <c r="BE198">
        <v>36.64</v>
      </c>
      <c r="BF198">
        <v>53.87</v>
      </c>
      <c r="BG198">
        <v>146.15</v>
      </c>
      <c r="BH198">
        <v>184.86</v>
      </c>
      <c r="BI198">
        <v>52.25</v>
      </c>
      <c r="BJ198">
        <v>48.73</v>
      </c>
      <c r="BK198">
        <v>67.7</v>
      </c>
      <c r="BL198">
        <v>241.05</v>
      </c>
      <c r="BM198">
        <v>63.89</v>
      </c>
    </row>
    <row r="199" spans="1:65" x14ac:dyDescent="0.3">
      <c r="A199" s="1">
        <v>44658</v>
      </c>
      <c r="B199">
        <v>65.17</v>
      </c>
      <c r="C199">
        <v>185.74</v>
      </c>
      <c r="D199">
        <v>181.45</v>
      </c>
      <c r="E199">
        <v>140.41</v>
      </c>
      <c r="F199">
        <v>289.3</v>
      </c>
      <c r="G199">
        <v>333.49</v>
      </c>
      <c r="H199">
        <v>182.39</v>
      </c>
      <c r="I199">
        <v>39.39</v>
      </c>
      <c r="J199">
        <v>26.36</v>
      </c>
      <c r="K199">
        <v>47.76</v>
      </c>
      <c r="L199">
        <v>748.89</v>
      </c>
      <c r="M199">
        <v>346.51</v>
      </c>
      <c r="N199">
        <v>73.400000000000006</v>
      </c>
      <c r="O199">
        <v>50.03</v>
      </c>
      <c r="P199">
        <v>212.58</v>
      </c>
      <c r="Q199">
        <v>117.94</v>
      </c>
      <c r="R199">
        <v>41.65</v>
      </c>
      <c r="S199">
        <v>136.99</v>
      </c>
      <c r="T199">
        <v>88.21</v>
      </c>
      <c r="U199">
        <v>244.3</v>
      </c>
      <c r="V199">
        <v>129.31</v>
      </c>
      <c r="W199">
        <v>109.16</v>
      </c>
      <c r="X199">
        <v>444.57</v>
      </c>
      <c r="Y199">
        <v>40.44</v>
      </c>
      <c r="Z199">
        <v>156.91</v>
      </c>
      <c r="AA199">
        <v>101.5</v>
      </c>
      <c r="AB199">
        <v>314.14999999999998</v>
      </c>
      <c r="AC199">
        <v>13.85</v>
      </c>
      <c r="AD199">
        <v>72.45</v>
      </c>
      <c r="AE199">
        <v>21.34</v>
      </c>
      <c r="AF199">
        <v>131.09</v>
      </c>
      <c r="AG199">
        <v>20.73</v>
      </c>
      <c r="AH199">
        <v>63.56</v>
      </c>
      <c r="AI199">
        <v>63.42</v>
      </c>
      <c r="AJ199">
        <v>343.38</v>
      </c>
      <c r="AK199">
        <v>69.55</v>
      </c>
      <c r="AL199">
        <v>287.24</v>
      </c>
      <c r="AM199">
        <v>173.23</v>
      </c>
      <c r="AN199">
        <v>83.13</v>
      </c>
      <c r="AO199">
        <v>510</v>
      </c>
      <c r="AP199">
        <v>161.21</v>
      </c>
      <c r="AQ199">
        <v>61</v>
      </c>
      <c r="AR199">
        <v>113.79</v>
      </c>
      <c r="AS199">
        <v>73.06</v>
      </c>
      <c r="AT199">
        <v>119.53</v>
      </c>
      <c r="AU199">
        <v>181.38</v>
      </c>
      <c r="AV199">
        <v>114.65</v>
      </c>
      <c r="AW199">
        <v>296.54000000000002</v>
      </c>
      <c r="AX199">
        <v>20.420000000000002</v>
      </c>
      <c r="AY199">
        <v>106.54</v>
      </c>
      <c r="AZ199">
        <v>269.95</v>
      </c>
      <c r="BA199">
        <v>80.03</v>
      </c>
      <c r="BB199">
        <v>500.28</v>
      </c>
      <c r="BC199">
        <v>414.99</v>
      </c>
      <c r="BD199">
        <v>83.96</v>
      </c>
      <c r="BE199">
        <v>35.65</v>
      </c>
      <c r="BF199">
        <v>53.88</v>
      </c>
      <c r="BG199">
        <v>146.5</v>
      </c>
      <c r="BH199">
        <v>182.09</v>
      </c>
      <c r="BI199">
        <v>52.58</v>
      </c>
      <c r="BJ199">
        <v>47.74</v>
      </c>
      <c r="BK199">
        <v>67.27</v>
      </c>
      <c r="BL199">
        <v>240.41</v>
      </c>
      <c r="BM199">
        <v>63.18</v>
      </c>
    </row>
    <row r="200" spans="1:65" x14ac:dyDescent="0.3">
      <c r="A200" s="1">
        <v>44657</v>
      </c>
      <c r="B200">
        <v>65.069999999999993</v>
      </c>
      <c r="C200">
        <v>184.56</v>
      </c>
      <c r="D200">
        <v>179.05</v>
      </c>
      <c r="E200">
        <v>139.02000000000001</v>
      </c>
      <c r="F200">
        <v>292.26</v>
      </c>
      <c r="G200">
        <v>330.46</v>
      </c>
      <c r="H200">
        <v>183.71</v>
      </c>
      <c r="I200">
        <v>39.700000000000003</v>
      </c>
      <c r="J200">
        <v>26.8</v>
      </c>
      <c r="K200">
        <v>48.2</v>
      </c>
      <c r="L200">
        <v>745.23</v>
      </c>
      <c r="M200">
        <v>344.71</v>
      </c>
      <c r="N200">
        <v>72.88</v>
      </c>
      <c r="O200">
        <v>50.53</v>
      </c>
      <c r="P200">
        <v>212.48</v>
      </c>
      <c r="Q200">
        <v>114.92</v>
      </c>
      <c r="R200">
        <v>42.08</v>
      </c>
      <c r="S200">
        <v>137.37</v>
      </c>
      <c r="T200">
        <v>87.65</v>
      </c>
      <c r="U200">
        <v>243.45</v>
      </c>
      <c r="V200">
        <v>129.28</v>
      </c>
      <c r="W200">
        <v>110.5</v>
      </c>
      <c r="X200">
        <v>442.63</v>
      </c>
      <c r="Y200">
        <v>40.98</v>
      </c>
      <c r="Z200">
        <v>156.5</v>
      </c>
      <c r="AA200">
        <v>101.57</v>
      </c>
      <c r="AB200">
        <v>316.26</v>
      </c>
      <c r="AC200">
        <v>14.11</v>
      </c>
      <c r="AD200">
        <v>71.930000000000007</v>
      </c>
      <c r="AE200">
        <v>21.66</v>
      </c>
      <c r="AF200">
        <v>131.49</v>
      </c>
      <c r="AG200">
        <v>20.92</v>
      </c>
      <c r="AH200">
        <v>63.36</v>
      </c>
      <c r="AI200">
        <v>65.13</v>
      </c>
      <c r="AJ200">
        <v>341.11</v>
      </c>
      <c r="AK200">
        <v>70.069999999999993</v>
      </c>
      <c r="AL200">
        <v>287.83</v>
      </c>
      <c r="AM200">
        <v>171.68</v>
      </c>
      <c r="AN200">
        <v>83.13</v>
      </c>
      <c r="AO200">
        <v>506.65</v>
      </c>
      <c r="AP200">
        <v>162.52000000000001</v>
      </c>
      <c r="AQ200">
        <v>61.19</v>
      </c>
      <c r="AR200">
        <v>113.47</v>
      </c>
      <c r="AS200">
        <v>73.97</v>
      </c>
      <c r="AT200">
        <v>116.87</v>
      </c>
      <c r="AU200">
        <v>180.96</v>
      </c>
      <c r="AV200">
        <v>116.73</v>
      </c>
      <c r="AW200">
        <v>297.54000000000002</v>
      </c>
      <c r="AX200">
        <v>20.82</v>
      </c>
      <c r="AY200">
        <v>106.89</v>
      </c>
      <c r="AZ200">
        <v>276.39</v>
      </c>
      <c r="BA200">
        <v>80.87</v>
      </c>
      <c r="BB200">
        <v>510.57</v>
      </c>
      <c r="BC200">
        <v>410.88</v>
      </c>
      <c r="BD200">
        <v>83.7</v>
      </c>
      <c r="BE200">
        <v>35.770000000000003</v>
      </c>
      <c r="BF200">
        <v>54.74</v>
      </c>
      <c r="BG200">
        <v>148.38</v>
      </c>
      <c r="BH200">
        <v>182.58</v>
      </c>
      <c r="BI200">
        <v>52.97</v>
      </c>
      <c r="BJ200">
        <v>47.89</v>
      </c>
      <c r="BK200">
        <v>66.8</v>
      </c>
      <c r="BL200">
        <v>239.45</v>
      </c>
      <c r="BM200">
        <v>63.67</v>
      </c>
    </row>
    <row r="201" spans="1:65" x14ac:dyDescent="0.3">
      <c r="A201" s="1">
        <v>44656</v>
      </c>
      <c r="B201">
        <v>63.77</v>
      </c>
      <c r="C201">
        <v>181.87</v>
      </c>
      <c r="D201">
        <v>174.87</v>
      </c>
      <c r="E201">
        <v>137.24</v>
      </c>
      <c r="F201">
        <v>298.54000000000002</v>
      </c>
      <c r="G201">
        <v>325.97000000000003</v>
      </c>
      <c r="H201">
        <v>185.4</v>
      </c>
      <c r="I201">
        <v>40.14</v>
      </c>
      <c r="J201">
        <v>27.65</v>
      </c>
      <c r="K201">
        <v>48.96</v>
      </c>
      <c r="L201">
        <v>764.43</v>
      </c>
      <c r="M201">
        <v>344.8</v>
      </c>
      <c r="N201">
        <v>72.36</v>
      </c>
      <c r="O201">
        <v>51.58</v>
      </c>
      <c r="P201">
        <v>212.38</v>
      </c>
      <c r="Q201">
        <v>113.18</v>
      </c>
      <c r="R201">
        <v>43.04</v>
      </c>
      <c r="S201">
        <v>135.28</v>
      </c>
      <c r="T201">
        <v>88.77</v>
      </c>
      <c r="U201">
        <v>237.46</v>
      </c>
      <c r="V201">
        <v>130.41999999999999</v>
      </c>
      <c r="W201">
        <v>110.75</v>
      </c>
      <c r="X201">
        <v>440.79</v>
      </c>
      <c r="Y201">
        <v>41.23</v>
      </c>
      <c r="Z201">
        <v>159.82</v>
      </c>
      <c r="AA201">
        <v>100.83</v>
      </c>
      <c r="AB201">
        <v>323.95999999999998</v>
      </c>
      <c r="AC201">
        <v>14.37</v>
      </c>
      <c r="AD201">
        <v>71.47</v>
      </c>
      <c r="AE201">
        <v>22.61</v>
      </c>
      <c r="AF201">
        <v>133.34</v>
      </c>
      <c r="AG201">
        <v>21.35</v>
      </c>
      <c r="AH201">
        <v>63.3</v>
      </c>
      <c r="AI201">
        <v>65.540000000000006</v>
      </c>
      <c r="AJ201">
        <v>342.46</v>
      </c>
      <c r="AK201">
        <v>70.010000000000005</v>
      </c>
      <c r="AL201">
        <v>307.60000000000002</v>
      </c>
      <c r="AM201">
        <v>169.94</v>
      </c>
      <c r="AN201">
        <v>85.28</v>
      </c>
      <c r="AO201">
        <v>513.23</v>
      </c>
      <c r="AP201">
        <v>163.78</v>
      </c>
      <c r="AQ201">
        <v>60.68</v>
      </c>
      <c r="AR201">
        <v>115.53</v>
      </c>
      <c r="AS201">
        <v>74.38</v>
      </c>
      <c r="AT201">
        <v>114.23</v>
      </c>
      <c r="AU201">
        <v>182.39</v>
      </c>
      <c r="AV201">
        <v>116.85</v>
      </c>
      <c r="AW201">
        <v>298.88</v>
      </c>
      <c r="AX201">
        <v>21.32</v>
      </c>
      <c r="AY201">
        <v>108.72</v>
      </c>
      <c r="AZ201">
        <v>282.67</v>
      </c>
      <c r="BA201">
        <v>81.86</v>
      </c>
      <c r="BB201">
        <v>529.76</v>
      </c>
      <c r="BC201">
        <v>411.88</v>
      </c>
      <c r="BD201">
        <v>85.31</v>
      </c>
      <c r="BE201">
        <v>35.270000000000003</v>
      </c>
      <c r="BF201">
        <v>55.36</v>
      </c>
      <c r="BG201">
        <v>154.85</v>
      </c>
      <c r="BH201">
        <v>181.39</v>
      </c>
      <c r="BI201">
        <v>53</v>
      </c>
      <c r="BJ201">
        <v>48.12</v>
      </c>
      <c r="BK201">
        <v>66.42</v>
      </c>
      <c r="BL201">
        <v>239.46</v>
      </c>
      <c r="BM201">
        <v>64.400000000000006</v>
      </c>
    </row>
    <row r="202" spans="1:65" x14ac:dyDescent="0.3">
      <c r="A202" s="1">
        <v>44655</v>
      </c>
      <c r="B202">
        <v>63.61</v>
      </c>
      <c r="C202">
        <v>181.8</v>
      </c>
      <c r="D202">
        <v>173.92</v>
      </c>
      <c r="E202">
        <v>137.09</v>
      </c>
      <c r="F202">
        <v>297.52999999999997</v>
      </c>
      <c r="G202">
        <v>326.73</v>
      </c>
      <c r="H202">
        <v>187.66</v>
      </c>
      <c r="I202">
        <v>40.83</v>
      </c>
      <c r="J202">
        <v>28.02</v>
      </c>
      <c r="K202">
        <v>49.51</v>
      </c>
      <c r="L202">
        <v>782.23</v>
      </c>
      <c r="M202">
        <v>345.43</v>
      </c>
      <c r="N202">
        <v>72.2</v>
      </c>
      <c r="O202">
        <v>52.8</v>
      </c>
      <c r="P202">
        <v>213.57</v>
      </c>
      <c r="Q202">
        <v>112.92</v>
      </c>
      <c r="R202">
        <v>43.55</v>
      </c>
      <c r="S202">
        <v>135.13</v>
      </c>
      <c r="T202">
        <v>89.27</v>
      </c>
      <c r="U202">
        <v>234.59</v>
      </c>
      <c r="V202">
        <v>131.66999999999999</v>
      </c>
      <c r="W202">
        <v>110.82</v>
      </c>
      <c r="X202">
        <v>433.17</v>
      </c>
      <c r="Y202">
        <v>41.67</v>
      </c>
      <c r="Z202">
        <v>161.32</v>
      </c>
      <c r="AA202">
        <v>99.01</v>
      </c>
      <c r="AB202">
        <v>328.21</v>
      </c>
      <c r="AC202">
        <v>14.44</v>
      </c>
      <c r="AD202">
        <v>71.02</v>
      </c>
      <c r="AE202">
        <v>23.2</v>
      </c>
      <c r="AF202">
        <v>135.91</v>
      </c>
      <c r="AG202">
        <v>21.58</v>
      </c>
      <c r="AH202">
        <v>63.86</v>
      </c>
      <c r="AI202">
        <v>64.760000000000005</v>
      </c>
      <c r="AJ202">
        <v>342.38</v>
      </c>
      <c r="AK202">
        <v>69.64</v>
      </c>
      <c r="AL202">
        <v>345.51</v>
      </c>
      <c r="AM202">
        <v>171.1</v>
      </c>
      <c r="AN202">
        <v>87.28</v>
      </c>
      <c r="AO202">
        <v>519.51</v>
      </c>
      <c r="AP202">
        <v>165.57</v>
      </c>
      <c r="AQ202">
        <v>60.79</v>
      </c>
      <c r="AR202">
        <v>115.41</v>
      </c>
      <c r="AS202">
        <v>73.41</v>
      </c>
      <c r="AT202">
        <v>114.1</v>
      </c>
      <c r="AU202">
        <v>182.81</v>
      </c>
      <c r="AV202">
        <v>116.38</v>
      </c>
      <c r="AW202">
        <v>297.29000000000002</v>
      </c>
      <c r="AX202">
        <v>21.47</v>
      </c>
      <c r="AY202">
        <v>107.86</v>
      </c>
      <c r="AZ202">
        <v>289.01</v>
      </c>
      <c r="BA202">
        <v>82.3</v>
      </c>
      <c r="BB202">
        <v>546.9</v>
      </c>
      <c r="BC202">
        <v>414.3</v>
      </c>
      <c r="BD202">
        <v>85.84</v>
      </c>
      <c r="BE202">
        <v>35.57</v>
      </c>
      <c r="BF202">
        <v>55.27</v>
      </c>
      <c r="BG202">
        <v>155.76</v>
      </c>
      <c r="BH202">
        <v>181.82</v>
      </c>
      <c r="BI202">
        <v>52.66</v>
      </c>
      <c r="BJ202">
        <v>48.46</v>
      </c>
      <c r="BK202">
        <v>65.959999999999994</v>
      </c>
      <c r="BL202">
        <v>238.31</v>
      </c>
      <c r="BM202">
        <v>64.099999999999994</v>
      </c>
    </row>
    <row r="203" spans="1:65" x14ac:dyDescent="0.3">
      <c r="A203" s="1">
        <v>44652</v>
      </c>
      <c r="B203">
        <v>64.84</v>
      </c>
      <c r="C203">
        <v>185.42</v>
      </c>
      <c r="D203">
        <v>176.4</v>
      </c>
      <c r="E203">
        <v>139.54</v>
      </c>
      <c r="F203">
        <v>297.41000000000003</v>
      </c>
      <c r="G203">
        <v>328.83</v>
      </c>
      <c r="H203">
        <v>187.17</v>
      </c>
      <c r="I203">
        <v>40.9</v>
      </c>
      <c r="J203">
        <v>27.93</v>
      </c>
      <c r="K203">
        <v>49.45</v>
      </c>
      <c r="L203">
        <v>769.76</v>
      </c>
      <c r="M203">
        <v>351.88</v>
      </c>
      <c r="N203">
        <v>72.56</v>
      </c>
      <c r="O203">
        <v>52.33</v>
      </c>
      <c r="P203">
        <v>216.55</v>
      </c>
      <c r="Q203">
        <v>116.85</v>
      </c>
      <c r="R203">
        <v>44.19</v>
      </c>
      <c r="S203">
        <v>138.07</v>
      </c>
      <c r="T203">
        <v>90.04</v>
      </c>
      <c r="U203">
        <v>239.82</v>
      </c>
      <c r="V203">
        <v>130.88999999999999</v>
      </c>
      <c r="W203">
        <v>110.12</v>
      </c>
      <c r="X203">
        <v>429.12</v>
      </c>
      <c r="Y203">
        <v>41.8</v>
      </c>
      <c r="Z203">
        <v>161.93</v>
      </c>
      <c r="AA203">
        <v>100.5</v>
      </c>
      <c r="AB203">
        <v>330.22</v>
      </c>
      <c r="AC203">
        <v>14.44</v>
      </c>
      <c r="AD203">
        <v>72.540000000000006</v>
      </c>
      <c r="AE203">
        <v>23.31</v>
      </c>
      <c r="AF203">
        <v>135.31</v>
      </c>
      <c r="AG203">
        <v>21.66</v>
      </c>
      <c r="AH203">
        <v>65.260000000000005</v>
      </c>
      <c r="AI203">
        <v>65.67</v>
      </c>
      <c r="AJ203">
        <v>340.33</v>
      </c>
      <c r="AK203">
        <v>70.5</v>
      </c>
      <c r="AL203">
        <v>339.44</v>
      </c>
      <c r="AM203">
        <v>171.68</v>
      </c>
      <c r="AN203">
        <v>86.99</v>
      </c>
      <c r="AO203">
        <v>516</v>
      </c>
      <c r="AP203">
        <v>164.66</v>
      </c>
      <c r="AQ203">
        <v>60.64</v>
      </c>
      <c r="AR203">
        <v>115.55</v>
      </c>
      <c r="AS203">
        <v>73.89</v>
      </c>
      <c r="AT203">
        <v>115.19</v>
      </c>
      <c r="AU203">
        <v>181.14</v>
      </c>
      <c r="AV203">
        <v>118.4</v>
      </c>
      <c r="AW203">
        <v>307.10000000000002</v>
      </c>
      <c r="AX203">
        <v>21.47</v>
      </c>
      <c r="AY203">
        <v>108.94</v>
      </c>
      <c r="AZ203">
        <v>289.82</v>
      </c>
      <c r="BA203">
        <v>83.54</v>
      </c>
      <c r="BB203">
        <v>547.75</v>
      </c>
      <c r="BC203">
        <v>407.88</v>
      </c>
      <c r="BD203">
        <v>85.81</v>
      </c>
      <c r="BE203">
        <v>35.159999999999997</v>
      </c>
      <c r="BF203">
        <v>55.33</v>
      </c>
      <c r="BG203">
        <v>152.86000000000001</v>
      </c>
      <c r="BH203">
        <v>185.25</v>
      </c>
      <c r="BI203">
        <v>52.9</v>
      </c>
      <c r="BJ203">
        <v>48.71</v>
      </c>
      <c r="BK203">
        <v>67.31</v>
      </c>
      <c r="BL203">
        <v>237.46</v>
      </c>
      <c r="BM203">
        <v>64.3</v>
      </c>
    </row>
    <row r="204" spans="1:65" x14ac:dyDescent="0.3">
      <c r="A204" s="1">
        <v>44651</v>
      </c>
      <c r="B204">
        <v>64.39</v>
      </c>
      <c r="C204">
        <v>181.83</v>
      </c>
      <c r="D204">
        <v>174.6</v>
      </c>
      <c r="E204">
        <v>138.51</v>
      </c>
      <c r="F204">
        <v>300.36</v>
      </c>
      <c r="G204">
        <v>325.63</v>
      </c>
      <c r="H204">
        <v>187</v>
      </c>
      <c r="I204">
        <v>41.22</v>
      </c>
      <c r="J204">
        <v>27.92</v>
      </c>
      <c r="K204">
        <v>49.63</v>
      </c>
      <c r="L204">
        <v>764.17</v>
      </c>
      <c r="M204">
        <v>352.91</v>
      </c>
      <c r="N204">
        <v>72.27</v>
      </c>
      <c r="O204">
        <v>53.4</v>
      </c>
      <c r="P204">
        <v>213.9</v>
      </c>
      <c r="Q204">
        <v>114.42</v>
      </c>
      <c r="R204">
        <v>45.33</v>
      </c>
      <c r="S204">
        <v>135.96</v>
      </c>
      <c r="T204">
        <v>90.43</v>
      </c>
      <c r="U204">
        <v>237.86</v>
      </c>
      <c r="V204">
        <v>131.29</v>
      </c>
      <c r="W204">
        <v>110.19</v>
      </c>
      <c r="X204">
        <v>434.15</v>
      </c>
      <c r="Y204">
        <v>43.04</v>
      </c>
      <c r="Z204">
        <v>162.1</v>
      </c>
      <c r="AA204">
        <v>100.6</v>
      </c>
      <c r="AB204">
        <v>330.1</v>
      </c>
      <c r="AC204">
        <v>14.62</v>
      </c>
      <c r="AD204">
        <v>71.81</v>
      </c>
      <c r="AE204">
        <v>23.06</v>
      </c>
      <c r="AF204">
        <v>136.32</v>
      </c>
      <c r="AG204">
        <v>22.38</v>
      </c>
      <c r="AH204">
        <v>64.819999999999993</v>
      </c>
      <c r="AI204">
        <v>65.36</v>
      </c>
      <c r="AJ204">
        <v>337.41</v>
      </c>
      <c r="AK204">
        <v>70.28</v>
      </c>
      <c r="AL204">
        <v>340.2</v>
      </c>
      <c r="AM204">
        <v>170.42</v>
      </c>
      <c r="AN204">
        <v>87.4</v>
      </c>
      <c r="AO204">
        <v>502.88</v>
      </c>
      <c r="AP204">
        <v>169.5</v>
      </c>
      <c r="AQ204">
        <v>59.4</v>
      </c>
      <c r="AR204">
        <v>116.45</v>
      </c>
      <c r="AS204">
        <v>73.41</v>
      </c>
      <c r="AT204">
        <v>113.99</v>
      </c>
      <c r="AU204">
        <v>184.45</v>
      </c>
      <c r="AV204">
        <v>118.17</v>
      </c>
      <c r="AW204">
        <v>301.38</v>
      </c>
      <c r="AX204">
        <v>22.26</v>
      </c>
      <c r="AY204">
        <v>109.91</v>
      </c>
      <c r="AZ204">
        <v>293.49</v>
      </c>
      <c r="BA204">
        <v>84.31</v>
      </c>
      <c r="BB204">
        <v>559.45000000000005</v>
      </c>
      <c r="BC204">
        <v>410.18</v>
      </c>
      <c r="BD204">
        <v>87.12</v>
      </c>
      <c r="BE204">
        <v>34.81</v>
      </c>
      <c r="BF204">
        <v>56.7</v>
      </c>
      <c r="BG204">
        <v>151.19</v>
      </c>
      <c r="BH204">
        <v>182.73</v>
      </c>
      <c r="BI204">
        <v>53.15</v>
      </c>
      <c r="BJ204">
        <v>48.46</v>
      </c>
      <c r="BK204">
        <v>66.59</v>
      </c>
      <c r="BL204">
        <v>236.22</v>
      </c>
      <c r="BM204">
        <v>65.56</v>
      </c>
    </row>
    <row r="205" spans="1:65" x14ac:dyDescent="0.3">
      <c r="A205" s="1">
        <v>44650</v>
      </c>
      <c r="B205">
        <v>65.5</v>
      </c>
      <c r="C205">
        <v>182.17</v>
      </c>
      <c r="D205">
        <v>173.8</v>
      </c>
      <c r="E205">
        <v>140.38999999999999</v>
      </c>
      <c r="F205">
        <v>310.60000000000002</v>
      </c>
      <c r="G205">
        <v>326.39</v>
      </c>
      <c r="H205">
        <v>189.76</v>
      </c>
      <c r="I205">
        <v>43</v>
      </c>
      <c r="J205">
        <v>28.39</v>
      </c>
      <c r="K205">
        <v>51.84</v>
      </c>
      <c r="L205">
        <v>777.36</v>
      </c>
      <c r="M205">
        <v>357.61</v>
      </c>
      <c r="N205">
        <v>72.709999999999994</v>
      </c>
      <c r="O205">
        <v>54.97</v>
      </c>
      <c r="P205">
        <v>217.5</v>
      </c>
      <c r="Q205">
        <v>114.69</v>
      </c>
      <c r="R205">
        <v>46.8</v>
      </c>
      <c r="S205">
        <v>138.15</v>
      </c>
      <c r="T205">
        <v>92.82</v>
      </c>
      <c r="U205">
        <v>241.8</v>
      </c>
      <c r="V205">
        <v>134.47</v>
      </c>
      <c r="W205">
        <v>113.29</v>
      </c>
      <c r="X205">
        <v>439.9</v>
      </c>
      <c r="Y205">
        <v>44.28</v>
      </c>
      <c r="Z205">
        <v>166.02</v>
      </c>
      <c r="AA205">
        <v>102.1</v>
      </c>
      <c r="AB205">
        <v>335.59</v>
      </c>
      <c r="AC205">
        <v>14.89</v>
      </c>
      <c r="AD205">
        <v>73.52</v>
      </c>
      <c r="AE205">
        <v>23.42</v>
      </c>
      <c r="AF205">
        <v>140.54</v>
      </c>
      <c r="AG205">
        <v>23.01</v>
      </c>
      <c r="AH205">
        <v>65.53</v>
      </c>
      <c r="AI205">
        <v>66.98</v>
      </c>
      <c r="AJ205">
        <v>338.32</v>
      </c>
      <c r="AK205">
        <v>71.63</v>
      </c>
      <c r="AL205">
        <v>346.91</v>
      </c>
      <c r="AM205">
        <v>171.84</v>
      </c>
      <c r="AN205">
        <v>90.27</v>
      </c>
      <c r="AO205">
        <v>510.28</v>
      </c>
      <c r="AP205">
        <v>172.26</v>
      </c>
      <c r="AQ205">
        <v>60.63</v>
      </c>
      <c r="AR205">
        <v>120.75</v>
      </c>
      <c r="AS205">
        <v>74.56</v>
      </c>
      <c r="AT205">
        <v>117.17</v>
      </c>
      <c r="AU205">
        <v>190.73</v>
      </c>
      <c r="AV205">
        <v>120.3</v>
      </c>
      <c r="AW205">
        <v>304.72000000000003</v>
      </c>
      <c r="AX205">
        <v>22.65</v>
      </c>
      <c r="AY205">
        <v>111.99</v>
      </c>
      <c r="AZ205">
        <v>306.47000000000003</v>
      </c>
      <c r="BA205">
        <v>88.76</v>
      </c>
      <c r="BB205">
        <v>567.04</v>
      </c>
      <c r="BC205">
        <v>418.95</v>
      </c>
      <c r="BD205">
        <v>92.11</v>
      </c>
      <c r="BE205">
        <v>35.729999999999997</v>
      </c>
      <c r="BF205">
        <v>58.74</v>
      </c>
      <c r="BG205">
        <v>153.1</v>
      </c>
      <c r="BH205">
        <v>185.55</v>
      </c>
      <c r="BI205">
        <v>55.18</v>
      </c>
      <c r="BJ205">
        <v>50.11</v>
      </c>
      <c r="BK205">
        <v>67.08</v>
      </c>
      <c r="BL205">
        <v>240.01</v>
      </c>
      <c r="BM205">
        <v>67.37</v>
      </c>
    </row>
    <row r="206" spans="1:65" x14ac:dyDescent="0.3">
      <c r="A206" s="1">
        <v>44649</v>
      </c>
      <c r="B206">
        <v>65.319999999999993</v>
      </c>
      <c r="C206">
        <v>181.31</v>
      </c>
      <c r="D206">
        <v>172.76</v>
      </c>
      <c r="E206">
        <v>139.59</v>
      </c>
      <c r="F206">
        <v>312.22000000000003</v>
      </c>
      <c r="G206">
        <v>325.98</v>
      </c>
      <c r="H206">
        <v>190.94</v>
      </c>
      <c r="I206">
        <v>43.44</v>
      </c>
      <c r="J206">
        <v>28.98</v>
      </c>
      <c r="K206">
        <v>52.74</v>
      </c>
      <c r="L206">
        <v>773.24</v>
      </c>
      <c r="M206">
        <v>355.12</v>
      </c>
      <c r="N206">
        <v>72.48</v>
      </c>
      <c r="O206">
        <v>56.47</v>
      </c>
      <c r="P206">
        <v>215.84</v>
      </c>
      <c r="Q206">
        <v>114.78</v>
      </c>
      <c r="R206">
        <v>48.64</v>
      </c>
      <c r="S206">
        <v>136.56</v>
      </c>
      <c r="T206">
        <v>95.35</v>
      </c>
      <c r="U206">
        <v>240.89</v>
      </c>
      <c r="V206">
        <v>135.69</v>
      </c>
      <c r="W206">
        <v>114.3</v>
      </c>
      <c r="X206">
        <v>437.35</v>
      </c>
      <c r="Y206">
        <v>46.14</v>
      </c>
      <c r="Z206">
        <v>169.34</v>
      </c>
      <c r="AA206">
        <v>102.89</v>
      </c>
      <c r="AB206">
        <v>339.66</v>
      </c>
      <c r="AC206">
        <v>15.33</v>
      </c>
      <c r="AD206">
        <v>73.38</v>
      </c>
      <c r="AE206">
        <v>23.34</v>
      </c>
      <c r="AF206">
        <v>141.18</v>
      </c>
      <c r="AG206">
        <v>23.63</v>
      </c>
      <c r="AH206">
        <v>65.62</v>
      </c>
      <c r="AI206">
        <v>68.14</v>
      </c>
      <c r="AJ206">
        <v>339.62</v>
      </c>
      <c r="AK206">
        <v>71.510000000000005</v>
      </c>
      <c r="AL206">
        <v>357.31</v>
      </c>
      <c r="AM206">
        <v>171.45</v>
      </c>
      <c r="AN206">
        <v>91.84</v>
      </c>
      <c r="AO206">
        <v>516.77</v>
      </c>
      <c r="AP206">
        <v>182.03</v>
      </c>
      <c r="AQ206">
        <v>60.44</v>
      </c>
      <c r="AR206">
        <v>119.95</v>
      </c>
      <c r="AS206">
        <v>74.59</v>
      </c>
      <c r="AT206">
        <v>116.19</v>
      </c>
      <c r="AU206">
        <v>194.06</v>
      </c>
      <c r="AV206">
        <v>120.86</v>
      </c>
      <c r="AW206">
        <v>302.58</v>
      </c>
      <c r="AX206">
        <v>23.23</v>
      </c>
      <c r="AY206">
        <v>112.73</v>
      </c>
      <c r="AZ206">
        <v>316.07</v>
      </c>
      <c r="BA206">
        <v>91.22</v>
      </c>
      <c r="BB206">
        <v>592.55999999999995</v>
      </c>
      <c r="BC206">
        <v>417.45</v>
      </c>
      <c r="BD206">
        <v>91.97</v>
      </c>
      <c r="BE206">
        <v>36.76</v>
      </c>
      <c r="BF206">
        <v>60.56</v>
      </c>
      <c r="BG206">
        <v>155</v>
      </c>
      <c r="BH206">
        <v>183.81</v>
      </c>
      <c r="BI206">
        <v>56.87</v>
      </c>
      <c r="BJ206">
        <v>51.6</v>
      </c>
      <c r="BK206">
        <v>66.75</v>
      </c>
      <c r="BL206">
        <v>243.39</v>
      </c>
      <c r="BM206">
        <v>69.739999999999995</v>
      </c>
    </row>
    <row r="207" spans="1:65" x14ac:dyDescent="0.3">
      <c r="A207" s="1">
        <v>44648</v>
      </c>
      <c r="B207">
        <v>65.28</v>
      </c>
      <c r="C207">
        <v>183.67</v>
      </c>
      <c r="D207">
        <v>170.33</v>
      </c>
      <c r="E207">
        <v>140.6</v>
      </c>
      <c r="F207">
        <v>311.10000000000002</v>
      </c>
      <c r="G207">
        <v>326.22000000000003</v>
      </c>
      <c r="H207">
        <v>189.7</v>
      </c>
      <c r="I207">
        <v>43.55</v>
      </c>
      <c r="J207">
        <v>27.99</v>
      </c>
      <c r="K207">
        <v>52.51</v>
      </c>
      <c r="L207">
        <v>749.88</v>
      </c>
      <c r="M207">
        <v>359.57</v>
      </c>
      <c r="N207">
        <v>72.11</v>
      </c>
      <c r="O207">
        <v>55.92</v>
      </c>
      <c r="P207">
        <v>217.16</v>
      </c>
      <c r="Q207">
        <v>112.94</v>
      </c>
      <c r="R207">
        <v>47.69</v>
      </c>
      <c r="S207">
        <v>135.77000000000001</v>
      </c>
      <c r="T207">
        <v>95.13</v>
      </c>
      <c r="U207">
        <v>244.58</v>
      </c>
      <c r="V207">
        <v>133.25</v>
      </c>
      <c r="W207">
        <v>111.28</v>
      </c>
      <c r="X207">
        <v>431.34</v>
      </c>
      <c r="Y207">
        <v>45.8</v>
      </c>
      <c r="Z207">
        <v>166.82</v>
      </c>
      <c r="AA207">
        <v>102.03</v>
      </c>
      <c r="AB207">
        <v>335.3</v>
      </c>
      <c r="AC207">
        <v>15.09</v>
      </c>
      <c r="AD207">
        <v>72.400000000000006</v>
      </c>
      <c r="AE207">
        <v>22.39</v>
      </c>
      <c r="AF207">
        <v>140.87</v>
      </c>
      <c r="AG207">
        <v>23.43</v>
      </c>
      <c r="AH207">
        <v>65.34</v>
      </c>
      <c r="AI207">
        <v>67.290000000000006</v>
      </c>
      <c r="AJ207">
        <v>335.76</v>
      </c>
      <c r="AK207">
        <v>71.28</v>
      </c>
      <c r="AL207">
        <v>359.74</v>
      </c>
      <c r="AM207">
        <v>169.22</v>
      </c>
      <c r="AN207">
        <v>91.27</v>
      </c>
      <c r="AO207">
        <v>507.81</v>
      </c>
      <c r="AP207">
        <v>179.39</v>
      </c>
      <c r="AQ207">
        <v>59.18</v>
      </c>
      <c r="AR207">
        <v>118.19</v>
      </c>
      <c r="AS207">
        <v>73.37</v>
      </c>
      <c r="AT207">
        <v>116.88</v>
      </c>
      <c r="AU207">
        <v>194.71</v>
      </c>
      <c r="AV207">
        <v>120.06</v>
      </c>
      <c r="AW207">
        <v>297.77</v>
      </c>
      <c r="AX207">
        <v>23.03</v>
      </c>
      <c r="AY207">
        <v>111.32</v>
      </c>
      <c r="AZ207">
        <v>303.44</v>
      </c>
      <c r="BA207">
        <v>91.8</v>
      </c>
      <c r="BB207">
        <v>576.15</v>
      </c>
      <c r="BC207">
        <v>414.5</v>
      </c>
      <c r="BD207">
        <v>90.11</v>
      </c>
      <c r="BE207">
        <v>35.85</v>
      </c>
      <c r="BF207">
        <v>59.56</v>
      </c>
      <c r="BG207">
        <v>150.27000000000001</v>
      </c>
      <c r="BH207">
        <v>186.76</v>
      </c>
      <c r="BI207">
        <v>56.71</v>
      </c>
      <c r="BJ207">
        <v>51.81</v>
      </c>
      <c r="BK207">
        <v>66.260000000000005</v>
      </c>
      <c r="BL207">
        <v>240.85</v>
      </c>
      <c r="BM207">
        <v>69.73</v>
      </c>
    </row>
    <row r="208" spans="1:65" x14ac:dyDescent="0.3">
      <c r="A208" s="1">
        <v>44645</v>
      </c>
      <c r="B208">
        <v>65.53</v>
      </c>
      <c r="C208">
        <v>184.48</v>
      </c>
      <c r="D208">
        <v>168.06</v>
      </c>
      <c r="E208">
        <v>141.80000000000001</v>
      </c>
      <c r="F208">
        <v>314.63</v>
      </c>
      <c r="G208">
        <v>322.94</v>
      </c>
      <c r="H208">
        <v>190.28</v>
      </c>
      <c r="I208">
        <v>43.73</v>
      </c>
      <c r="J208">
        <v>27.83</v>
      </c>
      <c r="K208">
        <v>52.74</v>
      </c>
      <c r="L208">
        <v>741.04</v>
      </c>
      <c r="M208">
        <v>358.76</v>
      </c>
      <c r="N208">
        <v>70.37</v>
      </c>
      <c r="O208">
        <v>56.74</v>
      </c>
      <c r="P208">
        <v>217.78</v>
      </c>
      <c r="Q208">
        <v>114.73</v>
      </c>
      <c r="R208">
        <v>48.7</v>
      </c>
      <c r="S208">
        <v>136.88999999999999</v>
      </c>
      <c r="T208">
        <v>97.04</v>
      </c>
      <c r="U208">
        <v>247.72</v>
      </c>
      <c r="V208">
        <v>135.88</v>
      </c>
      <c r="W208">
        <v>113.25</v>
      </c>
      <c r="X208">
        <v>414.18</v>
      </c>
      <c r="Y208">
        <v>46.76</v>
      </c>
      <c r="Z208">
        <v>166.74</v>
      </c>
      <c r="AA208">
        <v>102.27</v>
      </c>
      <c r="AB208">
        <v>337.49</v>
      </c>
      <c r="AC208">
        <v>15.35</v>
      </c>
      <c r="AD208">
        <v>72.709999999999994</v>
      </c>
      <c r="AE208">
        <v>22.1</v>
      </c>
      <c r="AF208">
        <v>141.91999999999999</v>
      </c>
      <c r="AG208">
        <v>23.89</v>
      </c>
      <c r="AH208">
        <v>65.5</v>
      </c>
      <c r="AI208">
        <v>67.77</v>
      </c>
      <c r="AJ208">
        <v>330.51</v>
      </c>
      <c r="AK208">
        <v>71.290000000000006</v>
      </c>
      <c r="AL208">
        <v>351.89</v>
      </c>
      <c r="AM208">
        <v>166.11</v>
      </c>
      <c r="AN208">
        <v>92.38</v>
      </c>
      <c r="AO208">
        <v>490.31</v>
      </c>
      <c r="AP208">
        <v>183.57</v>
      </c>
      <c r="AQ208">
        <v>58.43</v>
      </c>
      <c r="AR208">
        <v>119.23</v>
      </c>
      <c r="AS208">
        <v>73.599999999999994</v>
      </c>
      <c r="AT208">
        <v>116.67</v>
      </c>
      <c r="AU208">
        <v>196.47</v>
      </c>
      <c r="AV208">
        <v>120.86</v>
      </c>
      <c r="AW208">
        <v>299.01</v>
      </c>
      <c r="AX208">
        <v>23.44</v>
      </c>
      <c r="AY208">
        <v>109.32</v>
      </c>
      <c r="AZ208">
        <v>308.51</v>
      </c>
      <c r="BA208">
        <v>91.36</v>
      </c>
      <c r="BB208">
        <v>586.4</v>
      </c>
      <c r="BC208">
        <v>413.47</v>
      </c>
      <c r="BD208">
        <v>90.53</v>
      </c>
      <c r="BE208">
        <v>36.67</v>
      </c>
      <c r="BF208">
        <v>60.11</v>
      </c>
      <c r="BG208">
        <v>148.91999999999999</v>
      </c>
      <c r="BH208">
        <v>187.75</v>
      </c>
      <c r="BI208">
        <v>57.12</v>
      </c>
      <c r="BJ208">
        <v>52.56</v>
      </c>
      <c r="BK208">
        <v>65.98</v>
      </c>
      <c r="BL208">
        <v>237.99</v>
      </c>
      <c r="BM208">
        <v>71.08</v>
      </c>
    </row>
    <row r="209" spans="1:65" x14ac:dyDescent="0.3">
      <c r="A209" s="1">
        <v>44644</v>
      </c>
      <c r="B209">
        <v>64.489999999999995</v>
      </c>
      <c r="C209">
        <v>182.87</v>
      </c>
      <c r="D209">
        <v>166.27</v>
      </c>
      <c r="E209">
        <v>138.75</v>
      </c>
      <c r="F209">
        <v>311.72000000000003</v>
      </c>
      <c r="G209">
        <v>317.37</v>
      </c>
      <c r="H209">
        <v>188.89</v>
      </c>
      <c r="I209">
        <v>43.07</v>
      </c>
      <c r="J209">
        <v>27.6</v>
      </c>
      <c r="K209">
        <v>52.04</v>
      </c>
      <c r="L209">
        <v>738.28</v>
      </c>
      <c r="M209">
        <v>352.37</v>
      </c>
      <c r="N209">
        <v>68.989999999999995</v>
      </c>
      <c r="O209">
        <v>56.42</v>
      </c>
      <c r="P209">
        <v>213.19</v>
      </c>
      <c r="Q209">
        <v>113.7</v>
      </c>
      <c r="R209">
        <v>48.64</v>
      </c>
      <c r="S209">
        <v>134.82</v>
      </c>
      <c r="T209">
        <v>94.04</v>
      </c>
      <c r="U209">
        <v>244.93</v>
      </c>
      <c r="V209">
        <v>135.07</v>
      </c>
      <c r="W209">
        <v>111.9</v>
      </c>
      <c r="X209">
        <v>419.39</v>
      </c>
      <c r="Y209">
        <v>45.85</v>
      </c>
      <c r="Z209">
        <v>166.21</v>
      </c>
      <c r="AA209">
        <v>100.43</v>
      </c>
      <c r="AB209">
        <v>336.23</v>
      </c>
      <c r="AC209">
        <v>15.14</v>
      </c>
      <c r="AD209">
        <v>71.64</v>
      </c>
      <c r="AE209">
        <v>21.83</v>
      </c>
      <c r="AF209">
        <v>140.69</v>
      </c>
      <c r="AG209">
        <v>23.6</v>
      </c>
      <c r="AH209">
        <v>64.61</v>
      </c>
      <c r="AI209">
        <v>66.040000000000006</v>
      </c>
      <c r="AJ209">
        <v>329.5</v>
      </c>
      <c r="AK209">
        <v>70.19</v>
      </c>
      <c r="AL209">
        <v>353.6</v>
      </c>
      <c r="AM209">
        <v>164.17</v>
      </c>
      <c r="AN209">
        <v>92.13</v>
      </c>
      <c r="AO209">
        <v>495.73</v>
      </c>
      <c r="AP209">
        <v>179.69</v>
      </c>
      <c r="AQ209">
        <v>58.21</v>
      </c>
      <c r="AR209">
        <v>116.59</v>
      </c>
      <c r="AS209">
        <v>71.849999999999994</v>
      </c>
      <c r="AT209">
        <v>114.1</v>
      </c>
      <c r="AU209">
        <v>193.25</v>
      </c>
      <c r="AV209">
        <v>119.16</v>
      </c>
      <c r="AW209">
        <v>295</v>
      </c>
      <c r="AX209">
        <v>22.9</v>
      </c>
      <c r="AY209">
        <v>107.15</v>
      </c>
      <c r="AZ209">
        <v>305.52999999999997</v>
      </c>
      <c r="BA209">
        <v>90.93</v>
      </c>
      <c r="BB209">
        <v>576.91</v>
      </c>
      <c r="BC209">
        <v>407.67</v>
      </c>
      <c r="BD209">
        <v>89.01</v>
      </c>
      <c r="BE209">
        <v>36.4</v>
      </c>
      <c r="BF209">
        <v>58.79</v>
      </c>
      <c r="BG209">
        <v>148.77000000000001</v>
      </c>
      <c r="BH209">
        <v>184.22</v>
      </c>
      <c r="BI209">
        <v>56.05</v>
      </c>
      <c r="BJ209">
        <v>51.33</v>
      </c>
      <c r="BK209">
        <v>65.34</v>
      </c>
      <c r="BL209">
        <v>234.69</v>
      </c>
      <c r="BM209">
        <v>68.58</v>
      </c>
    </row>
    <row r="210" spans="1:65" x14ac:dyDescent="0.3">
      <c r="A210" s="1">
        <v>44643</v>
      </c>
      <c r="B210">
        <v>63.74</v>
      </c>
      <c r="C210">
        <v>178.97</v>
      </c>
      <c r="D210">
        <v>164.07</v>
      </c>
      <c r="E210">
        <v>137.05000000000001</v>
      </c>
      <c r="F210">
        <v>303.16000000000003</v>
      </c>
      <c r="G210">
        <v>313.77</v>
      </c>
      <c r="H210">
        <v>186.02</v>
      </c>
      <c r="I210">
        <v>43.09</v>
      </c>
      <c r="J210">
        <v>27.22</v>
      </c>
      <c r="K210">
        <v>51.73</v>
      </c>
      <c r="L210">
        <v>736.46</v>
      </c>
      <c r="M210">
        <v>348.16</v>
      </c>
      <c r="N210">
        <v>68.680000000000007</v>
      </c>
      <c r="O210">
        <v>56.35</v>
      </c>
      <c r="P210">
        <v>210.64</v>
      </c>
      <c r="Q210">
        <v>115.29</v>
      </c>
      <c r="R210">
        <v>48.13</v>
      </c>
      <c r="S210">
        <v>131.74</v>
      </c>
      <c r="T210">
        <v>93.37</v>
      </c>
      <c r="U210">
        <v>246.79</v>
      </c>
      <c r="V210">
        <v>133.99</v>
      </c>
      <c r="W210">
        <v>110.65</v>
      </c>
      <c r="X210">
        <v>426.89</v>
      </c>
      <c r="Y210">
        <v>45.68</v>
      </c>
      <c r="Z210">
        <v>164.63</v>
      </c>
      <c r="AA210">
        <v>99.64</v>
      </c>
      <c r="AB210">
        <v>335.61</v>
      </c>
      <c r="AC210">
        <v>14.99</v>
      </c>
      <c r="AD210">
        <v>70.88</v>
      </c>
      <c r="AE210">
        <v>21.5</v>
      </c>
      <c r="AF210">
        <v>139.78</v>
      </c>
      <c r="AG210">
        <v>23.52</v>
      </c>
      <c r="AH210">
        <v>63.9</v>
      </c>
      <c r="AI210">
        <v>65.430000000000007</v>
      </c>
      <c r="AJ210">
        <v>326.12</v>
      </c>
      <c r="AK210">
        <v>69.42</v>
      </c>
      <c r="AL210">
        <v>346.61</v>
      </c>
      <c r="AM210">
        <v>162.55000000000001</v>
      </c>
      <c r="AN210">
        <v>92.38</v>
      </c>
      <c r="AO210">
        <v>491.25</v>
      </c>
      <c r="AP210">
        <v>178.91</v>
      </c>
      <c r="AQ210">
        <v>58.05</v>
      </c>
      <c r="AR210">
        <v>115.54</v>
      </c>
      <c r="AS210">
        <v>70.790000000000006</v>
      </c>
      <c r="AT210">
        <v>114</v>
      </c>
      <c r="AU210">
        <v>192.67</v>
      </c>
      <c r="AV210">
        <v>116.94</v>
      </c>
      <c r="AW210">
        <v>291.83999999999997</v>
      </c>
      <c r="AX210">
        <v>22.7</v>
      </c>
      <c r="AY210">
        <v>105.7</v>
      </c>
      <c r="AZ210">
        <v>299.99</v>
      </c>
      <c r="BA210">
        <v>89.75</v>
      </c>
      <c r="BB210">
        <v>569.24</v>
      </c>
      <c r="BC210">
        <v>405.71</v>
      </c>
      <c r="BD210">
        <v>87.48</v>
      </c>
      <c r="BE210">
        <v>36.340000000000003</v>
      </c>
      <c r="BF210">
        <v>58.18</v>
      </c>
      <c r="BG210">
        <v>146.43</v>
      </c>
      <c r="BH210">
        <v>181.62</v>
      </c>
      <c r="BI210">
        <v>55.85</v>
      </c>
      <c r="BJ210">
        <v>51.12</v>
      </c>
      <c r="BK210">
        <v>65.3</v>
      </c>
      <c r="BL210">
        <v>231.93</v>
      </c>
      <c r="BM210">
        <v>67.7</v>
      </c>
    </row>
    <row r="211" spans="1:65" x14ac:dyDescent="0.3">
      <c r="A211" s="1">
        <v>44642</v>
      </c>
      <c r="B211">
        <v>64.459999999999994</v>
      </c>
      <c r="C211">
        <v>179.61</v>
      </c>
      <c r="D211">
        <v>167.6</v>
      </c>
      <c r="E211">
        <v>137.04</v>
      </c>
      <c r="F211">
        <v>307.48</v>
      </c>
      <c r="G211">
        <v>315.24</v>
      </c>
      <c r="H211">
        <v>191.33</v>
      </c>
      <c r="I211">
        <v>44.18</v>
      </c>
      <c r="J211">
        <v>28.09</v>
      </c>
      <c r="K211">
        <v>52.69</v>
      </c>
      <c r="L211">
        <v>746.87</v>
      </c>
      <c r="M211">
        <v>349.93</v>
      </c>
      <c r="N211">
        <v>69.209999999999994</v>
      </c>
      <c r="O211">
        <v>57.5</v>
      </c>
      <c r="P211">
        <v>213.64</v>
      </c>
      <c r="Q211">
        <v>119.46</v>
      </c>
      <c r="R211">
        <v>49.96</v>
      </c>
      <c r="S211">
        <v>131.69</v>
      </c>
      <c r="T211">
        <v>96.03</v>
      </c>
      <c r="U211">
        <v>247.99</v>
      </c>
      <c r="V211">
        <v>138.16999999999999</v>
      </c>
      <c r="W211">
        <v>114.74</v>
      </c>
      <c r="X211">
        <v>435.81</v>
      </c>
      <c r="Y211">
        <v>47.41</v>
      </c>
      <c r="Z211">
        <v>170.53</v>
      </c>
      <c r="AA211">
        <v>101.39</v>
      </c>
      <c r="AB211">
        <v>343.01</v>
      </c>
      <c r="AC211">
        <v>15.42</v>
      </c>
      <c r="AD211">
        <v>71.78</v>
      </c>
      <c r="AE211">
        <v>21.63</v>
      </c>
      <c r="AF211">
        <v>142.62</v>
      </c>
      <c r="AG211">
        <v>24.33</v>
      </c>
      <c r="AH211">
        <v>64.53</v>
      </c>
      <c r="AI211">
        <v>67</v>
      </c>
      <c r="AJ211">
        <v>330.98</v>
      </c>
      <c r="AK211">
        <v>70.319999999999993</v>
      </c>
      <c r="AL211">
        <v>352.45</v>
      </c>
      <c r="AM211">
        <v>162.80000000000001</v>
      </c>
      <c r="AN211">
        <v>94.22</v>
      </c>
      <c r="AO211">
        <v>509.76</v>
      </c>
      <c r="AP211">
        <v>184.49</v>
      </c>
      <c r="AQ211">
        <v>59.17</v>
      </c>
      <c r="AR211">
        <v>117.22</v>
      </c>
      <c r="AS211">
        <v>70.98</v>
      </c>
      <c r="AT211">
        <v>113.35</v>
      </c>
      <c r="AU211">
        <v>197.37</v>
      </c>
      <c r="AV211">
        <v>119</v>
      </c>
      <c r="AW211">
        <v>292.29000000000002</v>
      </c>
      <c r="AX211">
        <v>23.43</v>
      </c>
      <c r="AY211">
        <v>107.6</v>
      </c>
      <c r="AZ211">
        <v>321.18</v>
      </c>
      <c r="BA211">
        <v>92.2</v>
      </c>
      <c r="BB211">
        <v>587.86</v>
      </c>
      <c r="BC211">
        <v>414.28</v>
      </c>
      <c r="BD211">
        <v>90.33</v>
      </c>
      <c r="BE211">
        <v>37.6</v>
      </c>
      <c r="BF211">
        <v>59.71</v>
      </c>
      <c r="BG211">
        <v>149.44</v>
      </c>
      <c r="BH211">
        <v>182.7</v>
      </c>
      <c r="BI211">
        <v>57.02</v>
      </c>
      <c r="BJ211">
        <v>53.39</v>
      </c>
      <c r="BK211">
        <v>65.89</v>
      </c>
      <c r="BL211">
        <v>234.38</v>
      </c>
      <c r="BM211">
        <v>69.53</v>
      </c>
    </row>
    <row r="212" spans="1:65" x14ac:dyDescent="0.3">
      <c r="A212" s="1">
        <v>44641</v>
      </c>
      <c r="B212">
        <v>63.4</v>
      </c>
      <c r="C212">
        <v>178.18</v>
      </c>
      <c r="D212">
        <v>166.62</v>
      </c>
      <c r="E212">
        <v>134.53</v>
      </c>
      <c r="F212">
        <v>298.85000000000002</v>
      </c>
      <c r="G212">
        <v>317.89999999999998</v>
      </c>
      <c r="H212">
        <v>189.09</v>
      </c>
      <c r="I212">
        <v>42.84</v>
      </c>
      <c r="J212">
        <v>27.65</v>
      </c>
      <c r="K212">
        <v>52.18</v>
      </c>
      <c r="L212">
        <v>733.83</v>
      </c>
      <c r="M212">
        <v>349.66</v>
      </c>
      <c r="N212">
        <v>69.510000000000005</v>
      </c>
      <c r="O212">
        <v>56.98</v>
      </c>
      <c r="P212">
        <v>212.97</v>
      </c>
      <c r="Q212">
        <v>116.02</v>
      </c>
      <c r="R212">
        <v>49.08</v>
      </c>
      <c r="S212">
        <v>131.11000000000001</v>
      </c>
      <c r="T212">
        <v>94.36</v>
      </c>
      <c r="U212">
        <v>250.76</v>
      </c>
      <c r="V212">
        <v>134.44</v>
      </c>
      <c r="W212">
        <v>112.13</v>
      </c>
      <c r="X212">
        <v>437.52</v>
      </c>
      <c r="Y212">
        <v>46.47</v>
      </c>
      <c r="Z212">
        <v>167.83</v>
      </c>
      <c r="AA212">
        <v>99.51</v>
      </c>
      <c r="AB212">
        <v>339</v>
      </c>
      <c r="AC212">
        <v>15.08</v>
      </c>
      <c r="AD212">
        <v>71.510000000000005</v>
      </c>
      <c r="AE212">
        <v>21.29</v>
      </c>
      <c r="AF212">
        <v>139.65</v>
      </c>
      <c r="AG212">
        <v>23.89</v>
      </c>
      <c r="AH212">
        <v>63.99</v>
      </c>
      <c r="AI212">
        <v>65.180000000000007</v>
      </c>
      <c r="AJ212">
        <v>326.81</v>
      </c>
      <c r="AK212">
        <v>68.77</v>
      </c>
      <c r="AL212">
        <v>348.68</v>
      </c>
      <c r="AM212">
        <v>161.85</v>
      </c>
      <c r="AN212">
        <v>92.61</v>
      </c>
      <c r="AO212">
        <v>507</v>
      </c>
      <c r="AP212">
        <v>180.58</v>
      </c>
      <c r="AQ212">
        <v>59.21</v>
      </c>
      <c r="AR212">
        <v>114.51</v>
      </c>
      <c r="AS212">
        <v>69.84</v>
      </c>
      <c r="AT212">
        <v>112.18</v>
      </c>
      <c r="AU212">
        <v>193.01</v>
      </c>
      <c r="AV212">
        <v>116.09</v>
      </c>
      <c r="AW212">
        <v>286.89999999999998</v>
      </c>
      <c r="AX212">
        <v>22.78</v>
      </c>
      <c r="AY212">
        <v>105.78</v>
      </c>
      <c r="AZ212">
        <v>310.88</v>
      </c>
      <c r="BA212">
        <v>89.01</v>
      </c>
      <c r="BB212">
        <v>565.51</v>
      </c>
      <c r="BC212">
        <v>404.76</v>
      </c>
      <c r="BD212">
        <v>88.36</v>
      </c>
      <c r="BE212">
        <v>36.380000000000003</v>
      </c>
      <c r="BF212">
        <v>58.62</v>
      </c>
      <c r="BG212">
        <v>145.66999999999999</v>
      </c>
      <c r="BH212">
        <v>182.54</v>
      </c>
      <c r="BI212">
        <v>56.16</v>
      </c>
      <c r="BJ212">
        <v>51.14</v>
      </c>
      <c r="BK212">
        <v>65.31</v>
      </c>
      <c r="BL212">
        <v>231.35</v>
      </c>
      <c r="BM212">
        <v>67.760000000000005</v>
      </c>
    </row>
    <row r="213" spans="1:65" x14ac:dyDescent="0.3">
      <c r="A213" s="1">
        <v>44638</v>
      </c>
      <c r="B213">
        <v>62.95</v>
      </c>
      <c r="C213">
        <v>176.42</v>
      </c>
      <c r="D213">
        <v>167.37</v>
      </c>
      <c r="E213">
        <v>133.5</v>
      </c>
      <c r="F213">
        <v>300.82</v>
      </c>
      <c r="G213">
        <v>318.38</v>
      </c>
      <c r="H213">
        <v>190.72</v>
      </c>
      <c r="I213">
        <v>42.9</v>
      </c>
      <c r="J213">
        <v>27.92</v>
      </c>
      <c r="K213">
        <v>52.3</v>
      </c>
      <c r="L213">
        <v>738.59</v>
      </c>
      <c r="M213">
        <v>342.41</v>
      </c>
      <c r="N213">
        <v>69.59</v>
      </c>
      <c r="O213">
        <v>57.35</v>
      </c>
      <c r="P213">
        <v>211.51</v>
      </c>
      <c r="Q213">
        <v>116.8</v>
      </c>
      <c r="R213">
        <v>49.25</v>
      </c>
      <c r="S213">
        <v>127.94</v>
      </c>
      <c r="T213">
        <v>94.95</v>
      </c>
      <c r="U213">
        <v>249.6</v>
      </c>
      <c r="V213">
        <v>138.21</v>
      </c>
      <c r="W213">
        <v>115.84</v>
      </c>
      <c r="X213">
        <v>439.15</v>
      </c>
      <c r="Y213">
        <v>46.69</v>
      </c>
      <c r="Z213">
        <v>170.51</v>
      </c>
      <c r="AA213">
        <v>98.23</v>
      </c>
      <c r="AB213">
        <v>345.38</v>
      </c>
      <c r="AC213">
        <v>15.12</v>
      </c>
      <c r="AD213">
        <v>70.849999999999994</v>
      </c>
      <c r="AE213">
        <v>21.4</v>
      </c>
      <c r="AF213">
        <v>140.1</v>
      </c>
      <c r="AG213">
        <v>23.93</v>
      </c>
      <c r="AH213">
        <v>63.26</v>
      </c>
      <c r="AI213">
        <v>66.05</v>
      </c>
      <c r="AJ213">
        <v>331.23</v>
      </c>
      <c r="AK213">
        <v>68.45</v>
      </c>
      <c r="AL213">
        <v>353.84</v>
      </c>
      <c r="AM213">
        <v>162.33000000000001</v>
      </c>
      <c r="AN213">
        <v>94.82</v>
      </c>
      <c r="AO213">
        <v>520.34</v>
      </c>
      <c r="AP213">
        <v>179.29</v>
      </c>
      <c r="AQ213">
        <v>59.74</v>
      </c>
      <c r="AR213">
        <v>115.21</v>
      </c>
      <c r="AS213">
        <v>70.03</v>
      </c>
      <c r="AT213">
        <v>111.22</v>
      </c>
      <c r="AU213">
        <v>192.97</v>
      </c>
      <c r="AV213">
        <v>115.23</v>
      </c>
      <c r="AW213">
        <v>286.66000000000003</v>
      </c>
      <c r="AX213">
        <v>22.95</v>
      </c>
      <c r="AY213">
        <v>105.78</v>
      </c>
      <c r="AZ213">
        <v>312.64999999999998</v>
      </c>
      <c r="BA213">
        <v>90</v>
      </c>
      <c r="BB213">
        <v>570.44000000000005</v>
      </c>
      <c r="BC213">
        <v>409.94</v>
      </c>
      <c r="BD213">
        <v>88.93</v>
      </c>
      <c r="BE213">
        <v>37.590000000000003</v>
      </c>
      <c r="BF213">
        <v>58.56</v>
      </c>
      <c r="BG213">
        <v>146.75</v>
      </c>
      <c r="BH213">
        <v>180.31</v>
      </c>
      <c r="BI213">
        <v>56.53</v>
      </c>
      <c r="BJ213">
        <v>51.42</v>
      </c>
      <c r="BK213">
        <v>64</v>
      </c>
      <c r="BL213">
        <v>236</v>
      </c>
      <c r="BM213">
        <v>67.849999999999994</v>
      </c>
    </row>
    <row r="214" spans="1:65" x14ac:dyDescent="0.3">
      <c r="A214" s="1">
        <v>44637</v>
      </c>
      <c r="B214">
        <v>62.9</v>
      </c>
      <c r="C214">
        <v>176.11</v>
      </c>
      <c r="D214">
        <v>165.14</v>
      </c>
      <c r="E214">
        <v>130.91999999999999</v>
      </c>
      <c r="F214">
        <v>299.89999999999998</v>
      </c>
      <c r="G214">
        <v>315.93</v>
      </c>
      <c r="H214">
        <v>186.97</v>
      </c>
      <c r="I214">
        <v>43.03</v>
      </c>
      <c r="J214">
        <v>27.94</v>
      </c>
      <c r="K214">
        <v>52.51</v>
      </c>
      <c r="L214">
        <v>740.93</v>
      </c>
      <c r="M214">
        <v>344.97</v>
      </c>
      <c r="N214">
        <v>68.03</v>
      </c>
      <c r="O214">
        <v>57.29</v>
      </c>
      <c r="P214">
        <v>211.1</v>
      </c>
      <c r="Q214">
        <v>117.64</v>
      </c>
      <c r="R214">
        <v>49.74</v>
      </c>
      <c r="S214">
        <v>132.27000000000001</v>
      </c>
      <c r="T214">
        <v>94.68</v>
      </c>
      <c r="U214">
        <v>246.28</v>
      </c>
      <c r="V214">
        <v>137.55000000000001</v>
      </c>
      <c r="W214">
        <v>113.62</v>
      </c>
      <c r="X214">
        <v>427.14</v>
      </c>
      <c r="Y214">
        <v>46.75</v>
      </c>
      <c r="Z214">
        <v>168.93</v>
      </c>
      <c r="AA214">
        <v>98.62</v>
      </c>
      <c r="AB214">
        <v>343.27</v>
      </c>
      <c r="AC214">
        <v>15.19</v>
      </c>
      <c r="AD214">
        <v>70.34</v>
      </c>
      <c r="AE214">
        <v>21.3</v>
      </c>
      <c r="AF214">
        <v>140.15</v>
      </c>
      <c r="AG214">
        <v>24.13</v>
      </c>
      <c r="AH214">
        <v>63.8</v>
      </c>
      <c r="AI214">
        <v>65.8</v>
      </c>
      <c r="AJ214">
        <v>321.83</v>
      </c>
      <c r="AK214">
        <v>68.17</v>
      </c>
      <c r="AL214">
        <v>354.34</v>
      </c>
      <c r="AM214">
        <v>160.79</v>
      </c>
      <c r="AN214">
        <v>93.86</v>
      </c>
      <c r="AO214">
        <v>498.44</v>
      </c>
      <c r="AP214">
        <v>179.07</v>
      </c>
      <c r="AQ214">
        <v>58.7</v>
      </c>
      <c r="AR214">
        <v>115.68</v>
      </c>
      <c r="AS214">
        <v>70.040000000000006</v>
      </c>
      <c r="AT214">
        <v>109.52</v>
      </c>
      <c r="AU214">
        <v>193.07</v>
      </c>
      <c r="AV214">
        <v>115.4</v>
      </c>
      <c r="AW214">
        <v>285.18</v>
      </c>
      <c r="AX214">
        <v>23.27</v>
      </c>
      <c r="AY214">
        <v>104.73</v>
      </c>
      <c r="AZ214">
        <v>316.39</v>
      </c>
      <c r="BA214">
        <v>89.78</v>
      </c>
      <c r="BB214">
        <v>564.73</v>
      </c>
      <c r="BC214">
        <v>402.66</v>
      </c>
      <c r="BD214">
        <v>88.05</v>
      </c>
      <c r="BE214">
        <v>37.450000000000003</v>
      </c>
      <c r="BF214">
        <v>58.84</v>
      </c>
      <c r="BG214">
        <v>146.99</v>
      </c>
      <c r="BH214">
        <v>181.03</v>
      </c>
      <c r="BI214">
        <v>56.65</v>
      </c>
      <c r="BJ214">
        <v>51.48</v>
      </c>
      <c r="BK214">
        <v>63.49</v>
      </c>
      <c r="BL214">
        <v>232.86</v>
      </c>
      <c r="BM214">
        <v>68.34</v>
      </c>
    </row>
    <row r="215" spans="1:65" x14ac:dyDescent="0.3">
      <c r="A215" s="1">
        <v>44636</v>
      </c>
      <c r="B215">
        <v>62.62</v>
      </c>
      <c r="C215">
        <v>174.36</v>
      </c>
      <c r="D215">
        <v>162.66999999999999</v>
      </c>
      <c r="E215">
        <v>126.49</v>
      </c>
      <c r="F215">
        <v>294.47000000000003</v>
      </c>
      <c r="G215">
        <v>309.52</v>
      </c>
      <c r="H215">
        <v>180.61</v>
      </c>
      <c r="I215">
        <v>42.8</v>
      </c>
      <c r="J215">
        <v>27.87</v>
      </c>
      <c r="K215">
        <v>51.91</v>
      </c>
      <c r="L215">
        <v>731.11</v>
      </c>
      <c r="M215">
        <v>336.11</v>
      </c>
      <c r="N215">
        <v>66.88</v>
      </c>
      <c r="O215">
        <v>56.8</v>
      </c>
      <c r="P215">
        <v>210.97</v>
      </c>
      <c r="Q215">
        <v>115.23</v>
      </c>
      <c r="R215">
        <v>50.34</v>
      </c>
      <c r="S215">
        <v>130.5</v>
      </c>
      <c r="T215">
        <v>95.91</v>
      </c>
      <c r="U215">
        <v>242.01</v>
      </c>
      <c r="V215">
        <v>137.84</v>
      </c>
      <c r="W215">
        <v>114.15</v>
      </c>
      <c r="X215">
        <v>419.25</v>
      </c>
      <c r="Y215">
        <v>47.5</v>
      </c>
      <c r="Z215">
        <v>169.38</v>
      </c>
      <c r="AA215">
        <v>99.46</v>
      </c>
      <c r="AB215">
        <v>340.76</v>
      </c>
      <c r="AC215">
        <v>15.43</v>
      </c>
      <c r="AD215">
        <v>69.739999999999995</v>
      </c>
      <c r="AE215">
        <v>21.27</v>
      </c>
      <c r="AF215">
        <v>138.4</v>
      </c>
      <c r="AG215">
        <v>24.36</v>
      </c>
      <c r="AH215">
        <v>63.31</v>
      </c>
      <c r="AI215">
        <v>65.91</v>
      </c>
      <c r="AJ215">
        <v>314.86</v>
      </c>
      <c r="AK215">
        <v>67.52</v>
      </c>
      <c r="AL215">
        <v>354.41</v>
      </c>
      <c r="AM215">
        <v>158</v>
      </c>
      <c r="AN215">
        <v>91.76</v>
      </c>
      <c r="AO215">
        <v>492.96</v>
      </c>
      <c r="AP215">
        <v>181.41</v>
      </c>
      <c r="AQ215">
        <v>57.77</v>
      </c>
      <c r="AR215">
        <v>116.01</v>
      </c>
      <c r="AS215">
        <v>69.56</v>
      </c>
      <c r="AT215">
        <v>106.14</v>
      </c>
      <c r="AU215">
        <v>192.39</v>
      </c>
      <c r="AV215">
        <v>113.96</v>
      </c>
      <c r="AW215">
        <v>283.39999999999998</v>
      </c>
      <c r="AX215">
        <v>23.54</v>
      </c>
      <c r="AY215">
        <v>103.79</v>
      </c>
      <c r="AZ215">
        <v>320.51</v>
      </c>
      <c r="BA215">
        <v>88.94</v>
      </c>
      <c r="BB215">
        <v>556.79999999999995</v>
      </c>
      <c r="BC215">
        <v>392.23</v>
      </c>
      <c r="BD215">
        <v>87.45</v>
      </c>
      <c r="BE215">
        <v>37.67</v>
      </c>
      <c r="BF215">
        <v>59.71</v>
      </c>
      <c r="BG215">
        <v>145.15</v>
      </c>
      <c r="BH215">
        <v>179.29</v>
      </c>
      <c r="BI215">
        <v>56.28</v>
      </c>
      <c r="BJ215">
        <v>51.6</v>
      </c>
      <c r="BK215">
        <v>62.69</v>
      </c>
      <c r="BL215">
        <v>230.47</v>
      </c>
      <c r="BM215">
        <v>68.86</v>
      </c>
    </row>
    <row r="216" spans="1:65" x14ac:dyDescent="0.3">
      <c r="A216" s="1">
        <v>44635</v>
      </c>
      <c r="B216">
        <v>61.26</v>
      </c>
      <c r="C216">
        <v>173.51</v>
      </c>
      <c r="D216">
        <v>158.56</v>
      </c>
      <c r="E216">
        <v>127.13</v>
      </c>
      <c r="F216">
        <v>279.58999999999997</v>
      </c>
      <c r="G216">
        <v>307.62</v>
      </c>
      <c r="H216">
        <v>176.04</v>
      </c>
      <c r="I216">
        <v>41.5</v>
      </c>
      <c r="J216">
        <v>26.97</v>
      </c>
      <c r="K216">
        <v>50.55</v>
      </c>
      <c r="L216">
        <v>707.67</v>
      </c>
      <c r="M216">
        <v>332.55</v>
      </c>
      <c r="N216">
        <v>65.98</v>
      </c>
      <c r="O216">
        <v>55.11</v>
      </c>
      <c r="P216">
        <v>207.45</v>
      </c>
      <c r="Q216">
        <v>114.33</v>
      </c>
      <c r="R216">
        <v>48.69</v>
      </c>
      <c r="S216">
        <v>130.72</v>
      </c>
      <c r="T216">
        <v>91.8</v>
      </c>
      <c r="U216">
        <v>232</v>
      </c>
      <c r="V216">
        <v>134.27000000000001</v>
      </c>
      <c r="W216">
        <v>110.29</v>
      </c>
      <c r="X216">
        <v>416.42</v>
      </c>
      <c r="Y216">
        <v>45.79</v>
      </c>
      <c r="Z216">
        <v>160.99</v>
      </c>
      <c r="AA216">
        <v>97.72</v>
      </c>
      <c r="AB216">
        <v>329.16</v>
      </c>
      <c r="AC216">
        <v>14.97</v>
      </c>
      <c r="AD216">
        <v>68.09</v>
      </c>
      <c r="AE216">
        <v>20.29</v>
      </c>
      <c r="AF216">
        <v>132.47999999999999</v>
      </c>
      <c r="AG216">
        <v>23.84</v>
      </c>
      <c r="AH216">
        <v>62.67</v>
      </c>
      <c r="AI216">
        <v>62.13</v>
      </c>
      <c r="AJ216">
        <v>306.70999999999998</v>
      </c>
      <c r="AK216">
        <v>65.319999999999993</v>
      </c>
      <c r="AL216">
        <v>347.51</v>
      </c>
      <c r="AM216">
        <v>155.30000000000001</v>
      </c>
      <c r="AN216">
        <v>86.33</v>
      </c>
      <c r="AO216">
        <v>470.94</v>
      </c>
      <c r="AP216">
        <v>175.01</v>
      </c>
      <c r="AQ216">
        <v>56.53</v>
      </c>
      <c r="AR216">
        <v>111.24</v>
      </c>
      <c r="AS216">
        <v>67.48</v>
      </c>
      <c r="AT216">
        <v>107.31</v>
      </c>
      <c r="AU216">
        <v>185.24</v>
      </c>
      <c r="AV216">
        <v>109.79</v>
      </c>
      <c r="AW216">
        <v>278.76</v>
      </c>
      <c r="AX216">
        <v>22.79</v>
      </c>
      <c r="AY216">
        <v>99.47</v>
      </c>
      <c r="AZ216">
        <v>294.95999999999998</v>
      </c>
      <c r="BA216">
        <v>83.17</v>
      </c>
      <c r="BB216">
        <v>526.66</v>
      </c>
      <c r="BC216">
        <v>387.39</v>
      </c>
      <c r="BD216">
        <v>83.97</v>
      </c>
      <c r="BE216">
        <v>36.14</v>
      </c>
      <c r="BF216">
        <v>58.02</v>
      </c>
      <c r="BG216">
        <v>139.38999999999999</v>
      </c>
      <c r="BH216">
        <v>180.19</v>
      </c>
      <c r="BI216">
        <v>54.4</v>
      </c>
      <c r="BJ216">
        <v>50.11</v>
      </c>
      <c r="BK216">
        <v>63.33</v>
      </c>
      <c r="BL216">
        <v>228.56</v>
      </c>
      <c r="BM216">
        <v>65.36</v>
      </c>
    </row>
    <row r="217" spans="1:65" x14ac:dyDescent="0.3">
      <c r="A217" s="1">
        <v>44634</v>
      </c>
      <c r="B217">
        <v>60.84</v>
      </c>
      <c r="C217">
        <v>170.64</v>
      </c>
      <c r="D217">
        <v>154.74</v>
      </c>
      <c r="E217">
        <v>125.88</v>
      </c>
      <c r="F217">
        <v>273.60000000000002</v>
      </c>
      <c r="G217">
        <v>297.26</v>
      </c>
      <c r="H217">
        <v>172.79</v>
      </c>
      <c r="I217">
        <v>41.2</v>
      </c>
      <c r="J217">
        <v>26.83</v>
      </c>
      <c r="K217">
        <v>50.53</v>
      </c>
      <c r="L217">
        <v>697.53</v>
      </c>
      <c r="M217">
        <v>329.98</v>
      </c>
      <c r="N217">
        <v>63.56</v>
      </c>
      <c r="O217">
        <v>54.23</v>
      </c>
      <c r="P217">
        <v>204.96</v>
      </c>
      <c r="Q217">
        <v>113.72</v>
      </c>
      <c r="R217">
        <v>48.77</v>
      </c>
      <c r="S217">
        <v>128.04</v>
      </c>
      <c r="T217">
        <v>90.8</v>
      </c>
      <c r="U217">
        <v>229.57</v>
      </c>
      <c r="V217">
        <v>133.66999999999999</v>
      </c>
      <c r="W217">
        <v>108.76</v>
      </c>
      <c r="X217">
        <v>408.27</v>
      </c>
      <c r="Y217">
        <v>45.85</v>
      </c>
      <c r="Z217">
        <v>157.61000000000001</v>
      </c>
      <c r="AA217">
        <v>97.14</v>
      </c>
      <c r="AB217">
        <v>324.98</v>
      </c>
      <c r="AC217">
        <v>15.04</v>
      </c>
      <c r="AD217">
        <v>67.5</v>
      </c>
      <c r="AE217">
        <v>20.309999999999999</v>
      </c>
      <c r="AF217">
        <v>130.16999999999999</v>
      </c>
      <c r="AG217">
        <v>23.81</v>
      </c>
      <c r="AH217">
        <v>61.67</v>
      </c>
      <c r="AI217">
        <v>61.93</v>
      </c>
      <c r="AJ217">
        <v>301.31</v>
      </c>
      <c r="AK217">
        <v>64.69</v>
      </c>
      <c r="AL217">
        <v>343.84</v>
      </c>
      <c r="AM217">
        <v>150.04</v>
      </c>
      <c r="AN217">
        <v>84.72</v>
      </c>
      <c r="AO217">
        <v>457.33</v>
      </c>
      <c r="AP217">
        <v>175.2</v>
      </c>
      <c r="AQ217">
        <v>55.53</v>
      </c>
      <c r="AR217">
        <v>109.88</v>
      </c>
      <c r="AS217">
        <v>66.209999999999994</v>
      </c>
      <c r="AT217">
        <v>105.71</v>
      </c>
      <c r="AU217">
        <v>183.36</v>
      </c>
      <c r="AV217">
        <v>109.26</v>
      </c>
      <c r="AW217">
        <v>272.01</v>
      </c>
      <c r="AX217">
        <v>22.72</v>
      </c>
      <c r="AY217">
        <v>98.45</v>
      </c>
      <c r="AZ217">
        <v>289.77999999999997</v>
      </c>
      <c r="BA217">
        <v>83.26</v>
      </c>
      <c r="BB217">
        <v>512.12</v>
      </c>
      <c r="BC217">
        <v>377</v>
      </c>
      <c r="BD217">
        <v>83.35</v>
      </c>
      <c r="BE217">
        <v>35.479999999999997</v>
      </c>
      <c r="BF217">
        <v>57.89</v>
      </c>
      <c r="BG217">
        <v>136.94</v>
      </c>
      <c r="BH217">
        <v>177.18</v>
      </c>
      <c r="BI217">
        <v>53.95</v>
      </c>
      <c r="BJ217">
        <v>49.86</v>
      </c>
      <c r="BK217">
        <v>62.45</v>
      </c>
      <c r="BL217">
        <v>220.1</v>
      </c>
      <c r="BM217">
        <v>65</v>
      </c>
    </row>
    <row r="218" spans="1:65" x14ac:dyDescent="0.3">
      <c r="A218" s="1">
        <v>44631</v>
      </c>
      <c r="B218">
        <v>59.96</v>
      </c>
      <c r="C218">
        <v>169.95</v>
      </c>
      <c r="D218">
        <v>153.62</v>
      </c>
      <c r="E218">
        <v>123.38</v>
      </c>
      <c r="F218">
        <v>271.87</v>
      </c>
      <c r="G218">
        <v>295.33</v>
      </c>
      <c r="H218">
        <v>167.9</v>
      </c>
      <c r="I218">
        <v>40.33</v>
      </c>
      <c r="J218">
        <v>27.26</v>
      </c>
      <c r="K218">
        <v>50</v>
      </c>
      <c r="L218">
        <v>687.04</v>
      </c>
      <c r="M218">
        <v>326.60000000000002</v>
      </c>
      <c r="N218">
        <v>62.71</v>
      </c>
      <c r="O218">
        <v>54.16</v>
      </c>
      <c r="P218">
        <v>201.91</v>
      </c>
      <c r="Q218">
        <v>114</v>
      </c>
      <c r="R218">
        <v>46.88</v>
      </c>
      <c r="S218">
        <v>121.69</v>
      </c>
      <c r="T218">
        <v>88.04</v>
      </c>
      <c r="U218">
        <v>225.96</v>
      </c>
      <c r="V218">
        <v>130.09</v>
      </c>
      <c r="W218">
        <v>104.47</v>
      </c>
      <c r="X218">
        <v>407.79</v>
      </c>
      <c r="Y218">
        <v>44</v>
      </c>
      <c r="Z218">
        <v>160.38999999999999</v>
      </c>
      <c r="AA218">
        <v>96.85</v>
      </c>
      <c r="AB218">
        <v>327</v>
      </c>
      <c r="AC218">
        <v>14.72</v>
      </c>
      <c r="AD218">
        <v>66.95</v>
      </c>
      <c r="AE218">
        <v>20.04</v>
      </c>
      <c r="AF218">
        <v>128.88999999999999</v>
      </c>
      <c r="AG218">
        <v>22.92</v>
      </c>
      <c r="AH218">
        <v>60.88</v>
      </c>
      <c r="AI218">
        <v>60.58</v>
      </c>
      <c r="AJ218">
        <v>304.47000000000003</v>
      </c>
      <c r="AK218">
        <v>64.2</v>
      </c>
      <c r="AL218">
        <v>342.59</v>
      </c>
      <c r="AM218">
        <v>149.59</v>
      </c>
      <c r="AN218">
        <v>85.18</v>
      </c>
      <c r="AO218">
        <v>456.63</v>
      </c>
      <c r="AP218">
        <v>172.22</v>
      </c>
      <c r="AQ218">
        <v>54.96</v>
      </c>
      <c r="AR218">
        <v>105.14</v>
      </c>
      <c r="AS218">
        <v>65.06</v>
      </c>
      <c r="AT218">
        <v>105.54</v>
      </c>
      <c r="AU218">
        <v>182.15</v>
      </c>
      <c r="AV218">
        <v>106.05</v>
      </c>
      <c r="AW218">
        <v>271.41000000000003</v>
      </c>
      <c r="AX218">
        <v>21.91</v>
      </c>
      <c r="AY218">
        <v>96.13</v>
      </c>
      <c r="AZ218">
        <v>289.25</v>
      </c>
      <c r="BA218">
        <v>80.239999999999995</v>
      </c>
      <c r="BB218">
        <v>530.59</v>
      </c>
      <c r="BC218">
        <v>379.68</v>
      </c>
      <c r="BD218">
        <v>82.09</v>
      </c>
      <c r="BE218">
        <v>35.04</v>
      </c>
      <c r="BF218">
        <v>57.14</v>
      </c>
      <c r="BG218">
        <v>136.33000000000001</v>
      </c>
      <c r="BH218">
        <v>173.73</v>
      </c>
      <c r="BI218">
        <v>52.65</v>
      </c>
      <c r="BJ218">
        <v>48.47</v>
      </c>
      <c r="BK218">
        <v>62.93</v>
      </c>
      <c r="BL218">
        <v>220.73</v>
      </c>
      <c r="BM218">
        <v>64.209999999999994</v>
      </c>
    </row>
    <row r="219" spans="1:65" x14ac:dyDescent="0.3">
      <c r="A219" s="1">
        <v>44630</v>
      </c>
      <c r="B219">
        <v>59.96</v>
      </c>
      <c r="C219">
        <v>169.4</v>
      </c>
      <c r="D219">
        <v>155.04</v>
      </c>
      <c r="E219">
        <v>122.91</v>
      </c>
      <c r="F219">
        <v>272.54000000000002</v>
      </c>
      <c r="G219">
        <v>293.60000000000002</v>
      </c>
      <c r="H219">
        <v>169.6</v>
      </c>
      <c r="I219">
        <v>40.67</v>
      </c>
      <c r="J219">
        <v>27.23</v>
      </c>
      <c r="K219">
        <v>50</v>
      </c>
      <c r="L219">
        <v>697.2</v>
      </c>
      <c r="M219">
        <v>325.3</v>
      </c>
      <c r="N219">
        <v>63.18</v>
      </c>
      <c r="O219">
        <v>54.88</v>
      </c>
      <c r="P219">
        <v>201.42</v>
      </c>
      <c r="Q219">
        <v>114.12</v>
      </c>
      <c r="R219">
        <v>47.28</v>
      </c>
      <c r="S219">
        <v>122.16</v>
      </c>
      <c r="T219">
        <v>88.22</v>
      </c>
      <c r="U219">
        <v>227.96</v>
      </c>
      <c r="V219">
        <v>130.26</v>
      </c>
      <c r="W219">
        <v>104.8</v>
      </c>
      <c r="X219">
        <v>407</v>
      </c>
      <c r="Y219">
        <v>44.48</v>
      </c>
      <c r="Z219">
        <v>163.79</v>
      </c>
      <c r="AA219">
        <v>96.08</v>
      </c>
      <c r="AB219">
        <v>329.9</v>
      </c>
      <c r="AC219">
        <v>14.61</v>
      </c>
      <c r="AD219">
        <v>66.86</v>
      </c>
      <c r="AE219">
        <v>20.059999999999999</v>
      </c>
      <c r="AF219">
        <v>131.86000000000001</v>
      </c>
      <c r="AG219">
        <v>22.96</v>
      </c>
      <c r="AH219">
        <v>60.9</v>
      </c>
      <c r="AI219">
        <v>61.28</v>
      </c>
      <c r="AJ219">
        <v>314</v>
      </c>
      <c r="AK219">
        <v>64.28</v>
      </c>
      <c r="AL219">
        <v>342.8</v>
      </c>
      <c r="AM219">
        <v>151.49</v>
      </c>
      <c r="AN219">
        <v>85.86</v>
      </c>
      <c r="AO219">
        <v>465.26</v>
      </c>
      <c r="AP219">
        <v>173.9</v>
      </c>
      <c r="AQ219">
        <v>55.49</v>
      </c>
      <c r="AR219">
        <v>105.7</v>
      </c>
      <c r="AS219">
        <v>65.56</v>
      </c>
      <c r="AT219">
        <v>104.67</v>
      </c>
      <c r="AU219">
        <v>184.96</v>
      </c>
      <c r="AV219">
        <v>106.15</v>
      </c>
      <c r="AW219">
        <v>273.79000000000002</v>
      </c>
      <c r="AX219">
        <v>22</v>
      </c>
      <c r="AY219">
        <v>96.29</v>
      </c>
      <c r="AZ219">
        <v>309.33</v>
      </c>
      <c r="BA219">
        <v>79.650000000000006</v>
      </c>
      <c r="BB219">
        <v>539.51</v>
      </c>
      <c r="BC219">
        <v>382.75</v>
      </c>
      <c r="BD219">
        <v>82.92</v>
      </c>
      <c r="BE219">
        <v>35.43</v>
      </c>
      <c r="BF219">
        <v>57.65</v>
      </c>
      <c r="BG219">
        <v>138.58000000000001</v>
      </c>
      <c r="BH219">
        <v>171.89</v>
      </c>
      <c r="BI219">
        <v>52.99</v>
      </c>
      <c r="BJ219">
        <v>49.01</v>
      </c>
      <c r="BK219">
        <v>61.87</v>
      </c>
      <c r="BL219">
        <v>224.52</v>
      </c>
      <c r="BM219">
        <v>64.52</v>
      </c>
    </row>
    <row r="220" spans="1:65" x14ac:dyDescent="0.3">
      <c r="A220" s="1">
        <v>44629</v>
      </c>
      <c r="B220">
        <v>60.39</v>
      </c>
      <c r="C220">
        <v>168.77</v>
      </c>
      <c r="D220">
        <v>155.94</v>
      </c>
      <c r="E220">
        <v>122.42</v>
      </c>
      <c r="F220">
        <v>274.52</v>
      </c>
      <c r="G220">
        <v>291</v>
      </c>
      <c r="H220">
        <v>168.65</v>
      </c>
      <c r="I220">
        <v>41.04</v>
      </c>
      <c r="J220">
        <v>28.54</v>
      </c>
      <c r="K220">
        <v>52.18</v>
      </c>
      <c r="L220">
        <v>693.25</v>
      </c>
      <c r="M220">
        <v>325.39999999999998</v>
      </c>
      <c r="N220">
        <v>63.54</v>
      </c>
      <c r="O220">
        <v>55.95</v>
      </c>
      <c r="P220">
        <v>203.94</v>
      </c>
      <c r="Q220">
        <v>115.08</v>
      </c>
      <c r="R220">
        <v>47.85</v>
      </c>
      <c r="S220">
        <v>121.36</v>
      </c>
      <c r="T220">
        <v>88.23</v>
      </c>
      <c r="U220">
        <v>230.09</v>
      </c>
      <c r="V220">
        <v>131.91</v>
      </c>
      <c r="W220">
        <v>107</v>
      </c>
      <c r="X220">
        <v>414.96</v>
      </c>
      <c r="Y220">
        <v>44.74</v>
      </c>
      <c r="Z220">
        <v>164.8</v>
      </c>
      <c r="AA220">
        <v>97.45</v>
      </c>
      <c r="AB220">
        <v>333.59</v>
      </c>
      <c r="AC220">
        <v>14.71</v>
      </c>
      <c r="AD220">
        <v>67.89</v>
      </c>
      <c r="AE220">
        <v>20.07</v>
      </c>
      <c r="AF220">
        <v>133.44</v>
      </c>
      <c r="AG220">
        <v>23.32</v>
      </c>
      <c r="AH220">
        <v>61.03</v>
      </c>
      <c r="AI220">
        <v>62.27</v>
      </c>
      <c r="AJ220">
        <v>323.31</v>
      </c>
      <c r="AK220">
        <v>64.44</v>
      </c>
      <c r="AL220">
        <v>348.44</v>
      </c>
      <c r="AM220">
        <v>152.32</v>
      </c>
      <c r="AN220">
        <v>87.4</v>
      </c>
      <c r="AO220">
        <v>488.13</v>
      </c>
      <c r="AP220">
        <v>173.21</v>
      </c>
      <c r="AQ220">
        <v>56.22</v>
      </c>
      <c r="AR220">
        <v>108.03</v>
      </c>
      <c r="AS220">
        <v>66.17</v>
      </c>
      <c r="AT220">
        <v>104.1</v>
      </c>
      <c r="AU220">
        <v>186.75</v>
      </c>
      <c r="AV220">
        <v>106.89</v>
      </c>
      <c r="AW220">
        <v>275.48</v>
      </c>
      <c r="AX220">
        <v>22.45</v>
      </c>
      <c r="AY220">
        <v>95.88</v>
      </c>
      <c r="AZ220">
        <v>306.49</v>
      </c>
      <c r="BA220">
        <v>79.39</v>
      </c>
      <c r="BB220">
        <v>538.94000000000005</v>
      </c>
      <c r="BC220">
        <v>391.51</v>
      </c>
      <c r="BD220">
        <v>83.58</v>
      </c>
      <c r="BE220">
        <v>36.200000000000003</v>
      </c>
      <c r="BF220">
        <v>58.52</v>
      </c>
      <c r="BG220">
        <v>138.88</v>
      </c>
      <c r="BH220">
        <v>171.37</v>
      </c>
      <c r="BI220">
        <v>54.51</v>
      </c>
      <c r="BJ220">
        <v>49.16</v>
      </c>
      <c r="BK220">
        <v>61.12</v>
      </c>
      <c r="BL220">
        <v>225.06</v>
      </c>
      <c r="BM220">
        <v>65.13</v>
      </c>
    </row>
    <row r="221" spans="1:65" x14ac:dyDescent="0.3">
      <c r="A221" s="1">
        <v>44628</v>
      </c>
      <c r="B221">
        <v>59.23</v>
      </c>
      <c r="C221">
        <v>166.19</v>
      </c>
      <c r="D221">
        <v>150.13</v>
      </c>
      <c r="E221">
        <v>122.03</v>
      </c>
      <c r="F221">
        <v>261.39</v>
      </c>
      <c r="G221">
        <v>276.93</v>
      </c>
      <c r="H221">
        <v>160.05000000000001</v>
      </c>
      <c r="I221">
        <v>38.590000000000003</v>
      </c>
      <c r="J221">
        <v>27.61</v>
      </c>
      <c r="K221">
        <v>50.73</v>
      </c>
      <c r="L221">
        <v>662.87</v>
      </c>
      <c r="M221">
        <v>318.52</v>
      </c>
      <c r="N221">
        <v>61.13</v>
      </c>
      <c r="O221">
        <v>54.87</v>
      </c>
      <c r="P221">
        <v>197.65</v>
      </c>
      <c r="Q221">
        <v>113.69</v>
      </c>
      <c r="R221">
        <v>45.63</v>
      </c>
      <c r="S221">
        <v>119.32</v>
      </c>
      <c r="T221">
        <v>84.49</v>
      </c>
      <c r="U221">
        <v>222.73</v>
      </c>
      <c r="V221">
        <v>126.08</v>
      </c>
      <c r="W221">
        <v>103.28</v>
      </c>
      <c r="X221">
        <v>407.17</v>
      </c>
      <c r="Y221">
        <v>41.96</v>
      </c>
      <c r="Z221">
        <v>156.47999999999999</v>
      </c>
      <c r="AA221">
        <v>94.64</v>
      </c>
      <c r="AB221">
        <v>321.37</v>
      </c>
      <c r="AC221">
        <v>14.19</v>
      </c>
      <c r="AD221">
        <v>65.92</v>
      </c>
      <c r="AE221">
        <v>19.37</v>
      </c>
      <c r="AF221">
        <v>128.30000000000001</v>
      </c>
      <c r="AG221">
        <v>22.4</v>
      </c>
      <c r="AH221">
        <v>60.06</v>
      </c>
      <c r="AI221">
        <v>59.42</v>
      </c>
      <c r="AJ221">
        <v>314</v>
      </c>
      <c r="AK221">
        <v>61.96</v>
      </c>
      <c r="AL221">
        <v>340.96</v>
      </c>
      <c r="AM221">
        <v>147.93</v>
      </c>
      <c r="AN221">
        <v>83.31</v>
      </c>
      <c r="AO221">
        <v>466</v>
      </c>
      <c r="AP221">
        <v>168.13</v>
      </c>
      <c r="AQ221">
        <v>55</v>
      </c>
      <c r="AR221">
        <v>104.92</v>
      </c>
      <c r="AS221">
        <v>64.89</v>
      </c>
      <c r="AT221">
        <v>103.76</v>
      </c>
      <c r="AU221">
        <v>181.6</v>
      </c>
      <c r="AV221">
        <v>103.7</v>
      </c>
      <c r="AW221">
        <v>267.36</v>
      </c>
      <c r="AX221">
        <v>21.4</v>
      </c>
      <c r="AY221">
        <v>92.96</v>
      </c>
      <c r="AZ221">
        <v>285.69</v>
      </c>
      <c r="BA221">
        <v>75.69</v>
      </c>
      <c r="BB221">
        <v>516.99</v>
      </c>
      <c r="BC221">
        <v>388.13</v>
      </c>
      <c r="BD221">
        <v>79.36</v>
      </c>
      <c r="BE221">
        <v>35.06</v>
      </c>
      <c r="BF221">
        <v>56.85</v>
      </c>
      <c r="BG221">
        <v>134.88</v>
      </c>
      <c r="BH221">
        <v>168.45</v>
      </c>
      <c r="BI221">
        <v>53.25</v>
      </c>
      <c r="BJ221">
        <v>46.46</v>
      </c>
      <c r="BK221">
        <v>59.49</v>
      </c>
      <c r="BL221">
        <v>217.48</v>
      </c>
      <c r="BM221">
        <v>62.45</v>
      </c>
    </row>
    <row r="222" spans="1:65" x14ac:dyDescent="0.3">
      <c r="A222" s="1">
        <v>44627</v>
      </c>
      <c r="B222">
        <v>59.03</v>
      </c>
      <c r="C222">
        <v>168.25</v>
      </c>
      <c r="D222">
        <v>154.55000000000001</v>
      </c>
      <c r="E222">
        <v>125.17</v>
      </c>
      <c r="F222">
        <v>264.92</v>
      </c>
      <c r="G222">
        <v>288.38</v>
      </c>
      <c r="H222">
        <v>159.13</v>
      </c>
      <c r="I222">
        <v>38.340000000000003</v>
      </c>
      <c r="J222">
        <v>27.21</v>
      </c>
      <c r="K222">
        <v>50.01</v>
      </c>
      <c r="L222">
        <v>677.07</v>
      </c>
      <c r="M222">
        <v>322.72000000000003</v>
      </c>
      <c r="N222">
        <v>66.23</v>
      </c>
      <c r="O222">
        <v>55.55</v>
      </c>
      <c r="P222">
        <v>198.92</v>
      </c>
      <c r="Q222">
        <v>116.42</v>
      </c>
      <c r="R222">
        <v>45.43</v>
      </c>
      <c r="S222">
        <v>119.73</v>
      </c>
      <c r="T222">
        <v>84.5</v>
      </c>
      <c r="U222">
        <v>235.73</v>
      </c>
      <c r="V222">
        <v>124.8</v>
      </c>
      <c r="W222">
        <v>101.35</v>
      </c>
      <c r="X222">
        <v>412.84</v>
      </c>
      <c r="Y222">
        <v>41.98</v>
      </c>
      <c r="Z222">
        <v>158.47</v>
      </c>
      <c r="AA222">
        <v>94.24</v>
      </c>
      <c r="AB222">
        <v>321.89</v>
      </c>
      <c r="AC222">
        <v>14.09</v>
      </c>
      <c r="AD222">
        <v>65.38</v>
      </c>
      <c r="AE222">
        <v>18.64</v>
      </c>
      <c r="AF222">
        <v>129.21</v>
      </c>
      <c r="AG222">
        <v>22.12</v>
      </c>
      <c r="AH222">
        <v>59.68</v>
      </c>
      <c r="AI222">
        <v>58.17</v>
      </c>
      <c r="AJ222">
        <v>314.69</v>
      </c>
      <c r="AK222">
        <v>61.97</v>
      </c>
      <c r="AL222">
        <v>353.99</v>
      </c>
      <c r="AM222">
        <v>151.81</v>
      </c>
      <c r="AN222">
        <v>83.45</v>
      </c>
      <c r="AO222">
        <v>467.4</v>
      </c>
      <c r="AP222">
        <v>170.49</v>
      </c>
      <c r="AQ222">
        <v>56.12</v>
      </c>
      <c r="AR222">
        <v>104.09</v>
      </c>
      <c r="AS222">
        <v>64.37</v>
      </c>
      <c r="AT222">
        <v>106.52</v>
      </c>
      <c r="AU222">
        <v>178.7</v>
      </c>
      <c r="AV222">
        <v>102.05</v>
      </c>
      <c r="AW222">
        <v>267.35000000000002</v>
      </c>
      <c r="AX222">
        <v>21.26</v>
      </c>
      <c r="AY222">
        <v>94.79</v>
      </c>
      <c r="AZ222">
        <v>277.95</v>
      </c>
      <c r="BA222">
        <v>76.36</v>
      </c>
      <c r="BB222">
        <v>494.35</v>
      </c>
      <c r="BC222">
        <v>385.64</v>
      </c>
      <c r="BD222">
        <v>78.17</v>
      </c>
      <c r="BE222">
        <v>34.76</v>
      </c>
      <c r="BF222">
        <v>56.23</v>
      </c>
      <c r="BG222">
        <v>134.46</v>
      </c>
      <c r="BH222">
        <v>169.79</v>
      </c>
      <c r="BI222">
        <v>53.1</v>
      </c>
      <c r="BJ222">
        <v>45.81</v>
      </c>
      <c r="BK222">
        <v>59.27</v>
      </c>
      <c r="BL222">
        <v>217.65</v>
      </c>
      <c r="BM222">
        <v>62.23</v>
      </c>
    </row>
    <row r="223" spans="1:65" x14ac:dyDescent="0.3">
      <c r="A223" s="1">
        <v>44624</v>
      </c>
      <c r="B223">
        <v>60.1</v>
      </c>
      <c r="C223">
        <v>169.39</v>
      </c>
      <c r="D223">
        <v>159.87</v>
      </c>
      <c r="E223">
        <v>127.55</v>
      </c>
      <c r="F223">
        <v>281.49</v>
      </c>
      <c r="G223">
        <v>293.74</v>
      </c>
      <c r="H223">
        <v>172.95</v>
      </c>
      <c r="I223">
        <v>40.950000000000003</v>
      </c>
      <c r="J223">
        <v>28.2</v>
      </c>
      <c r="K223">
        <v>50.92</v>
      </c>
      <c r="L223">
        <v>696.59</v>
      </c>
      <c r="M223">
        <v>325.33999999999997</v>
      </c>
      <c r="N223">
        <v>68.41</v>
      </c>
      <c r="O223">
        <v>56.59</v>
      </c>
      <c r="P223">
        <v>205.52</v>
      </c>
      <c r="Q223">
        <v>120.52</v>
      </c>
      <c r="R223">
        <v>48.17</v>
      </c>
      <c r="S223">
        <v>123.2</v>
      </c>
      <c r="T223">
        <v>90.22</v>
      </c>
      <c r="U223">
        <v>243.77</v>
      </c>
      <c r="V223">
        <v>134.12</v>
      </c>
      <c r="W223">
        <v>110.22</v>
      </c>
      <c r="X223">
        <v>413.05</v>
      </c>
      <c r="Y223">
        <v>44.55</v>
      </c>
      <c r="Z223">
        <v>164.89</v>
      </c>
      <c r="AA223">
        <v>97.19</v>
      </c>
      <c r="AB223">
        <v>329.67</v>
      </c>
      <c r="AC223">
        <v>14.76</v>
      </c>
      <c r="AD223">
        <v>67.47</v>
      </c>
      <c r="AE223">
        <v>18.95</v>
      </c>
      <c r="AF223">
        <v>134.4</v>
      </c>
      <c r="AG223">
        <v>23.22</v>
      </c>
      <c r="AH223">
        <v>60.88</v>
      </c>
      <c r="AI223">
        <v>61.69</v>
      </c>
      <c r="AJ223">
        <v>325.83999999999997</v>
      </c>
      <c r="AK223">
        <v>63.98</v>
      </c>
      <c r="AL223">
        <v>368.33</v>
      </c>
      <c r="AM223">
        <v>156.49</v>
      </c>
      <c r="AN223">
        <v>86.36</v>
      </c>
      <c r="AO223">
        <v>497.78</v>
      </c>
      <c r="AP223">
        <v>176.22</v>
      </c>
      <c r="AQ223">
        <v>57.18</v>
      </c>
      <c r="AR223">
        <v>107.47</v>
      </c>
      <c r="AS223">
        <v>67.06</v>
      </c>
      <c r="AT223">
        <v>107.19</v>
      </c>
      <c r="AU223">
        <v>184.87</v>
      </c>
      <c r="AV223">
        <v>106.43</v>
      </c>
      <c r="AW223">
        <v>282.41000000000003</v>
      </c>
      <c r="AX223">
        <v>22.61</v>
      </c>
      <c r="AY223">
        <v>99.89</v>
      </c>
      <c r="AZ223">
        <v>304.83</v>
      </c>
      <c r="BA223">
        <v>79.23</v>
      </c>
      <c r="BB223">
        <v>543.12</v>
      </c>
      <c r="BC223">
        <v>407.55</v>
      </c>
      <c r="BD223">
        <v>80.510000000000005</v>
      </c>
      <c r="BE223">
        <v>37.28</v>
      </c>
      <c r="BF223">
        <v>58.96</v>
      </c>
      <c r="BG223">
        <v>138.75</v>
      </c>
      <c r="BH223">
        <v>173.4</v>
      </c>
      <c r="BI223">
        <v>55.25</v>
      </c>
      <c r="BJ223">
        <v>48.79</v>
      </c>
      <c r="BK223">
        <v>60.06</v>
      </c>
      <c r="BL223">
        <v>222.24</v>
      </c>
      <c r="BM223">
        <v>65.39</v>
      </c>
    </row>
    <row r="224" spans="1:65" x14ac:dyDescent="0.3">
      <c r="A224" s="1">
        <v>44623</v>
      </c>
      <c r="B224">
        <v>61.16</v>
      </c>
      <c r="C224">
        <v>170.6</v>
      </c>
      <c r="D224">
        <v>158.41</v>
      </c>
      <c r="E224">
        <v>125.68</v>
      </c>
      <c r="F224">
        <v>290.39999999999998</v>
      </c>
      <c r="G224">
        <v>294.20999999999998</v>
      </c>
      <c r="H224">
        <v>179.89</v>
      </c>
      <c r="I224">
        <v>42.49</v>
      </c>
      <c r="J224">
        <v>29.21</v>
      </c>
      <c r="K224">
        <v>52.36</v>
      </c>
      <c r="L224">
        <v>737.71</v>
      </c>
      <c r="M224">
        <v>327.74</v>
      </c>
      <c r="N224">
        <v>68.11</v>
      </c>
      <c r="O224">
        <v>57.62</v>
      </c>
      <c r="P224">
        <v>206</v>
      </c>
      <c r="Q224">
        <v>117.34</v>
      </c>
      <c r="R224">
        <v>50.19</v>
      </c>
      <c r="S224">
        <v>124.36</v>
      </c>
      <c r="T224">
        <v>93.37</v>
      </c>
      <c r="U224">
        <v>240.82</v>
      </c>
      <c r="V224">
        <v>138.52000000000001</v>
      </c>
      <c r="W224">
        <v>114.57</v>
      </c>
      <c r="X224">
        <v>411.65</v>
      </c>
      <c r="Y224">
        <v>46.3</v>
      </c>
      <c r="Z224">
        <v>169.86</v>
      </c>
      <c r="AA224">
        <v>99.63</v>
      </c>
      <c r="AB224">
        <v>333.42</v>
      </c>
      <c r="AC224">
        <v>15.08</v>
      </c>
      <c r="AD224">
        <v>69.27</v>
      </c>
      <c r="AE224">
        <v>20.059999999999999</v>
      </c>
      <c r="AF224">
        <v>138.29</v>
      </c>
      <c r="AG224">
        <v>24.16</v>
      </c>
      <c r="AH224">
        <v>61.54</v>
      </c>
      <c r="AI224">
        <v>64.78</v>
      </c>
      <c r="AJ224">
        <v>324.89999999999998</v>
      </c>
      <c r="AK224">
        <v>66.56</v>
      </c>
      <c r="AL224">
        <v>360.68</v>
      </c>
      <c r="AM224">
        <v>155.84</v>
      </c>
      <c r="AN224">
        <v>87.78</v>
      </c>
      <c r="AO224">
        <v>507.11</v>
      </c>
      <c r="AP224">
        <v>180.65</v>
      </c>
      <c r="AQ224">
        <v>57.49</v>
      </c>
      <c r="AR224">
        <v>110.43</v>
      </c>
      <c r="AS224">
        <v>69.010000000000005</v>
      </c>
      <c r="AT224">
        <v>105.08</v>
      </c>
      <c r="AU224">
        <v>191.59</v>
      </c>
      <c r="AV224">
        <v>109.54</v>
      </c>
      <c r="AW224">
        <v>289.11</v>
      </c>
      <c r="AX224">
        <v>23.43</v>
      </c>
      <c r="AY224">
        <v>103.93</v>
      </c>
      <c r="AZ224">
        <v>328.11</v>
      </c>
      <c r="BA224">
        <v>80.709999999999994</v>
      </c>
      <c r="BB224">
        <v>584.23</v>
      </c>
      <c r="BC224">
        <v>400.5</v>
      </c>
      <c r="BD224">
        <v>83.94</v>
      </c>
      <c r="BE224">
        <v>38.89</v>
      </c>
      <c r="BF224">
        <v>60.55</v>
      </c>
      <c r="BG224">
        <v>142.91999999999999</v>
      </c>
      <c r="BH224">
        <v>173.6</v>
      </c>
      <c r="BI224">
        <v>56.31</v>
      </c>
      <c r="BJ224">
        <v>51.24</v>
      </c>
      <c r="BK224">
        <v>60.25</v>
      </c>
      <c r="BL224">
        <v>224.74</v>
      </c>
      <c r="BM224">
        <v>68</v>
      </c>
    </row>
    <row r="225" spans="1:65" x14ac:dyDescent="0.3">
      <c r="A225" s="1">
        <v>44622</v>
      </c>
      <c r="B225">
        <v>60.14</v>
      </c>
      <c r="C225">
        <v>168.88</v>
      </c>
      <c r="D225">
        <v>158.78</v>
      </c>
      <c r="E225">
        <v>123.88</v>
      </c>
      <c r="F225">
        <v>289.89999999999998</v>
      </c>
      <c r="G225">
        <v>292.83999999999997</v>
      </c>
      <c r="H225">
        <v>180.31</v>
      </c>
      <c r="I225">
        <v>43.16</v>
      </c>
      <c r="J225">
        <v>29.45</v>
      </c>
      <c r="K225">
        <v>52.14</v>
      </c>
      <c r="L225">
        <v>738.04</v>
      </c>
      <c r="M225">
        <v>323.64</v>
      </c>
      <c r="N225">
        <v>67.709999999999994</v>
      </c>
      <c r="O225">
        <v>59.56</v>
      </c>
      <c r="P225">
        <v>204.3</v>
      </c>
      <c r="Q225">
        <v>118.64</v>
      </c>
      <c r="R225">
        <v>50.7</v>
      </c>
      <c r="S225">
        <v>123.39</v>
      </c>
      <c r="T225">
        <v>93.67</v>
      </c>
      <c r="U225">
        <v>236.74</v>
      </c>
      <c r="V225">
        <v>141.19999999999999</v>
      </c>
      <c r="W225">
        <v>116.12</v>
      </c>
      <c r="X225">
        <v>418</v>
      </c>
      <c r="Y225">
        <v>46.07</v>
      </c>
      <c r="Z225">
        <v>169.81</v>
      </c>
      <c r="AA225">
        <v>99.94</v>
      </c>
      <c r="AB225">
        <v>336.38</v>
      </c>
      <c r="AC225">
        <v>15.09</v>
      </c>
      <c r="AD225">
        <v>69.180000000000007</v>
      </c>
      <c r="AE225">
        <v>20.54</v>
      </c>
      <c r="AF225">
        <v>139.28</v>
      </c>
      <c r="AG225">
        <v>24.17</v>
      </c>
      <c r="AH225">
        <v>61.49</v>
      </c>
      <c r="AI225">
        <v>64.650000000000006</v>
      </c>
      <c r="AJ225">
        <v>325.99</v>
      </c>
      <c r="AK225">
        <v>66.41</v>
      </c>
      <c r="AL225">
        <v>378.56</v>
      </c>
      <c r="AM225">
        <v>155.54</v>
      </c>
      <c r="AN225">
        <v>88.38</v>
      </c>
      <c r="AO225">
        <v>511.09</v>
      </c>
      <c r="AP225">
        <v>178.81</v>
      </c>
      <c r="AQ225">
        <v>57.36</v>
      </c>
      <c r="AR225">
        <v>110.21</v>
      </c>
      <c r="AS225">
        <v>69.37</v>
      </c>
      <c r="AT225">
        <v>104.92</v>
      </c>
      <c r="AU225">
        <v>193.7</v>
      </c>
      <c r="AV225">
        <v>109.37</v>
      </c>
      <c r="AW225">
        <v>292.67</v>
      </c>
      <c r="AX225">
        <v>23.37</v>
      </c>
      <c r="AY225">
        <v>105.79</v>
      </c>
      <c r="AZ225">
        <v>337.18</v>
      </c>
      <c r="BA225">
        <v>81.81</v>
      </c>
      <c r="BB225">
        <v>594.51</v>
      </c>
      <c r="BC225">
        <v>399.12</v>
      </c>
      <c r="BD225">
        <v>83.94</v>
      </c>
      <c r="BE225">
        <v>39.76</v>
      </c>
      <c r="BF225">
        <v>60.69</v>
      </c>
      <c r="BG225">
        <v>142.97999999999999</v>
      </c>
      <c r="BH225">
        <v>173.68</v>
      </c>
      <c r="BI225">
        <v>56.23</v>
      </c>
      <c r="BJ225">
        <v>52.22</v>
      </c>
      <c r="BK225">
        <v>60.36</v>
      </c>
      <c r="BL225">
        <v>223.88</v>
      </c>
      <c r="BM225">
        <v>68.38</v>
      </c>
    </row>
    <row r="226" spans="1:65" x14ac:dyDescent="0.3">
      <c r="A226" s="1">
        <v>44621</v>
      </c>
      <c r="B226">
        <v>58.48</v>
      </c>
      <c r="C226">
        <v>165.12</v>
      </c>
      <c r="D226">
        <v>156.1</v>
      </c>
      <c r="E226">
        <v>119.86</v>
      </c>
      <c r="F226">
        <v>279.07</v>
      </c>
      <c r="G226">
        <v>289.83999999999997</v>
      </c>
      <c r="H226">
        <v>178.06</v>
      </c>
      <c r="I226">
        <v>42.47</v>
      </c>
      <c r="J226">
        <v>28.08</v>
      </c>
      <c r="K226">
        <v>50.58</v>
      </c>
      <c r="L226">
        <v>714.81</v>
      </c>
      <c r="M226">
        <v>316.83999999999997</v>
      </c>
      <c r="N226">
        <v>66.87</v>
      </c>
      <c r="O226">
        <v>58.59</v>
      </c>
      <c r="P226">
        <v>199.54</v>
      </c>
      <c r="Q226">
        <v>117.2</v>
      </c>
      <c r="R226">
        <v>48.56</v>
      </c>
      <c r="S226">
        <v>120.05</v>
      </c>
      <c r="T226">
        <v>87.59</v>
      </c>
      <c r="U226">
        <v>233.45</v>
      </c>
      <c r="V226">
        <v>140.68</v>
      </c>
      <c r="W226">
        <v>113.89</v>
      </c>
      <c r="X226">
        <v>411.86</v>
      </c>
      <c r="Y226">
        <v>44.46</v>
      </c>
      <c r="Z226">
        <v>164.28</v>
      </c>
      <c r="AA226">
        <v>97</v>
      </c>
      <c r="AB226">
        <v>328.2</v>
      </c>
      <c r="AC226">
        <v>14.39</v>
      </c>
      <c r="AD226">
        <v>66.489999999999995</v>
      </c>
      <c r="AE226">
        <v>19.71</v>
      </c>
      <c r="AF226">
        <v>136.44999999999999</v>
      </c>
      <c r="AG226">
        <v>22.99</v>
      </c>
      <c r="AH226">
        <v>59.71</v>
      </c>
      <c r="AI226">
        <v>62.28</v>
      </c>
      <c r="AJ226">
        <v>322.35000000000002</v>
      </c>
      <c r="AK226">
        <v>64.44</v>
      </c>
      <c r="AL226">
        <v>379.89</v>
      </c>
      <c r="AM226">
        <v>153.74</v>
      </c>
      <c r="AN226">
        <v>87.63</v>
      </c>
      <c r="AO226">
        <v>500.38</v>
      </c>
      <c r="AP226">
        <v>169.85</v>
      </c>
      <c r="AQ226">
        <v>56.66</v>
      </c>
      <c r="AR226">
        <v>106.3</v>
      </c>
      <c r="AS226">
        <v>67.47</v>
      </c>
      <c r="AT226">
        <v>103.24</v>
      </c>
      <c r="AU226">
        <v>187.19</v>
      </c>
      <c r="AV226">
        <v>105.78</v>
      </c>
      <c r="AW226">
        <v>284.08999999999997</v>
      </c>
      <c r="AX226">
        <v>22.11</v>
      </c>
      <c r="AY226">
        <v>102.68</v>
      </c>
      <c r="AZ226">
        <v>316.75</v>
      </c>
      <c r="BA226">
        <v>77.86</v>
      </c>
      <c r="BB226">
        <v>557.88</v>
      </c>
      <c r="BC226">
        <v>390.58</v>
      </c>
      <c r="BD226">
        <v>80.89</v>
      </c>
      <c r="BE226">
        <v>39.47</v>
      </c>
      <c r="BF226">
        <v>58.15</v>
      </c>
      <c r="BG226">
        <v>139.56</v>
      </c>
      <c r="BH226">
        <v>167.82</v>
      </c>
      <c r="BI226">
        <v>53.86</v>
      </c>
      <c r="BJ226">
        <v>50.29</v>
      </c>
      <c r="BK226">
        <v>58.79</v>
      </c>
      <c r="BL226">
        <v>218.93</v>
      </c>
      <c r="BM226">
        <v>64.94</v>
      </c>
    </row>
    <row r="227" spans="1:65" x14ac:dyDescent="0.3">
      <c r="A227" s="1">
        <v>44620</v>
      </c>
      <c r="B227">
        <v>61.09</v>
      </c>
      <c r="C227">
        <v>169.71</v>
      </c>
      <c r="D227">
        <v>158.19</v>
      </c>
      <c r="E227">
        <v>122.36</v>
      </c>
      <c r="F227">
        <v>299.79000000000002</v>
      </c>
      <c r="G227">
        <v>292.14</v>
      </c>
      <c r="H227">
        <v>194.54</v>
      </c>
      <c r="I227">
        <v>44.2</v>
      </c>
      <c r="J227">
        <v>29.73</v>
      </c>
      <c r="K227">
        <v>53.15</v>
      </c>
      <c r="L227">
        <v>743.89</v>
      </c>
      <c r="M227">
        <v>321.45</v>
      </c>
      <c r="N227">
        <v>67.61</v>
      </c>
      <c r="O227">
        <v>59.23</v>
      </c>
      <c r="P227">
        <v>203.64</v>
      </c>
      <c r="Q227">
        <v>117.29</v>
      </c>
      <c r="R227">
        <v>52.42</v>
      </c>
      <c r="S227">
        <v>122.79</v>
      </c>
      <c r="T227">
        <v>95.49</v>
      </c>
      <c r="U227">
        <v>236.53</v>
      </c>
      <c r="V227">
        <v>153.27000000000001</v>
      </c>
      <c r="W227">
        <v>123.44</v>
      </c>
      <c r="X227">
        <v>406.09</v>
      </c>
      <c r="Y227">
        <v>47.84</v>
      </c>
      <c r="Z227">
        <v>173.26</v>
      </c>
      <c r="AA227">
        <v>100.96</v>
      </c>
      <c r="AB227">
        <v>341.29</v>
      </c>
      <c r="AC227">
        <v>15.52</v>
      </c>
      <c r="AD227">
        <v>69.48</v>
      </c>
      <c r="AE227">
        <v>21.24</v>
      </c>
      <c r="AF227">
        <v>141.80000000000001</v>
      </c>
      <c r="AG227">
        <v>25.07</v>
      </c>
      <c r="AH227">
        <v>61.34</v>
      </c>
      <c r="AI227">
        <v>67.42</v>
      </c>
      <c r="AJ227">
        <v>322.02999999999997</v>
      </c>
      <c r="AK227">
        <v>67.55</v>
      </c>
      <c r="AL227">
        <v>381.43</v>
      </c>
      <c r="AM227">
        <v>155.41</v>
      </c>
      <c r="AN227">
        <v>90.74</v>
      </c>
      <c r="AO227">
        <v>501.69</v>
      </c>
      <c r="AP227">
        <v>182.23</v>
      </c>
      <c r="AQ227">
        <v>57.05</v>
      </c>
      <c r="AR227">
        <v>113.9</v>
      </c>
      <c r="AS227">
        <v>70.64</v>
      </c>
      <c r="AT227">
        <v>105.93</v>
      </c>
      <c r="AU227">
        <v>199.25</v>
      </c>
      <c r="AV227">
        <v>111.66</v>
      </c>
      <c r="AW227">
        <v>298.22000000000003</v>
      </c>
      <c r="AX227">
        <v>24.19</v>
      </c>
      <c r="AY227">
        <v>109.65</v>
      </c>
      <c r="AZ227">
        <v>344.89</v>
      </c>
      <c r="BA227">
        <v>84.46</v>
      </c>
      <c r="BB227">
        <v>606</v>
      </c>
      <c r="BC227">
        <v>375.7</v>
      </c>
      <c r="BD227">
        <v>85.33</v>
      </c>
      <c r="BE227">
        <v>42.78</v>
      </c>
      <c r="BF227">
        <v>62.22</v>
      </c>
      <c r="BG227">
        <v>144.56</v>
      </c>
      <c r="BH227">
        <v>171.83</v>
      </c>
      <c r="BI227">
        <v>56.54</v>
      </c>
      <c r="BJ227">
        <v>53.37</v>
      </c>
      <c r="BK227">
        <v>60.2</v>
      </c>
      <c r="BL227">
        <v>222.3</v>
      </c>
      <c r="BM227">
        <v>70.89</v>
      </c>
    </row>
    <row r="228" spans="1:65" x14ac:dyDescent="0.3">
      <c r="A228" s="1">
        <v>44617</v>
      </c>
      <c r="B228">
        <v>61.95</v>
      </c>
      <c r="C228">
        <v>168.41</v>
      </c>
      <c r="D228">
        <v>159.30000000000001</v>
      </c>
      <c r="E228">
        <v>124.17</v>
      </c>
      <c r="F228">
        <v>302.77</v>
      </c>
      <c r="G228">
        <v>292.95</v>
      </c>
      <c r="H228">
        <v>193.71</v>
      </c>
      <c r="I228">
        <v>45.02</v>
      </c>
      <c r="J228">
        <v>30.21</v>
      </c>
      <c r="K228">
        <v>54.37</v>
      </c>
      <c r="L228">
        <v>750.87</v>
      </c>
      <c r="M228">
        <v>319.24</v>
      </c>
      <c r="N228">
        <v>67.59</v>
      </c>
      <c r="O228">
        <v>61.98</v>
      </c>
      <c r="P228">
        <v>207.02</v>
      </c>
      <c r="Q228">
        <v>117.44</v>
      </c>
      <c r="R228">
        <v>52.98</v>
      </c>
      <c r="S228">
        <v>124.94</v>
      </c>
      <c r="T228">
        <v>95.54</v>
      </c>
      <c r="U228">
        <v>239.41</v>
      </c>
      <c r="V228">
        <v>153.59</v>
      </c>
      <c r="W228">
        <v>124.01</v>
      </c>
      <c r="X228">
        <v>406.73</v>
      </c>
      <c r="Y228">
        <v>48.09</v>
      </c>
      <c r="Z228">
        <v>171.36</v>
      </c>
      <c r="AA228">
        <v>103.56</v>
      </c>
      <c r="AB228">
        <v>350.12</v>
      </c>
      <c r="AC228">
        <v>15.57</v>
      </c>
      <c r="AD228">
        <v>70.739999999999995</v>
      </c>
      <c r="AE228">
        <v>21.79</v>
      </c>
      <c r="AF228">
        <v>147.97</v>
      </c>
      <c r="AG228">
        <v>25.3</v>
      </c>
      <c r="AH228">
        <v>61.83</v>
      </c>
      <c r="AI228">
        <v>69.13</v>
      </c>
      <c r="AJ228">
        <v>323.7</v>
      </c>
      <c r="AK228">
        <v>68.56</v>
      </c>
      <c r="AL228">
        <v>379.32</v>
      </c>
      <c r="AM228">
        <v>155.5</v>
      </c>
      <c r="AN228">
        <v>94.55</v>
      </c>
      <c r="AO228">
        <v>513.21</v>
      </c>
      <c r="AP228">
        <v>183.03</v>
      </c>
      <c r="AQ228">
        <v>57.57</v>
      </c>
      <c r="AR228">
        <v>117.78</v>
      </c>
      <c r="AS228">
        <v>71.69</v>
      </c>
      <c r="AT228">
        <v>107.24</v>
      </c>
      <c r="AU228">
        <v>202.67</v>
      </c>
      <c r="AV228">
        <v>112.8</v>
      </c>
      <c r="AW228">
        <v>302.32</v>
      </c>
      <c r="AX228">
        <v>24.29</v>
      </c>
      <c r="AY228">
        <v>112.29</v>
      </c>
      <c r="AZ228">
        <v>349.99</v>
      </c>
      <c r="BA228">
        <v>85.75</v>
      </c>
      <c r="BB228">
        <v>623.16</v>
      </c>
      <c r="BC228">
        <v>380.89</v>
      </c>
      <c r="BD228">
        <v>88.74</v>
      </c>
      <c r="BE228">
        <v>43.19</v>
      </c>
      <c r="BF228">
        <v>62.97</v>
      </c>
      <c r="BG228">
        <v>145.26</v>
      </c>
      <c r="BH228">
        <v>173.44</v>
      </c>
      <c r="BI228">
        <v>57.34</v>
      </c>
      <c r="BJ228">
        <v>54.11</v>
      </c>
      <c r="BK228">
        <v>60.79</v>
      </c>
      <c r="BL228">
        <v>223.63</v>
      </c>
      <c r="BM228">
        <v>70.989999999999995</v>
      </c>
    </row>
    <row r="229" spans="1:65" x14ac:dyDescent="0.3">
      <c r="A229" s="1">
        <v>44616</v>
      </c>
      <c r="B229">
        <v>59.62</v>
      </c>
      <c r="C229">
        <v>163.5</v>
      </c>
      <c r="D229">
        <v>154.41999999999999</v>
      </c>
      <c r="E229">
        <v>120.82</v>
      </c>
      <c r="F229">
        <v>289.36</v>
      </c>
      <c r="G229">
        <v>288.13</v>
      </c>
      <c r="H229">
        <v>188.35</v>
      </c>
      <c r="I229">
        <v>43.6</v>
      </c>
      <c r="J229">
        <v>28.96</v>
      </c>
      <c r="K229">
        <v>52.5</v>
      </c>
      <c r="L229">
        <v>731.79</v>
      </c>
      <c r="M229">
        <v>308.27999999999997</v>
      </c>
      <c r="N229">
        <v>66.150000000000006</v>
      </c>
      <c r="O229">
        <v>60.67</v>
      </c>
      <c r="P229">
        <v>199.03</v>
      </c>
      <c r="Q229">
        <v>117.27</v>
      </c>
      <c r="R229">
        <v>50.48</v>
      </c>
      <c r="S229">
        <v>119.42</v>
      </c>
      <c r="T229">
        <v>90.98</v>
      </c>
      <c r="U229">
        <v>237.26</v>
      </c>
      <c r="V229">
        <v>147.77000000000001</v>
      </c>
      <c r="W229">
        <v>118.27</v>
      </c>
      <c r="X229">
        <v>392.82</v>
      </c>
      <c r="Y229">
        <v>45.76</v>
      </c>
      <c r="Z229">
        <v>166.09</v>
      </c>
      <c r="AA229">
        <v>100.1</v>
      </c>
      <c r="AB229">
        <v>340.19</v>
      </c>
      <c r="AC229">
        <v>14.96</v>
      </c>
      <c r="AD229">
        <v>67.48</v>
      </c>
      <c r="AE229">
        <v>21.02</v>
      </c>
      <c r="AF229">
        <v>144.55000000000001</v>
      </c>
      <c r="AG229">
        <v>24.13</v>
      </c>
      <c r="AH229">
        <v>59</v>
      </c>
      <c r="AI229">
        <v>66.180000000000007</v>
      </c>
      <c r="AJ229">
        <v>322</v>
      </c>
      <c r="AK229">
        <v>66.22</v>
      </c>
      <c r="AL229">
        <v>377</v>
      </c>
      <c r="AM229">
        <v>151.78</v>
      </c>
      <c r="AN229">
        <v>91.81</v>
      </c>
      <c r="AO229">
        <v>508.47</v>
      </c>
      <c r="AP229">
        <v>174.47</v>
      </c>
      <c r="AQ229">
        <v>56.73</v>
      </c>
      <c r="AR229">
        <v>112.96</v>
      </c>
      <c r="AS229">
        <v>68.5</v>
      </c>
      <c r="AT229">
        <v>102.88</v>
      </c>
      <c r="AU229">
        <v>195.61</v>
      </c>
      <c r="AV229">
        <v>108.95</v>
      </c>
      <c r="AW229">
        <v>291.5</v>
      </c>
      <c r="AX229">
        <v>23.08</v>
      </c>
      <c r="AY229">
        <v>107.17</v>
      </c>
      <c r="AZ229">
        <v>325.7</v>
      </c>
      <c r="BA229">
        <v>82.27</v>
      </c>
      <c r="BB229">
        <v>584.27</v>
      </c>
      <c r="BC229">
        <v>381.68</v>
      </c>
      <c r="BD229">
        <v>85.48</v>
      </c>
      <c r="BE229">
        <v>41.24</v>
      </c>
      <c r="BF229">
        <v>59.21</v>
      </c>
      <c r="BG229">
        <v>142.74</v>
      </c>
      <c r="BH229">
        <v>166.5</v>
      </c>
      <c r="BI229">
        <v>55.33</v>
      </c>
      <c r="BJ229">
        <v>52.71</v>
      </c>
      <c r="BK229">
        <v>58.43</v>
      </c>
      <c r="BL229">
        <v>219.81</v>
      </c>
      <c r="BM229">
        <v>66.97</v>
      </c>
    </row>
    <row r="230" spans="1:65" x14ac:dyDescent="0.3">
      <c r="A230" s="1">
        <v>44615</v>
      </c>
      <c r="B230">
        <v>61.59</v>
      </c>
      <c r="C230">
        <v>163.6</v>
      </c>
      <c r="D230">
        <v>151.68</v>
      </c>
      <c r="E230">
        <v>123.28</v>
      </c>
      <c r="F230">
        <v>291.56</v>
      </c>
      <c r="G230">
        <v>280.25</v>
      </c>
      <c r="H230">
        <v>188.95</v>
      </c>
      <c r="I230">
        <v>44.78</v>
      </c>
      <c r="J230">
        <v>29.03</v>
      </c>
      <c r="K230">
        <v>53.35</v>
      </c>
      <c r="L230">
        <v>732.49</v>
      </c>
      <c r="M230">
        <v>309.99</v>
      </c>
      <c r="N230">
        <v>64.23</v>
      </c>
      <c r="O230">
        <v>63.22</v>
      </c>
      <c r="P230">
        <v>201.41</v>
      </c>
      <c r="Q230">
        <v>114.54</v>
      </c>
      <c r="R230">
        <v>51.85</v>
      </c>
      <c r="S230">
        <v>122.44</v>
      </c>
      <c r="T230">
        <v>93.45</v>
      </c>
      <c r="U230">
        <v>235.56</v>
      </c>
      <c r="V230">
        <v>149.47</v>
      </c>
      <c r="W230">
        <v>120.02</v>
      </c>
      <c r="X230">
        <v>394</v>
      </c>
      <c r="Y230">
        <v>47.17</v>
      </c>
      <c r="Z230">
        <v>161.87</v>
      </c>
      <c r="AA230">
        <v>103.23</v>
      </c>
      <c r="AB230">
        <v>341.19</v>
      </c>
      <c r="AC230">
        <v>15.3</v>
      </c>
      <c r="AD230">
        <v>69.41</v>
      </c>
      <c r="AE230">
        <v>21.14</v>
      </c>
      <c r="AF230">
        <v>148.69</v>
      </c>
      <c r="AG230">
        <v>24.67</v>
      </c>
      <c r="AH230">
        <v>60.15</v>
      </c>
      <c r="AI230">
        <v>67.83</v>
      </c>
      <c r="AJ230">
        <v>318.89</v>
      </c>
      <c r="AK230">
        <v>68.05</v>
      </c>
      <c r="AL230">
        <v>368.42</v>
      </c>
      <c r="AM230">
        <v>148.74</v>
      </c>
      <c r="AN230">
        <v>93.55</v>
      </c>
      <c r="AO230">
        <v>509.4</v>
      </c>
      <c r="AP230">
        <v>180.81</v>
      </c>
      <c r="AQ230">
        <v>56.06</v>
      </c>
      <c r="AR230">
        <v>113.64</v>
      </c>
      <c r="AS230">
        <v>69.56</v>
      </c>
      <c r="AT230">
        <v>104.62</v>
      </c>
      <c r="AU230">
        <v>199.01</v>
      </c>
      <c r="AV230">
        <v>110.89</v>
      </c>
      <c r="AW230">
        <v>300.08</v>
      </c>
      <c r="AX230">
        <v>23.42</v>
      </c>
      <c r="AY230">
        <v>106.9</v>
      </c>
      <c r="AZ230">
        <v>331.52</v>
      </c>
      <c r="BA230">
        <v>82.55</v>
      </c>
      <c r="BB230">
        <v>585.28</v>
      </c>
      <c r="BC230">
        <v>373.37</v>
      </c>
      <c r="BD230">
        <v>87.23</v>
      </c>
      <c r="BE230">
        <v>41.6</v>
      </c>
      <c r="BF230">
        <v>60.6</v>
      </c>
      <c r="BG230">
        <v>139.69</v>
      </c>
      <c r="BH230">
        <v>170.14</v>
      </c>
      <c r="BI230">
        <v>56.65</v>
      </c>
      <c r="BJ230">
        <v>53.95</v>
      </c>
      <c r="BK230">
        <v>59.57</v>
      </c>
      <c r="BL230">
        <v>216.82</v>
      </c>
      <c r="BM230">
        <v>69.709999999999994</v>
      </c>
    </row>
    <row r="231" spans="1:65" x14ac:dyDescent="0.3">
      <c r="A231" s="1">
        <v>44614</v>
      </c>
      <c r="B231">
        <v>62.77</v>
      </c>
      <c r="C231">
        <v>165.12</v>
      </c>
      <c r="D231">
        <v>153.72999999999999</v>
      </c>
      <c r="E231">
        <v>125.09</v>
      </c>
      <c r="F231">
        <v>297.39999999999998</v>
      </c>
      <c r="G231">
        <v>285.29000000000002</v>
      </c>
      <c r="H231">
        <v>192.44</v>
      </c>
      <c r="I231">
        <v>45.56</v>
      </c>
      <c r="J231">
        <v>29.51</v>
      </c>
      <c r="K231">
        <v>55.64</v>
      </c>
      <c r="L231">
        <v>745.48</v>
      </c>
      <c r="M231">
        <v>314.16000000000003</v>
      </c>
      <c r="N231">
        <v>65.680000000000007</v>
      </c>
      <c r="O231">
        <v>63.89</v>
      </c>
      <c r="P231">
        <v>203.09</v>
      </c>
      <c r="Q231">
        <v>116.47</v>
      </c>
      <c r="R231">
        <v>53.13</v>
      </c>
      <c r="S231">
        <v>123.94</v>
      </c>
      <c r="T231">
        <v>95.67</v>
      </c>
      <c r="U231">
        <v>238.37</v>
      </c>
      <c r="V231">
        <v>152.93</v>
      </c>
      <c r="W231">
        <v>122.01</v>
      </c>
      <c r="X231">
        <v>404.15</v>
      </c>
      <c r="Y231">
        <v>48.33</v>
      </c>
      <c r="Z231">
        <v>171.58</v>
      </c>
      <c r="AA231">
        <v>104</v>
      </c>
      <c r="AB231">
        <v>344.27</v>
      </c>
      <c r="AC231">
        <v>15.83</v>
      </c>
      <c r="AD231">
        <v>70.31</v>
      </c>
      <c r="AE231">
        <v>21.77</v>
      </c>
      <c r="AF231">
        <v>151.87</v>
      </c>
      <c r="AG231">
        <v>25.59</v>
      </c>
      <c r="AH231">
        <v>61.01</v>
      </c>
      <c r="AI231">
        <v>68.83</v>
      </c>
      <c r="AJ231">
        <v>323.05</v>
      </c>
      <c r="AK231">
        <v>68.959999999999994</v>
      </c>
      <c r="AL231">
        <v>373.15</v>
      </c>
      <c r="AM231">
        <v>151.13999999999999</v>
      </c>
      <c r="AN231">
        <v>94.75</v>
      </c>
      <c r="AO231">
        <v>521.30999999999995</v>
      </c>
      <c r="AP231">
        <v>182.59</v>
      </c>
      <c r="AQ231">
        <v>56.32</v>
      </c>
      <c r="AR231">
        <v>117.41</v>
      </c>
      <c r="AS231">
        <v>71.099999999999994</v>
      </c>
      <c r="AT231">
        <v>106.25</v>
      </c>
      <c r="AU231">
        <v>203.08</v>
      </c>
      <c r="AV231">
        <v>112.76</v>
      </c>
      <c r="AW231">
        <v>300.44</v>
      </c>
      <c r="AX231">
        <v>23.88</v>
      </c>
      <c r="AY231">
        <v>108.76</v>
      </c>
      <c r="AZ231">
        <v>340.91</v>
      </c>
      <c r="BA231">
        <v>84.57</v>
      </c>
      <c r="BB231">
        <v>607.78</v>
      </c>
      <c r="BC231">
        <v>380.25</v>
      </c>
      <c r="BD231">
        <v>92.43</v>
      </c>
      <c r="BE231">
        <v>42.71</v>
      </c>
      <c r="BF231">
        <v>62.18</v>
      </c>
      <c r="BG231">
        <v>142.21</v>
      </c>
      <c r="BH231">
        <v>171.08</v>
      </c>
      <c r="BI231">
        <v>57.8</v>
      </c>
      <c r="BJ231">
        <v>55.28</v>
      </c>
      <c r="BK231">
        <v>60.29</v>
      </c>
      <c r="BL231">
        <v>223.2</v>
      </c>
      <c r="BM231">
        <v>70.89</v>
      </c>
    </row>
    <row r="232" spans="1:65" x14ac:dyDescent="0.3">
      <c r="A232" s="1">
        <v>44610</v>
      </c>
      <c r="B232">
        <v>63.17</v>
      </c>
      <c r="C232">
        <v>165.54</v>
      </c>
      <c r="D232">
        <v>154.28</v>
      </c>
      <c r="E232">
        <v>125.89</v>
      </c>
      <c r="F232">
        <v>300.56</v>
      </c>
      <c r="G232">
        <v>283.8</v>
      </c>
      <c r="H232">
        <v>194.88</v>
      </c>
      <c r="I232">
        <v>45.96</v>
      </c>
      <c r="J232">
        <v>30.37</v>
      </c>
      <c r="K232">
        <v>56.38</v>
      </c>
      <c r="L232">
        <v>756.02</v>
      </c>
      <c r="M232">
        <v>314.8</v>
      </c>
      <c r="N232">
        <v>66.14</v>
      </c>
      <c r="O232">
        <v>64.14</v>
      </c>
      <c r="P232">
        <v>204.71</v>
      </c>
      <c r="Q232">
        <v>118.81</v>
      </c>
      <c r="R232">
        <v>53.25</v>
      </c>
      <c r="S232">
        <v>125.58</v>
      </c>
      <c r="T232">
        <v>95.86</v>
      </c>
      <c r="U232">
        <v>236.62</v>
      </c>
      <c r="V232">
        <v>153.96</v>
      </c>
      <c r="W232">
        <v>123.81</v>
      </c>
      <c r="X232">
        <v>403.01</v>
      </c>
      <c r="Y232">
        <v>48.23</v>
      </c>
      <c r="Z232">
        <v>168.59</v>
      </c>
      <c r="AA232">
        <v>105.08</v>
      </c>
      <c r="AB232">
        <v>346.04</v>
      </c>
      <c r="AC232">
        <v>15.85</v>
      </c>
      <c r="AD232">
        <v>70.53</v>
      </c>
      <c r="AE232">
        <v>22.47</v>
      </c>
      <c r="AF232">
        <v>152.13999999999999</v>
      </c>
      <c r="AG232">
        <v>25.64</v>
      </c>
      <c r="AH232">
        <v>61.6</v>
      </c>
      <c r="AI232">
        <v>69.650000000000006</v>
      </c>
      <c r="AJ232">
        <v>323.58</v>
      </c>
      <c r="AK232">
        <v>69.55</v>
      </c>
      <c r="AL232">
        <v>372.01</v>
      </c>
      <c r="AM232">
        <v>152.19</v>
      </c>
      <c r="AN232">
        <v>95.42</v>
      </c>
      <c r="AO232">
        <v>527</v>
      </c>
      <c r="AP232">
        <v>182.35</v>
      </c>
      <c r="AQ232">
        <v>57.18</v>
      </c>
      <c r="AR232">
        <v>118.52</v>
      </c>
      <c r="AS232">
        <v>72.48</v>
      </c>
      <c r="AT232">
        <v>106.41</v>
      </c>
      <c r="AU232">
        <v>201.17</v>
      </c>
      <c r="AV232">
        <v>114.07</v>
      </c>
      <c r="AW232">
        <v>304.42</v>
      </c>
      <c r="AX232">
        <v>23.7</v>
      </c>
      <c r="AY232">
        <v>108.52</v>
      </c>
      <c r="AZ232">
        <v>335.25</v>
      </c>
      <c r="BA232">
        <v>85.61</v>
      </c>
      <c r="BB232">
        <v>613.13</v>
      </c>
      <c r="BC232">
        <v>378.67</v>
      </c>
      <c r="BD232">
        <v>93.39</v>
      </c>
      <c r="BE232">
        <v>43.42</v>
      </c>
      <c r="BF232">
        <v>62.32</v>
      </c>
      <c r="BG232">
        <v>143.47</v>
      </c>
      <c r="BH232">
        <v>170.63</v>
      </c>
      <c r="BI232">
        <v>57.1</v>
      </c>
      <c r="BJ232">
        <v>55.63</v>
      </c>
      <c r="BK232">
        <v>60.31</v>
      </c>
      <c r="BL232">
        <v>225.61</v>
      </c>
      <c r="BM232">
        <v>70.72</v>
      </c>
    </row>
    <row r="233" spans="1:65" x14ac:dyDescent="0.3">
      <c r="A233" s="1">
        <v>44609</v>
      </c>
      <c r="B233">
        <v>63.2</v>
      </c>
      <c r="C233">
        <v>166.02</v>
      </c>
      <c r="D233">
        <v>153.5</v>
      </c>
      <c r="E233">
        <v>122.64</v>
      </c>
      <c r="F233">
        <v>299.39999999999998</v>
      </c>
      <c r="G233">
        <v>281.04000000000002</v>
      </c>
      <c r="H233">
        <v>195.71</v>
      </c>
      <c r="I233">
        <v>46.07</v>
      </c>
      <c r="J233">
        <v>30.11</v>
      </c>
      <c r="K233">
        <v>57.35</v>
      </c>
      <c r="L233">
        <v>762.5</v>
      </c>
      <c r="M233">
        <v>313.55</v>
      </c>
      <c r="N233">
        <v>65.63</v>
      </c>
      <c r="O233">
        <v>64.709999999999994</v>
      </c>
      <c r="P233">
        <v>203.63</v>
      </c>
      <c r="Q233">
        <v>118.43</v>
      </c>
      <c r="R233">
        <v>53.09</v>
      </c>
      <c r="S233">
        <v>126.25</v>
      </c>
      <c r="T233">
        <v>96.79</v>
      </c>
      <c r="U233">
        <v>238.85</v>
      </c>
      <c r="V233">
        <v>154.36000000000001</v>
      </c>
      <c r="W233">
        <v>123.08</v>
      </c>
      <c r="X233">
        <v>405.68</v>
      </c>
      <c r="Y233">
        <v>48.19</v>
      </c>
      <c r="Z233">
        <v>172.62</v>
      </c>
      <c r="AA233">
        <v>104.64</v>
      </c>
      <c r="AB233">
        <v>349.06</v>
      </c>
      <c r="AC233">
        <v>15.87</v>
      </c>
      <c r="AD233">
        <v>70.62</v>
      </c>
      <c r="AE233">
        <v>22.39</v>
      </c>
      <c r="AF233">
        <v>151.43</v>
      </c>
      <c r="AG233">
        <v>25.73</v>
      </c>
      <c r="AH233">
        <v>61</v>
      </c>
      <c r="AI233">
        <v>70.319999999999993</v>
      </c>
      <c r="AJ233">
        <v>323.14</v>
      </c>
      <c r="AK233">
        <v>69.81</v>
      </c>
      <c r="AL233">
        <v>374.88</v>
      </c>
      <c r="AM233">
        <v>151.15</v>
      </c>
      <c r="AN233">
        <v>96.15</v>
      </c>
      <c r="AO233">
        <v>531.48</v>
      </c>
      <c r="AP233">
        <v>182.66</v>
      </c>
      <c r="AQ233">
        <v>57.29</v>
      </c>
      <c r="AR233">
        <v>118.45</v>
      </c>
      <c r="AS233">
        <v>72.819999999999993</v>
      </c>
      <c r="AT233">
        <v>105.23</v>
      </c>
      <c r="AU233">
        <v>201.3</v>
      </c>
      <c r="AV233">
        <v>114.25</v>
      </c>
      <c r="AW233">
        <v>302.76</v>
      </c>
      <c r="AX233">
        <v>23.9</v>
      </c>
      <c r="AY233">
        <v>108.98</v>
      </c>
      <c r="AZ233">
        <v>338.59</v>
      </c>
      <c r="BA233">
        <v>86.02</v>
      </c>
      <c r="BB233">
        <v>620.79999999999995</v>
      </c>
      <c r="BC233">
        <v>381.49</v>
      </c>
      <c r="BD233">
        <v>93.65</v>
      </c>
      <c r="BE233">
        <v>43.66</v>
      </c>
      <c r="BF233">
        <v>62.55</v>
      </c>
      <c r="BG233">
        <v>143.41999999999999</v>
      </c>
      <c r="BH233">
        <v>170.59</v>
      </c>
      <c r="BI233">
        <v>57.13</v>
      </c>
      <c r="BJ233">
        <v>56.15</v>
      </c>
      <c r="BK233">
        <v>59.84</v>
      </c>
      <c r="BL233">
        <v>223.17</v>
      </c>
      <c r="BM233">
        <v>71.22</v>
      </c>
    </row>
    <row r="234" spans="1:65" x14ac:dyDescent="0.3">
      <c r="A234" s="1">
        <v>44608</v>
      </c>
      <c r="B234">
        <v>64.52</v>
      </c>
      <c r="C234">
        <v>167.2</v>
      </c>
      <c r="D234">
        <v>156.21</v>
      </c>
      <c r="E234">
        <v>123.48</v>
      </c>
      <c r="F234">
        <v>312.11</v>
      </c>
      <c r="G234">
        <v>285.05</v>
      </c>
      <c r="H234">
        <v>198.38</v>
      </c>
      <c r="I234">
        <v>47.68</v>
      </c>
      <c r="J234">
        <v>31.38</v>
      </c>
      <c r="K234">
        <v>62.5</v>
      </c>
      <c r="L234">
        <v>783.42</v>
      </c>
      <c r="M234">
        <v>315.64999999999998</v>
      </c>
      <c r="N234">
        <v>66.61</v>
      </c>
      <c r="O234">
        <v>66.95</v>
      </c>
      <c r="P234">
        <v>204.91</v>
      </c>
      <c r="Q234">
        <v>121.22</v>
      </c>
      <c r="R234">
        <v>55.23</v>
      </c>
      <c r="S234">
        <v>128.13999999999999</v>
      </c>
      <c r="T234">
        <v>100.49</v>
      </c>
      <c r="U234">
        <v>238.92</v>
      </c>
      <c r="V234">
        <v>158.86000000000001</v>
      </c>
      <c r="W234">
        <v>126.82</v>
      </c>
      <c r="X234">
        <v>412.32</v>
      </c>
      <c r="Y234">
        <v>49.51</v>
      </c>
      <c r="Z234">
        <v>175.13</v>
      </c>
      <c r="AA234">
        <v>105.89</v>
      </c>
      <c r="AB234">
        <v>360.05</v>
      </c>
      <c r="AC234">
        <v>16.190000000000001</v>
      </c>
      <c r="AD234">
        <v>71.22</v>
      </c>
      <c r="AE234">
        <v>23.58</v>
      </c>
      <c r="AF234">
        <v>155</v>
      </c>
      <c r="AG234">
        <v>26.61</v>
      </c>
      <c r="AH234">
        <v>62.06</v>
      </c>
      <c r="AI234">
        <v>73.510000000000005</v>
      </c>
      <c r="AJ234">
        <v>330.62</v>
      </c>
      <c r="AK234">
        <v>71.53</v>
      </c>
      <c r="AL234">
        <v>374.78</v>
      </c>
      <c r="AM234">
        <v>153.94</v>
      </c>
      <c r="AN234">
        <v>101.15</v>
      </c>
      <c r="AO234">
        <v>543.6</v>
      </c>
      <c r="AP234">
        <v>186.1</v>
      </c>
      <c r="AQ234">
        <v>58.22</v>
      </c>
      <c r="AR234">
        <v>126.28</v>
      </c>
      <c r="AS234">
        <v>75.650000000000006</v>
      </c>
      <c r="AT234">
        <v>106.08</v>
      </c>
      <c r="AU234">
        <v>208.59</v>
      </c>
      <c r="AV234">
        <v>118.16</v>
      </c>
      <c r="AW234">
        <v>303.08</v>
      </c>
      <c r="AX234">
        <v>25.24</v>
      </c>
      <c r="AY234">
        <v>112.79</v>
      </c>
      <c r="AZ234">
        <v>349.86</v>
      </c>
      <c r="BA234">
        <v>89.33</v>
      </c>
      <c r="BB234">
        <v>654.14</v>
      </c>
      <c r="BC234">
        <v>386.55</v>
      </c>
      <c r="BD234">
        <v>100.28</v>
      </c>
      <c r="BE234">
        <v>44.85</v>
      </c>
      <c r="BF234">
        <v>64.709999999999994</v>
      </c>
      <c r="BG234">
        <v>146.15</v>
      </c>
      <c r="BH234">
        <v>172.27</v>
      </c>
      <c r="BI234">
        <v>58.6</v>
      </c>
      <c r="BJ234">
        <v>58.14</v>
      </c>
      <c r="BK234">
        <v>60.63</v>
      </c>
      <c r="BL234">
        <v>225.79</v>
      </c>
      <c r="BM234">
        <v>73.91</v>
      </c>
    </row>
    <row r="235" spans="1:65" x14ac:dyDescent="0.3">
      <c r="A235" s="1">
        <v>44607</v>
      </c>
      <c r="B235">
        <v>64.56</v>
      </c>
      <c r="C235">
        <v>165.67</v>
      </c>
      <c r="D235">
        <v>155.38999999999999</v>
      </c>
      <c r="E235">
        <v>124.21</v>
      </c>
      <c r="F235">
        <v>308.49</v>
      </c>
      <c r="G235">
        <v>284.52</v>
      </c>
      <c r="H235">
        <v>197.98</v>
      </c>
      <c r="I235">
        <v>47.79</v>
      </c>
      <c r="J235">
        <v>31.07</v>
      </c>
      <c r="K235">
        <v>62.23</v>
      </c>
      <c r="L235">
        <v>781.19</v>
      </c>
      <c r="M235">
        <v>316.2</v>
      </c>
      <c r="N235">
        <v>66.58</v>
      </c>
      <c r="O235">
        <v>67</v>
      </c>
      <c r="P235">
        <v>203.65</v>
      </c>
      <c r="Q235">
        <v>121.81</v>
      </c>
      <c r="R235">
        <v>55.15</v>
      </c>
      <c r="S235">
        <v>120.69</v>
      </c>
      <c r="T235">
        <v>100.17</v>
      </c>
      <c r="U235">
        <v>238.84</v>
      </c>
      <c r="V235">
        <v>158.88999999999999</v>
      </c>
      <c r="W235">
        <v>127.53</v>
      </c>
      <c r="X235">
        <v>408</v>
      </c>
      <c r="Y235">
        <v>49.38</v>
      </c>
      <c r="Z235">
        <v>173.42</v>
      </c>
      <c r="AA235">
        <v>105.54</v>
      </c>
      <c r="AB235">
        <v>363.94</v>
      </c>
      <c r="AC235">
        <v>16.21</v>
      </c>
      <c r="AD235">
        <v>71.010000000000005</v>
      </c>
      <c r="AE235">
        <v>23.33</v>
      </c>
      <c r="AF235">
        <v>154.72</v>
      </c>
      <c r="AG235">
        <v>26.53</v>
      </c>
      <c r="AH235">
        <v>61.45</v>
      </c>
      <c r="AI235">
        <v>72.77</v>
      </c>
      <c r="AJ235">
        <v>329.82</v>
      </c>
      <c r="AK235">
        <v>71.569999999999993</v>
      </c>
      <c r="AL235">
        <v>381.84</v>
      </c>
      <c r="AM235">
        <v>153.54</v>
      </c>
      <c r="AN235">
        <v>103.43</v>
      </c>
      <c r="AO235">
        <v>546.38</v>
      </c>
      <c r="AP235">
        <v>183.93</v>
      </c>
      <c r="AQ235">
        <v>58.35</v>
      </c>
      <c r="AR235">
        <v>125.28</v>
      </c>
      <c r="AS235">
        <v>75.77</v>
      </c>
      <c r="AT235">
        <v>105.78</v>
      </c>
      <c r="AU235">
        <v>207.19</v>
      </c>
      <c r="AV235">
        <v>118</v>
      </c>
      <c r="AW235">
        <v>300.63</v>
      </c>
      <c r="AX235">
        <v>25.29</v>
      </c>
      <c r="AY235">
        <v>112.36</v>
      </c>
      <c r="AZ235">
        <v>342.24</v>
      </c>
      <c r="BA235">
        <v>89.64</v>
      </c>
      <c r="BB235">
        <v>645.23</v>
      </c>
      <c r="BC235">
        <v>385.37</v>
      </c>
      <c r="BD235">
        <v>100.32</v>
      </c>
      <c r="BE235">
        <v>44.79</v>
      </c>
      <c r="BF235">
        <v>64.8</v>
      </c>
      <c r="BG235">
        <v>146.58000000000001</v>
      </c>
      <c r="BH235">
        <v>171.6</v>
      </c>
      <c r="BI235">
        <v>58.61</v>
      </c>
      <c r="BJ235">
        <v>58.38</v>
      </c>
      <c r="BK235">
        <v>60.07</v>
      </c>
      <c r="BL235">
        <v>222.16</v>
      </c>
      <c r="BM235">
        <v>74.31</v>
      </c>
    </row>
    <row r="236" spans="1:65" x14ac:dyDescent="0.3">
      <c r="A236" s="1">
        <v>44606</v>
      </c>
      <c r="B236">
        <v>64.22</v>
      </c>
      <c r="C236">
        <v>161.99</v>
      </c>
      <c r="D236">
        <v>153.35</v>
      </c>
      <c r="E236">
        <v>124.8</v>
      </c>
      <c r="F236">
        <v>300.95</v>
      </c>
      <c r="G236">
        <v>279.88</v>
      </c>
      <c r="H236">
        <v>192.35</v>
      </c>
      <c r="I236">
        <v>47.42</v>
      </c>
      <c r="J236">
        <v>30.4</v>
      </c>
      <c r="K236">
        <v>61.47</v>
      </c>
      <c r="L236">
        <v>760.31</v>
      </c>
      <c r="M236">
        <v>314.27999999999997</v>
      </c>
      <c r="N236">
        <v>65.98</v>
      </c>
      <c r="O236">
        <v>66.459999999999994</v>
      </c>
      <c r="P236">
        <v>202.07</v>
      </c>
      <c r="Q236">
        <v>120.58</v>
      </c>
      <c r="R236">
        <v>53.66</v>
      </c>
      <c r="S236">
        <v>119.48</v>
      </c>
      <c r="T236">
        <v>97.9</v>
      </c>
      <c r="U236">
        <v>239.17</v>
      </c>
      <c r="V236">
        <v>155.13999999999999</v>
      </c>
      <c r="W236">
        <v>124.16</v>
      </c>
      <c r="X236">
        <v>400.03</v>
      </c>
      <c r="Y236">
        <v>48.23</v>
      </c>
      <c r="Z236">
        <v>171.77</v>
      </c>
      <c r="AA236">
        <v>104.03</v>
      </c>
      <c r="AB236">
        <v>360.24</v>
      </c>
      <c r="AC236">
        <v>15.7</v>
      </c>
      <c r="AD236">
        <v>69.66</v>
      </c>
      <c r="AE236">
        <v>22.82</v>
      </c>
      <c r="AF236">
        <v>152.49</v>
      </c>
      <c r="AG236">
        <v>25.91</v>
      </c>
      <c r="AH236">
        <v>61.13</v>
      </c>
      <c r="AI236">
        <v>70.94</v>
      </c>
      <c r="AJ236">
        <v>323.47000000000003</v>
      </c>
      <c r="AK236">
        <v>70.13</v>
      </c>
      <c r="AL236">
        <v>370.33</v>
      </c>
      <c r="AM236">
        <v>151.71</v>
      </c>
      <c r="AN236">
        <v>102.57</v>
      </c>
      <c r="AO236">
        <v>532.97</v>
      </c>
      <c r="AP236">
        <v>180.41</v>
      </c>
      <c r="AQ236">
        <v>57.31</v>
      </c>
      <c r="AR236">
        <v>121.51</v>
      </c>
      <c r="AS236">
        <v>74.19</v>
      </c>
      <c r="AT236">
        <v>106.21</v>
      </c>
      <c r="AU236">
        <v>204.57</v>
      </c>
      <c r="AV236">
        <v>115.8</v>
      </c>
      <c r="AW236">
        <v>293.12</v>
      </c>
      <c r="AX236">
        <v>24.52</v>
      </c>
      <c r="AY236">
        <v>109.48</v>
      </c>
      <c r="AZ236">
        <v>331.37</v>
      </c>
      <c r="BA236">
        <v>87.74</v>
      </c>
      <c r="BB236">
        <v>621.53</v>
      </c>
      <c r="BC236">
        <v>380.71</v>
      </c>
      <c r="BD236">
        <v>98.68</v>
      </c>
      <c r="BE236">
        <v>44.03</v>
      </c>
      <c r="BF236">
        <v>63</v>
      </c>
      <c r="BG236">
        <v>144.13999999999999</v>
      </c>
      <c r="BH236">
        <v>170.77</v>
      </c>
      <c r="BI236">
        <v>57.87</v>
      </c>
      <c r="BJ236">
        <v>57.85</v>
      </c>
      <c r="BK236">
        <v>59.66</v>
      </c>
      <c r="BL236">
        <v>218.86</v>
      </c>
      <c r="BM236">
        <v>72.36</v>
      </c>
    </row>
    <row r="237" spans="1:65" x14ac:dyDescent="0.3">
      <c r="A237" s="1">
        <v>44603</v>
      </c>
      <c r="B237">
        <v>65.31</v>
      </c>
      <c r="C237">
        <v>161.93</v>
      </c>
      <c r="D237">
        <v>155.65</v>
      </c>
      <c r="E237">
        <v>123.38</v>
      </c>
      <c r="F237">
        <v>304</v>
      </c>
      <c r="G237">
        <v>283.42</v>
      </c>
      <c r="H237">
        <v>191.81</v>
      </c>
      <c r="I237">
        <v>47.92</v>
      </c>
      <c r="J237">
        <v>30.63</v>
      </c>
      <c r="K237">
        <v>62.33</v>
      </c>
      <c r="L237">
        <v>772.49</v>
      </c>
      <c r="M237">
        <v>319.14</v>
      </c>
      <c r="N237">
        <v>66.91</v>
      </c>
      <c r="O237">
        <v>67.150000000000006</v>
      </c>
      <c r="P237">
        <v>204.06</v>
      </c>
      <c r="Q237">
        <v>120.29</v>
      </c>
      <c r="R237">
        <v>54.47</v>
      </c>
      <c r="S237">
        <v>121.14</v>
      </c>
      <c r="T237">
        <v>98.61</v>
      </c>
      <c r="U237">
        <v>241.03</v>
      </c>
      <c r="V237">
        <v>156</v>
      </c>
      <c r="W237">
        <v>124.14</v>
      </c>
      <c r="X237">
        <v>407.06</v>
      </c>
      <c r="Y237">
        <v>48.54</v>
      </c>
      <c r="Z237">
        <v>172.41</v>
      </c>
      <c r="AA237">
        <v>105.28</v>
      </c>
      <c r="AB237">
        <v>363.06</v>
      </c>
      <c r="AC237">
        <v>15.92</v>
      </c>
      <c r="AD237">
        <v>71.540000000000006</v>
      </c>
      <c r="AE237">
        <v>22.83</v>
      </c>
      <c r="AF237">
        <v>153.91999999999999</v>
      </c>
      <c r="AG237">
        <v>26.22</v>
      </c>
      <c r="AH237">
        <v>61.64</v>
      </c>
      <c r="AI237">
        <v>72.97</v>
      </c>
      <c r="AJ237">
        <v>332.29</v>
      </c>
      <c r="AK237">
        <v>71.03</v>
      </c>
      <c r="AL237">
        <v>378</v>
      </c>
      <c r="AM237">
        <v>152.21</v>
      </c>
      <c r="AN237">
        <v>104.57</v>
      </c>
      <c r="AO237">
        <v>534.26</v>
      </c>
      <c r="AP237">
        <v>182.3</v>
      </c>
      <c r="AQ237">
        <v>57.46</v>
      </c>
      <c r="AR237">
        <v>123.11</v>
      </c>
      <c r="AS237">
        <v>76.040000000000006</v>
      </c>
      <c r="AT237">
        <v>106.2</v>
      </c>
      <c r="AU237">
        <v>207.36</v>
      </c>
      <c r="AV237">
        <v>119.86</v>
      </c>
      <c r="AW237">
        <v>294.93</v>
      </c>
      <c r="AX237">
        <v>24.83</v>
      </c>
      <c r="AY237">
        <v>111.28</v>
      </c>
      <c r="AZ237">
        <v>336.59</v>
      </c>
      <c r="BA237">
        <v>89.11</v>
      </c>
      <c r="BB237">
        <v>627.25</v>
      </c>
      <c r="BC237">
        <v>387.66</v>
      </c>
      <c r="BD237">
        <v>99.17</v>
      </c>
      <c r="BE237">
        <v>43.79</v>
      </c>
      <c r="BF237">
        <v>63.58</v>
      </c>
      <c r="BG237">
        <v>144.25</v>
      </c>
      <c r="BH237">
        <v>171.76</v>
      </c>
      <c r="BI237">
        <v>58.55</v>
      </c>
      <c r="BJ237">
        <v>58.31</v>
      </c>
      <c r="BK237">
        <v>59.98</v>
      </c>
      <c r="BL237">
        <v>221.19</v>
      </c>
      <c r="BM237">
        <v>73.22</v>
      </c>
    </row>
    <row r="238" spans="1:65" x14ac:dyDescent="0.3">
      <c r="A238" s="1">
        <v>44602</v>
      </c>
      <c r="B238">
        <v>65.55</v>
      </c>
      <c r="C238">
        <v>162.57</v>
      </c>
      <c r="D238">
        <v>158.81</v>
      </c>
      <c r="E238">
        <v>123.28</v>
      </c>
      <c r="F238">
        <v>315.89999999999998</v>
      </c>
      <c r="G238">
        <v>287.27999999999997</v>
      </c>
      <c r="H238">
        <v>195.51</v>
      </c>
      <c r="I238">
        <v>49.05</v>
      </c>
      <c r="J238">
        <v>31.39</v>
      </c>
      <c r="K238">
        <v>63.47</v>
      </c>
      <c r="L238">
        <v>778.19</v>
      </c>
      <c r="M238">
        <v>319.85000000000002</v>
      </c>
      <c r="N238">
        <v>69.099999999999994</v>
      </c>
      <c r="O238">
        <v>67.5</v>
      </c>
      <c r="P238">
        <v>208.6</v>
      </c>
      <c r="Q238">
        <v>121.1</v>
      </c>
      <c r="R238">
        <v>55</v>
      </c>
      <c r="S238">
        <v>122.54</v>
      </c>
      <c r="T238">
        <v>100.18</v>
      </c>
      <c r="U238">
        <v>244.05</v>
      </c>
      <c r="V238">
        <v>157.51</v>
      </c>
      <c r="W238">
        <v>124.77</v>
      </c>
      <c r="X238">
        <v>408.16</v>
      </c>
      <c r="Y238">
        <v>49.12</v>
      </c>
      <c r="Z238">
        <v>176.6</v>
      </c>
      <c r="AA238">
        <v>106.12</v>
      </c>
      <c r="AB238">
        <v>370.57</v>
      </c>
      <c r="AC238">
        <v>16.05</v>
      </c>
      <c r="AD238">
        <v>72.959999999999994</v>
      </c>
      <c r="AE238">
        <v>23.4</v>
      </c>
      <c r="AF238">
        <v>155.94999999999999</v>
      </c>
      <c r="AG238">
        <v>26.55</v>
      </c>
      <c r="AH238">
        <v>62.1</v>
      </c>
      <c r="AI238">
        <v>74.39</v>
      </c>
      <c r="AJ238">
        <v>350.14</v>
      </c>
      <c r="AK238">
        <v>70.5</v>
      </c>
      <c r="AL238">
        <v>369.83</v>
      </c>
      <c r="AM238">
        <v>153.51</v>
      </c>
      <c r="AN238">
        <v>107.57</v>
      </c>
      <c r="AO238">
        <v>545.11</v>
      </c>
      <c r="AP238">
        <v>183.11</v>
      </c>
      <c r="AQ238">
        <v>59.06</v>
      </c>
      <c r="AR238">
        <v>125.2</v>
      </c>
      <c r="AS238">
        <v>78.59</v>
      </c>
      <c r="AT238">
        <v>106.51</v>
      </c>
      <c r="AU238">
        <v>210.63</v>
      </c>
      <c r="AV238">
        <v>121.38</v>
      </c>
      <c r="AW238">
        <v>291.44</v>
      </c>
      <c r="AX238">
        <v>24.92</v>
      </c>
      <c r="AY238">
        <v>113.62</v>
      </c>
      <c r="AZ238">
        <v>343.96</v>
      </c>
      <c r="BA238">
        <v>92.85</v>
      </c>
      <c r="BB238">
        <v>642.30999999999995</v>
      </c>
      <c r="BC238">
        <v>396.45</v>
      </c>
      <c r="BD238">
        <v>101.39</v>
      </c>
      <c r="BE238">
        <v>44.13</v>
      </c>
      <c r="BF238">
        <v>64.62</v>
      </c>
      <c r="BG238">
        <v>147.83000000000001</v>
      </c>
      <c r="BH238">
        <v>172.43</v>
      </c>
      <c r="BI238">
        <v>59.21</v>
      </c>
      <c r="BJ238">
        <v>59.05</v>
      </c>
      <c r="BK238">
        <v>61.29</v>
      </c>
      <c r="BL238">
        <v>226.58</v>
      </c>
      <c r="BM238">
        <v>74.12</v>
      </c>
    </row>
    <row r="239" spans="1:65" x14ac:dyDescent="0.3">
      <c r="A239" s="1">
        <v>44601</v>
      </c>
      <c r="B239">
        <v>66.040000000000006</v>
      </c>
      <c r="C239">
        <v>166.56</v>
      </c>
      <c r="D239">
        <v>160.5</v>
      </c>
      <c r="E239">
        <v>124.68</v>
      </c>
      <c r="F239">
        <v>319.16000000000003</v>
      </c>
      <c r="G239">
        <v>293.77</v>
      </c>
      <c r="H239">
        <v>196.4</v>
      </c>
      <c r="I239">
        <v>49.28</v>
      </c>
      <c r="J239">
        <v>31.34</v>
      </c>
      <c r="K239">
        <v>63.66</v>
      </c>
      <c r="L239">
        <v>813</v>
      </c>
      <c r="M239">
        <v>322.38</v>
      </c>
      <c r="N239">
        <v>70.02</v>
      </c>
      <c r="O239">
        <v>67.84</v>
      </c>
      <c r="P239">
        <v>208.96</v>
      </c>
      <c r="Q239">
        <v>121.3</v>
      </c>
      <c r="R239">
        <v>55.31</v>
      </c>
      <c r="S239">
        <v>123.14</v>
      </c>
      <c r="T239">
        <v>99.35</v>
      </c>
      <c r="U239">
        <v>249.51</v>
      </c>
      <c r="V239">
        <v>158.84</v>
      </c>
      <c r="W239">
        <v>124.85</v>
      </c>
      <c r="X239">
        <v>417.59</v>
      </c>
      <c r="Y239">
        <v>49.19</v>
      </c>
      <c r="Z239">
        <v>179.78</v>
      </c>
      <c r="AA239">
        <v>106.24</v>
      </c>
      <c r="AB239">
        <v>374.53</v>
      </c>
      <c r="AC239">
        <v>16.14</v>
      </c>
      <c r="AD239">
        <v>73.02</v>
      </c>
      <c r="AE239">
        <v>23.63</v>
      </c>
      <c r="AF239">
        <v>156.6</v>
      </c>
      <c r="AG239">
        <v>26.7</v>
      </c>
      <c r="AH239">
        <v>61.58</v>
      </c>
      <c r="AI239">
        <v>73.63</v>
      </c>
      <c r="AJ239">
        <v>343.26</v>
      </c>
      <c r="AK239">
        <v>70.42</v>
      </c>
      <c r="AL239">
        <v>370.98</v>
      </c>
      <c r="AM239">
        <v>156.44</v>
      </c>
      <c r="AN239">
        <v>108.73</v>
      </c>
      <c r="AO239">
        <v>561.47</v>
      </c>
      <c r="AP239">
        <v>183.05</v>
      </c>
      <c r="AQ239">
        <v>59.88</v>
      </c>
      <c r="AR239">
        <v>126.05</v>
      </c>
      <c r="AS239">
        <v>78.95</v>
      </c>
      <c r="AT239">
        <v>108.43</v>
      </c>
      <c r="AU239">
        <v>210.76</v>
      </c>
      <c r="AV239">
        <v>121.19</v>
      </c>
      <c r="AW239">
        <v>289.12</v>
      </c>
      <c r="AX239">
        <v>24.85</v>
      </c>
      <c r="AY239">
        <v>115.44</v>
      </c>
      <c r="AZ239">
        <v>340.14</v>
      </c>
      <c r="BA239">
        <v>94.52</v>
      </c>
      <c r="BB239">
        <v>639.45000000000005</v>
      </c>
      <c r="BC239">
        <v>407.29</v>
      </c>
      <c r="BD239">
        <v>101.67</v>
      </c>
      <c r="BE239">
        <v>44.66</v>
      </c>
      <c r="BF239">
        <v>65.5</v>
      </c>
      <c r="BG239">
        <v>153.26</v>
      </c>
      <c r="BH239">
        <v>172.73</v>
      </c>
      <c r="BI239">
        <v>59.75</v>
      </c>
      <c r="BJ239">
        <v>59.06</v>
      </c>
      <c r="BK239">
        <v>61.75</v>
      </c>
      <c r="BL239">
        <v>228.62</v>
      </c>
      <c r="BM239">
        <v>72.94</v>
      </c>
    </row>
    <row r="240" spans="1:65" x14ac:dyDescent="0.3">
      <c r="A240" s="1">
        <v>44600</v>
      </c>
      <c r="B240">
        <v>66.040000000000006</v>
      </c>
      <c r="C240">
        <v>156.04</v>
      </c>
      <c r="D240">
        <v>157.07</v>
      </c>
      <c r="E240">
        <v>127.18</v>
      </c>
      <c r="F240">
        <v>315.32</v>
      </c>
      <c r="G240">
        <v>287.91000000000003</v>
      </c>
      <c r="H240">
        <v>194</v>
      </c>
      <c r="I240">
        <v>49.38</v>
      </c>
      <c r="J240">
        <v>30.94</v>
      </c>
      <c r="K240">
        <v>63.62</v>
      </c>
      <c r="L240">
        <v>807.39</v>
      </c>
      <c r="M240">
        <v>321.44</v>
      </c>
      <c r="N240">
        <v>68.03</v>
      </c>
      <c r="O240">
        <v>67.12</v>
      </c>
      <c r="P240">
        <v>207.9</v>
      </c>
      <c r="Q240">
        <v>122.59</v>
      </c>
      <c r="R240">
        <v>55.37</v>
      </c>
      <c r="S240">
        <v>123.16</v>
      </c>
      <c r="T240">
        <v>100.51</v>
      </c>
      <c r="U240">
        <v>241.41</v>
      </c>
      <c r="V240">
        <v>155.97999999999999</v>
      </c>
      <c r="W240">
        <v>122.96</v>
      </c>
      <c r="X240">
        <v>419.46</v>
      </c>
      <c r="Y240">
        <v>49.5</v>
      </c>
      <c r="Z240">
        <v>177.1</v>
      </c>
      <c r="AA240">
        <v>105.97</v>
      </c>
      <c r="AB240">
        <v>370.1</v>
      </c>
      <c r="AC240">
        <v>16.3</v>
      </c>
      <c r="AD240">
        <v>72.760000000000005</v>
      </c>
      <c r="AE240">
        <v>23.09</v>
      </c>
      <c r="AF240">
        <v>155.94999999999999</v>
      </c>
      <c r="AG240">
        <v>26.95</v>
      </c>
      <c r="AH240">
        <v>61.75</v>
      </c>
      <c r="AI240">
        <v>72.900000000000006</v>
      </c>
      <c r="AJ240">
        <v>338.21</v>
      </c>
      <c r="AK240">
        <v>70.33</v>
      </c>
      <c r="AL240">
        <v>368.09</v>
      </c>
      <c r="AM240">
        <v>153.88</v>
      </c>
      <c r="AN240">
        <v>106.35</v>
      </c>
      <c r="AO240">
        <v>546.14</v>
      </c>
      <c r="AP240">
        <v>184.29</v>
      </c>
      <c r="AQ240">
        <v>59.29</v>
      </c>
      <c r="AR240">
        <v>125.18</v>
      </c>
      <c r="AS240">
        <v>78.19</v>
      </c>
      <c r="AT240">
        <v>109.2</v>
      </c>
      <c r="AU240">
        <v>211.36</v>
      </c>
      <c r="AV240">
        <v>121.33</v>
      </c>
      <c r="AW240">
        <v>290.37</v>
      </c>
      <c r="AX240">
        <v>25.09</v>
      </c>
      <c r="AY240">
        <v>114.78</v>
      </c>
      <c r="AZ240">
        <v>337.37</v>
      </c>
      <c r="BA240">
        <v>94.96</v>
      </c>
      <c r="BB240">
        <v>635.26</v>
      </c>
      <c r="BC240">
        <v>399.78</v>
      </c>
      <c r="BD240">
        <v>101.85</v>
      </c>
      <c r="BE240">
        <v>43.98</v>
      </c>
      <c r="BF240">
        <v>65.849999999999994</v>
      </c>
      <c r="BG240">
        <v>151.28</v>
      </c>
      <c r="BH240">
        <v>172.5</v>
      </c>
      <c r="BI240">
        <v>59.58</v>
      </c>
      <c r="BJ240">
        <v>58.75</v>
      </c>
      <c r="BK240">
        <v>61.87</v>
      </c>
      <c r="BL240">
        <v>225.14</v>
      </c>
      <c r="BM240">
        <v>73.97</v>
      </c>
    </row>
    <row r="241" spans="1:65" x14ac:dyDescent="0.3">
      <c r="A241" s="1">
        <v>44599</v>
      </c>
      <c r="B241">
        <v>65.27</v>
      </c>
      <c r="C241">
        <v>152.74</v>
      </c>
      <c r="D241">
        <v>156.36000000000001</v>
      </c>
      <c r="E241">
        <v>124.76</v>
      </c>
      <c r="F241">
        <v>311.91000000000003</v>
      </c>
      <c r="G241">
        <v>286.12</v>
      </c>
      <c r="H241">
        <v>187.87</v>
      </c>
      <c r="I241">
        <v>48.51</v>
      </c>
      <c r="J241">
        <v>31.08</v>
      </c>
      <c r="K241">
        <v>62.25</v>
      </c>
      <c r="L241">
        <v>816.92</v>
      </c>
      <c r="M241">
        <v>316.51</v>
      </c>
      <c r="N241">
        <v>67.599999999999994</v>
      </c>
      <c r="O241">
        <v>66.36</v>
      </c>
      <c r="P241">
        <v>205</v>
      </c>
      <c r="Q241">
        <v>119.95</v>
      </c>
      <c r="R241">
        <v>54.23</v>
      </c>
      <c r="S241">
        <v>121.32</v>
      </c>
      <c r="T241">
        <v>97.64</v>
      </c>
      <c r="U241">
        <v>242.67</v>
      </c>
      <c r="V241">
        <v>152.16999999999999</v>
      </c>
      <c r="W241">
        <v>118.42</v>
      </c>
      <c r="X241">
        <v>417.52</v>
      </c>
      <c r="Y241">
        <v>48.32</v>
      </c>
      <c r="Z241">
        <v>175.07</v>
      </c>
      <c r="AA241">
        <v>103.79</v>
      </c>
      <c r="AB241">
        <v>368.15</v>
      </c>
      <c r="AC241">
        <v>15.83</v>
      </c>
      <c r="AD241">
        <v>70.23</v>
      </c>
      <c r="AE241">
        <v>22.98</v>
      </c>
      <c r="AF241">
        <v>153.07</v>
      </c>
      <c r="AG241">
        <v>26.41</v>
      </c>
      <c r="AH241">
        <v>60.83</v>
      </c>
      <c r="AI241">
        <v>71.55</v>
      </c>
      <c r="AJ241">
        <v>336.51</v>
      </c>
      <c r="AK241">
        <v>68.87</v>
      </c>
      <c r="AL241">
        <v>370.35</v>
      </c>
      <c r="AM241">
        <v>153.32</v>
      </c>
      <c r="AN241">
        <v>105.18</v>
      </c>
      <c r="AO241">
        <v>550.45000000000005</v>
      </c>
      <c r="AP241">
        <v>180.48</v>
      </c>
      <c r="AQ241">
        <v>59.53</v>
      </c>
      <c r="AR241">
        <v>122.64</v>
      </c>
      <c r="AS241">
        <v>74.94</v>
      </c>
      <c r="AT241">
        <v>109.1</v>
      </c>
      <c r="AU241">
        <v>209.7</v>
      </c>
      <c r="AV241">
        <v>119.27</v>
      </c>
      <c r="AW241">
        <v>286.76</v>
      </c>
      <c r="AX241">
        <v>24.47</v>
      </c>
      <c r="AY241">
        <v>112.07</v>
      </c>
      <c r="AZ241">
        <v>323.3</v>
      </c>
      <c r="BA241">
        <v>93.14</v>
      </c>
      <c r="BB241">
        <v>618.4</v>
      </c>
      <c r="BC241">
        <v>405.25</v>
      </c>
      <c r="BD241">
        <v>99.33</v>
      </c>
      <c r="BE241">
        <v>42.89</v>
      </c>
      <c r="BF241">
        <v>64.209999999999994</v>
      </c>
      <c r="BG241">
        <v>151.84</v>
      </c>
      <c r="BH241">
        <v>171.33</v>
      </c>
      <c r="BI241">
        <v>59.58</v>
      </c>
      <c r="BJ241">
        <v>57.33</v>
      </c>
      <c r="BK241">
        <v>60.54</v>
      </c>
      <c r="BL241">
        <v>235.9</v>
      </c>
      <c r="BM241">
        <v>71.650000000000006</v>
      </c>
    </row>
    <row r="242" spans="1:65" x14ac:dyDescent="0.3">
      <c r="A242" s="1">
        <v>44596</v>
      </c>
      <c r="B242">
        <v>64.69</v>
      </c>
      <c r="C242">
        <v>153.07</v>
      </c>
      <c r="D242">
        <v>156.28</v>
      </c>
      <c r="E242">
        <v>122.12</v>
      </c>
      <c r="F242">
        <v>308.10000000000002</v>
      </c>
      <c r="G242">
        <v>291.31</v>
      </c>
      <c r="H242">
        <v>185.85</v>
      </c>
      <c r="I242">
        <v>48.28</v>
      </c>
      <c r="J242">
        <v>31.12</v>
      </c>
      <c r="K242">
        <v>61.81</v>
      </c>
      <c r="L242">
        <v>809.82</v>
      </c>
      <c r="M242">
        <v>314.99</v>
      </c>
      <c r="N242">
        <v>67.53</v>
      </c>
      <c r="O242">
        <v>66.08</v>
      </c>
      <c r="P242">
        <v>206.59</v>
      </c>
      <c r="Q242">
        <v>120.25</v>
      </c>
      <c r="R242">
        <v>54.05</v>
      </c>
      <c r="S242">
        <v>121.69</v>
      </c>
      <c r="T242">
        <v>97.03</v>
      </c>
      <c r="U242">
        <v>246.17</v>
      </c>
      <c r="V242">
        <v>150.35</v>
      </c>
      <c r="W242">
        <v>117.23</v>
      </c>
      <c r="X242">
        <v>420.28</v>
      </c>
      <c r="Y242">
        <v>47.34</v>
      </c>
      <c r="Z242">
        <v>175.91</v>
      </c>
      <c r="AA242">
        <v>103.87</v>
      </c>
      <c r="AB242">
        <v>367.6</v>
      </c>
      <c r="AC242">
        <v>15.83</v>
      </c>
      <c r="AD242">
        <v>70.52</v>
      </c>
      <c r="AE242">
        <v>22.83</v>
      </c>
      <c r="AF242">
        <v>152.56</v>
      </c>
      <c r="AG242">
        <v>26.17</v>
      </c>
      <c r="AH242">
        <v>61.27</v>
      </c>
      <c r="AI242">
        <v>71.55</v>
      </c>
      <c r="AJ242">
        <v>346.88</v>
      </c>
      <c r="AK242">
        <v>68.989999999999995</v>
      </c>
      <c r="AL242">
        <v>366.71</v>
      </c>
      <c r="AM242">
        <v>153.25</v>
      </c>
      <c r="AN242">
        <v>104.11</v>
      </c>
      <c r="AO242">
        <v>554.71</v>
      </c>
      <c r="AP242">
        <v>179.56</v>
      </c>
      <c r="AQ242">
        <v>59.54</v>
      </c>
      <c r="AR242">
        <v>121.58</v>
      </c>
      <c r="AS242">
        <v>74.77</v>
      </c>
      <c r="AT242">
        <v>109.07</v>
      </c>
      <c r="AU242">
        <v>210.35</v>
      </c>
      <c r="AV242">
        <v>118.34</v>
      </c>
      <c r="AW242">
        <v>285.99</v>
      </c>
      <c r="AX242">
        <v>24.25</v>
      </c>
      <c r="AY242">
        <v>110.96</v>
      </c>
      <c r="AZ242">
        <v>320.87</v>
      </c>
      <c r="BA242">
        <v>91.9</v>
      </c>
      <c r="BB242">
        <v>613.30999999999995</v>
      </c>
      <c r="BC242">
        <v>414.39</v>
      </c>
      <c r="BD242">
        <v>98.89</v>
      </c>
      <c r="BE242">
        <v>42.5</v>
      </c>
      <c r="BF242">
        <v>63.98</v>
      </c>
      <c r="BG242">
        <v>148.69999999999999</v>
      </c>
      <c r="BH242">
        <v>171.9</v>
      </c>
      <c r="BI242">
        <v>59.7</v>
      </c>
      <c r="BJ242">
        <v>56.33</v>
      </c>
      <c r="BK242">
        <v>59.84</v>
      </c>
      <c r="BL242">
        <v>237.86</v>
      </c>
      <c r="BM242">
        <v>71.17</v>
      </c>
    </row>
    <row r="243" spans="1:65" x14ac:dyDescent="0.3">
      <c r="A243" s="1">
        <v>44595</v>
      </c>
      <c r="B243">
        <v>63.75</v>
      </c>
      <c r="C243">
        <v>151.80000000000001</v>
      </c>
      <c r="D243">
        <v>154.44999999999999</v>
      </c>
      <c r="E243">
        <v>121.67</v>
      </c>
      <c r="F243">
        <v>304.25</v>
      </c>
      <c r="G243">
        <v>276.5</v>
      </c>
      <c r="H243">
        <v>184.04</v>
      </c>
      <c r="I243">
        <v>46.43</v>
      </c>
      <c r="J243">
        <v>30.96</v>
      </c>
      <c r="K243">
        <v>60.77</v>
      </c>
      <c r="L243">
        <v>805.77</v>
      </c>
      <c r="M243">
        <v>315.23</v>
      </c>
      <c r="N243">
        <v>66.64</v>
      </c>
      <c r="O243">
        <v>65.260000000000005</v>
      </c>
      <c r="P243">
        <v>207.35</v>
      </c>
      <c r="Q243">
        <v>116.68</v>
      </c>
      <c r="R243">
        <v>52.97</v>
      </c>
      <c r="S243">
        <v>120.49</v>
      </c>
      <c r="T243">
        <v>95.02</v>
      </c>
      <c r="U243">
        <v>241.07</v>
      </c>
      <c r="V243">
        <v>148.29</v>
      </c>
      <c r="W243">
        <v>115.94</v>
      </c>
      <c r="X243">
        <v>419.2</v>
      </c>
      <c r="Y243">
        <v>46.18</v>
      </c>
      <c r="Z243">
        <v>174.92</v>
      </c>
      <c r="AA243">
        <v>102.42</v>
      </c>
      <c r="AB243">
        <v>358.88</v>
      </c>
      <c r="AC243">
        <v>15.57</v>
      </c>
      <c r="AD243">
        <v>72.19</v>
      </c>
      <c r="AE243">
        <v>22.25</v>
      </c>
      <c r="AF243">
        <v>148.69999999999999</v>
      </c>
      <c r="AG243">
        <v>25.61</v>
      </c>
      <c r="AH243">
        <v>61.1</v>
      </c>
      <c r="AI243">
        <v>67.260000000000005</v>
      </c>
      <c r="AJ243">
        <v>340.36</v>
      </c>
      <c r="AK243">
        <v>67.73</v>
      </c>
      <c r="AL243">
        <v>349.92</v>
      </c>
      <c r="AM243">
        <v>152.03</v>
      </c>
      <c r="AN243">
        <v>102.29</v>
      </c>
      <c r="AO243">
        <v>540.30999999999995</v>
      </c>
      <c r="AP243">
        <v>175.18</v>
      </c>
      <c r="AQ243">
        <v>59.34</v>
      </c>
      <c r="AR243">
        <v>119.6</v>
      </c>
      <c r="AS243">
        <v>72.7</v>
      </c>
      <c r="AT243">
        <v>109.7</v>
      </c>
      <c r="AU243">
        <v>208.01</v>
      </c>
      <c r="AV243">
        <v>113.39</v>
      </c>
      <c r="AW243">
        <v>285.24</v>
      </c>
      <c r="AX243">
        <v>23.58</v>
      </c>
      <c r="AY243">
        <v>108.05</v>
      </c>
      <c r="AZ243">
        <v>310.77999999999997</v>
      </c>
      <c r="BA243">
        <v>88.89</v>
      </c>
      <c r="BB243">
        <v>601.01</v>
      </c>
      <c r="BC243">
        <v>413.15</v>
      </c>
      <c r="BD243">
        <v>97.09</v>
      </c>
      <c r="BE243">
        <v>42.25</v>
      </c>
      <c r="BF243">
        <v>63.31</v>
      </c>
      <c r="BG243">
        <v>147.97</v>
      </c>
      <c r="BH243">
        <v>172.07</v>
      </c>
      <c r="BI243">
        <v>59.15</v>
      </c>
      <c r="BJ243">
        <v>55.17</v>
      </c>
      <c r="BK243">
        <v>59.29</v>
      </c>
      <c r="BL243">
        <v>234.33</v>
      </c>
      <c r="BM243">
        <v>68.900000000000006</v>
      </c>
    </row>
    <row r="244" spans="1:65" x14ac:dyDescent="0.3">
      <c r="A244" s="1">
        <v>44594</v>
      </c>
      <c r="B244">
        <v>63.69</v>
      </c>
      <c r="C244">
        <v>152.99</v>
      </c>
      <c r="D244">
        <v>157.09</v>
      </c>
      <c r="E244">
        <v>117.69</v>
      </c>
      <c r="F244">
        <v>313.20999999999998</v>
      </c>
      <c r="G244">
        <v>278.63</v>
      </c>
      <c r="H244">
        <v>184.16</v>
      </c>
      <c r="I244">
        <v>46.89</v>
      </c>
      <c r="J244">
        <v>32.159999999999997</v>
      </c>
      <c r="K244">
        <v>61.05</v>
      </c>
      <c r="L244">
        <v>822.51</v>
      </c>
      <c r="M244">
        <v>319.60000000000002</v>
      </c>
      <c r="N244">
        <v>68.08</v>
      </c>
      <c r="O244">
        <v>66.23</v>
      </c>
      <c r="P244">
        <v>207.53</v>
      </c>
      <c r="Q244">
        <v>120</v>
      </c>
      <c r="R244">
        <v>53.14</v>
      </c>
      <c r="S244">
        <v>120.94</v>
      </c>
      <c r="T244">
        <v>95.35</v>
      </c>
      <c r="U244">
        <v>239.37</v>
      </c>
      <c r="V244">
        <v>149.62</v>
      </c>
      <c r="W244">
        <v>117.46</v>
      </c>
      <c r="X244">
        <v>428.7</v>
      </c>
      <c r="Y244">
        <v>46.67</v>
      </c>
      <c r="Z244">
        <v>178.1</v>
      </c>
      <c r="AA244">
        <v>104.01</v>
      </c>
      <c r="AB244">
        <v>363.06</v>
      </c>
      <c r="AC244">
        <v>15.81</v>
      </c>
      <c r="AD244">
        <v>73.12</v>
      </c>
      <c r="AE244">
        <v>22.24</v>
      </c>
      <c r="AF244">
        <v>149.94</v>
      </c>
      <c r="AG244">
        <v>25.81</v>
      </c>
      <c r="AH244">
        <v>61.39</v>
      </c>
      <c r="AI244">
        <v>71.760000000000005</v>
      </c>
      <c r="AJ244">
        <v>347.05</v>
      </c>
      <c r="AK244">
        <v>68.53</v>
      </c>
      <c r="AL244">
        <v>344.26</v>
      </c>
      <c r="AM244">
        <v>154.77000000000001</v>
      </c>
      <c r="AN244">
        <v>103.92</v>
      </c>
      <c r="AO244">
        <v>549.83000000000004</v>
      </c>
      <c r="AP244">
        <v>175.82</v>
      </c>
      <c r="AQ244">
        <v>60.79</v>
      </c>
      <c r="AR244">
        <v>120.33</v>
      </c>
      <c r="AS244">
        <v>74.02</v>
      </c>
      <c r="AT244">
        <v>109.48</v>
      </c>
      <c r="AU244">
        <v>210.87</v>
      </c>
      <c r="AV244">
        <v>114.8</v>
      </c>
      <c r="AW244">
        <v>290.20999999999998</v>
      </c>
      <c r="AX244">
        <v>23.79</v>
      </c>
      <c r="AY244">
        <v>109.71</v>
      </c>
      <c r="AZ244">
        <v>316.44</v>
      </c>
      <c r="BA244">
        <v>90.36</v>
      </c>
      <c r="BB244">
        <v>607.99</v>
      </c>
      <c r="BC244">
        <v>422.07</v>
      </c>
      <c r="BD244">
        <v>97.57</v>
      </c>
      <c r="BE244">
        <v>42.7</v>
      </c>
      <c r="BF244">
        <v>64.569999999999993</v>
      </c>
      <c r="BG244">
        <v>156.85</v>
      </c>
      <c r="BH244">
        <v>172.72</v>
      </c>
      <c r="BI244">
        <v>59.77</v>
      </c>
      <c r="BJ244">
        <v>55.93</v>
      </c>
      <c r="BK244">
        <v>58.51</v>
      </c>
      <c r="BL244">
        <v>237.86</v>
      </c>
      <c r="BM244">
        <v>69.3</v>
      </c>
    </row>
    <row r="245" spans="1:65" x14ac:dyDescent="0.3">
      <c r="A245" s="1">
        <v>44593</v>
      </c>
      <c r="B245">
        <v>62.89</v>
      </c>
      <c r="C245">
        <v>151.25</v>
      </c>
      <c r="D245">
        <v>156.85</v>
      </c>
      <c r="E245">
        <v>118.72</v>
      </c>
      <c r="F245">
        <v>308.10000000000002</v>
      </c>
      <c r="G245">
        <v>276.81</v>
      </c>
      <c r="H245">
        <v>183.54</v>
      </c>
      <c r="I245">
        <v>46.94</v>
      </c>
      <c r="J245">
        <v>32.14</v>
      </c>
      <c r="K245">
        <v>60.69</v>
      </c>
      <c r="L245">
        <v>825.95</v>
      </c>
      <c r="M245">
        <v>313.95999999999998</v>
      </c>
      <c r="N245">
        <v>66.67</v>
      </c>
      <c r="O245">
        <v>66.56</v>
      </c>
      <c r="P245">
        <v>199.87</v>
      </c>
      <c r="Q245">
        <v>118.89</v>
      </c>
      <c r="R245">
        <v>52.95</v>
      </c>
      <c r="S245">
        <v>118.32</v>
      </c>
      <c r="T245">
        <v>95.04</v>
      </c>
      <c r="U245">
        <v>232.02</v>
      </c>
      <c r="V245">
        <v>150.49</v>
      </c>
      <c r="W245">
        <v>118.02</v>
      </c>
      <c r="X245">
        <v>421.33</v>
      </c>
      <c r="Y245">
        <v>45.94</v>
      </c>
      <c r="Z245">
        <v>176.77</v>
      </c>
      <c r="AA245">
        <v>102.75</v>
      </c>
      <c r="AB245">
        <v>364.06</v>
      </c>
      <c r="AC245">
        <v>15.56</v>
      </c>
      <c r="AD245">
        <v>72.12</v>
      </c>
      <c r="AE245">
        <v>22.41</v>
      </c>
      <c r="AF245">
        <v>151.15</v>
      </c>
      <c r="AG245">
        <v>25.55</v>
      </c>
      <c r="AH245">
        <v>60.58</v>
      </c>
      <c r="AI245">
        <v>71.17</v>
      </c>
      <c r="AJ245">
        <v>343.9</v>
      </c>
      <c r="AK245">
        <v>68.09</v>
      </c>
      <c r="AL245">
        <v>350.72</v>
      </c>
      <c r="AM245">
        <v>153.52000000000001</v>
      </c>
      <c r="AN245">
        <v>103.95</v>
      </c>
      <c r="AO245">
        <v>545.4</v>
      </c>
      <c r="AP245">
        <v>172.85</v>
      </c>
      <c r="AQ245">
        <v>60.04</v>
      </c>
      <c r="AR245">
        <v>119.01</v>
      </c>
      <c r="AS245">
        <v>74.180000000000007</v>
      </c>
      <c r="AT245">
        <v>108.1</v>
      </c>
      <c r="AU245">
        <v>209.74</v>
      </c>
      <c r="AV245">
        <v>113.67</v>
      </c>
      <c r="AW245">
        <v>284.52999999999997</v>
      </c>
      <c r="AX245">
        <v>23.6</v>
      </c>
      <c r="AY245">
        <v>109.08</v>
      </c>
      <c r="AZ245">
        <v>318.63</v>
      </c>
      <c r="BA245">
        <v>90.06</v>
      </c>
      <c r="BB245">
        <v>605.88</v>
      </c>
      <c r="BC245">
        <v>417.46</v>
      </c>
      <c r="BD245">
        <v>96.51</v>
      </c>
      <c r="BE245">
        <v>42.88</v>
      </c>
      <c r="BF245">
        <v>64.02</v>
      </c>
      <c r="BG245">
        <v>155.75</v>
      </c>
      <c r="BH245">
        <v>167.99</v>
      </c>
      <c r="BI245">
        <v>59.27</v>
      </c>
      <c r="BJ245">
        <v>55.6</v>
      </c>
      <c r="BK245">
        <v>57.19</v>
      </c>
      <c r="BL245">
        <v>236.11</v>
      </c>
      <c r="BM245">
        <v>69.05</v>
      </c>
    </row>
    <row r="246" spans="1:65" x14ac:dyDescent="0.3">
      <c r="A246" s="1">
        <v>44592</v>
      </c>
      <c r="B246">
        <v>62.82</v>
      </c>
      <c r="C246">
        <v>152.51</v>
      </c>
      <c r="D246">
        <v>157.94</v>
      </c>
      <c r="E246">
        <v>120.67</v>
      </c>
      <c r="F246">
        <v>304.31</v>
      </c>
      <c r="G246">
        <v>276.44</v>
      </c>
      <c r="H246">
        <v>179.82</v>
      </c>
      <c r="I246">
        <v>46.14</v>
      </c>
      <c r="J246">
        <v>31.97</v>
      </c>
      <c r="K246">
        <v>59.26</v>
      </c>
      <c r="L246">
        <v>822.94</v>
      </c>
      <c r="M246">
        <v>313.02</v>
      </c>
      <c r="N246">
        <v>66.28</v>
      </c>
      <c r="O246">
        <v>65.12</v>
      </c>
      <c r="P246">
        <v>197.28</v>
      </c>
      <c r="Q246">
        <v>118.53</v>
      </c>
      <c r="R246">
        <v>51.47</v>
      </c>
      <c r="S246">
        <v>117.83</v>
      </c>
      <c r="T246">
        <v>92.78</v>
      </c>
      <c r="U246">
        <v>229.5</v>
      </c>
      <c r="V246">
        <v>146.72999999999999</v>
      </c>
      <c r="W246">
        <v>115.75</v>
      </c>
      <c r="X246">
        <v>421.89</v>
      </c>
      <c r="Y246">
        <v>44.63</v>
      </c>
      <c r="Z246">
        <v>173.59</v>
      </c>
      <c r="AA246">
        <v>102.3</v>
      </c>
      <c r="AB246">
        <v>354.68</v>
      </c>
      <c r="AC246">
        <v>15.06</v>
      </c>
      <c r="AD246">
        <v>71.87</v>
      </c>
      <c r="AE246">
        <v>22.66</v>
      </c>
      <c r="AF246">
        <v>148.6</v>
      </c>
      <c r="AG246">
        <v>25.06</v>
      </c>
      <c r="AH246">
        <v>59.66</v>
      </c>
      <c r="AI246">
        <v>69.98</v>
      </c>
      <c r="AJ246">
        <v>343</v>
      </c>
      <c r="AK246">
        <v>67.06</v>
      </c>
      <c r="AL246">
        <v>344.48</v>
      </c>
      <c r="AM246">
        <v>153.63999999999999</v>
      </c>
      <c r="AN246">
        <v>102.54</v>
      </c>
      <c r="AO246">
        <v>536.12</v>
      </c>
      <c r="AP246">
        <v>169.38</v>
      </c>
      <c r="AQ246">
        <v>59.74</v>
      </c>
      <c r="AR246">
        <v>116.64</v>
      </c>
      <c r="AS246">
        <v>73.06</v>
      </c>
      <c r="AT246">
        <v>108.66</v>
      </c>
      <c r="AU246">
        <v>205.99</v>
      </c>
      <c r="AV246">
        <v>111.57</v>
      </c>
      <c r="AW246">
        <v>283.39999999999998</v>
      </c>
      <c r="AX246">
        <v>22.94</v>
      </c>
      <c r="AY246">
        <v>105.87</v>
      </c>
      <c r="AZ246">
        <v>304.63</v>
      </c>
      <c r="BA246">
        <v>87.7</v>
      </c>
      <c r="BB246">
        <v>583.9</v>
      </c>
      <c r="BC246">
        <v>415.22</v>
      </c>
      <c r="BD246">
        <v>94.5</v>
      </c>
      <c r="BE246">
        <v>42.59</v>
      </c>
      <c r="BF246">
        <v>62.82</v>
      </c>
      <c r="BG246">
        <v>154.43</v>
      </c>
      <c r="BH246">
        <v>166.18</v>
      </c>
      <c r="BI246">
        <v>58.19</v>
      </c>
      <c r="BJ246">
        <v>53.8</v>
      </c>
      <c r="BK246">
        <v>56.33</v>
      </c>
      <c r="BL246">
        <v>233.96</v>
      </c>
      <c r="BM246">
        <v>67.819999999999993</v>
      </c>
    </row>
    <row r="247" spans="1:65" x14ac:dyDescent="0.3">
      <c r="A247" s="1">
        <v>44589</v>
      </c>
      <c r="B247">
        <v>62.35</v>
      </c>
      <c r="C247">
        <v>151.05000000000001</v>
      </c>
      <c r="D247">
        <v>154.54</v>
      </c>
      <c r="E247">
        <v>120.86</v>
      </c>
      <c r="F247">
        <v>298.08999999999997</v>
      </c>
      <c r="G247">
        <v>270.18</v>
      </c>
      <c r="H247">
        <v>177.06</v>
      </c>
      <c r="I247">
        <v>45.87</v>
      </c>
      <c r="J247">
        <v>31.23</v>
      </c>
      <c r="K247">
        <v>58.48</v>
      </c>
      <c r="L247">
        <v>808.14</v>
      </c>
      <c r="M247">
        <v>312.89999999999998</v>
      </c>
      <c r="N247">
        <v>64.38</v>
      </c>
      <c r="O247">
        <v>64.69</v>
      </c>
      <c r="P247">
        <v>196.89</v>
      </c>
      <c r="Q247">
        <v>116.32</v>
      </c>
      <c r="R247">
        <v>51.7</v>
      </c>
      <c r="S247">
        <v>117.43</v>
      </c>
      <c r="T247">
        <v>93.19</v>
      </c>
      <c r="U247">
        <v>225.75</v>
      </c>
      <c r="V247">
        <v>142.62</v>
      </c>
      <c r="W247">
        <v>113.74</v>
      </c>
      <c r="X247">
        <v>412.16</v>
      </c>
      <c r="Y247">
        <v>44.47</v>
      </c>
      <c r="Z247">
        <v>169.01</v>
      </c>
      <c r="AA247">
        <v>102.04</v>
      </c>
      <c r="AB247">
        <v>347.01</v>
      </c>
      <c r="AC247">
        <v>15.18</v>
      </c>
      <c r="AD247">
        <v>71.2</v>
      </c>
      <c r="AE247">
        <v>21.72</v>
      </c>
      <c r="AF247">
        <v>146.61000000000001</v>
      </c>
      <c r="AG247">
        <v>25.13</v>
      </c>
      <c r="AH247">
        <v>58.89</v>
      </c>
      <c r="AI247">
        <v>68.569999999999993</v>
      </c>
      <c r="AJ247">
        <v>336.51</v>
      </c>
      <c r="AK247">
        <v>66.06</v>
      </c>
      <c r="AL247">
        <v>335.31</v>
      </c>
      <c r="AM247">
        <v>150.27000000000001</v>
      </c>
      <c r="AN247">
        <v>101.8</v>
      </c>
      <c r="AO247">
        <v>508.13</v>
      </c>
      <c r="AP247">
        <v>172.07</v>
      </c>
      <c r="AQ247">
        <v>58.22</v>
      </c>
      <c r="AR247">
        <v>115.64</v>
      </c>
      <c r="AS247">
        <v>72.099999999999994</v>
      </c>
      <c r="AT247">
        <v>108.72</v>
      </c>
      <c r="AU247">
        <v>208.22</v>
      </c>
      <c r="AV247">
        <v>110.19</v>
      </c>
      <c r="AW247">
        <v>280.75</v>
      </c>
      <c r="AX247">
        <v>23.1</v>
      </c>
      <c r="AY247">
        <v>104.09</v>
      </c>
      <c r="AZ247">
        <v>301.07</v>
      </c>
      <c r="BA247">
        <v>88.91</v>
      </c>
      <c r="BB247">
        <v>558.47</v>
      </c>
      <c r="BC247">
        <v>406.62</v>
      </c>
      <c r="BD247">
        <v>93.65</v>
      </c>
      <c r="BE247">
        <v>41.42</v>
      </c>
      <c r="BF247">
        <v>62.58</v>
      </c>
      <c r="BG247">
        <v>149.81</v>
      </c>
      <c r="BH247">
        <v>166.82</v>
      </c>
      <c r="BI247">
        <v>58.08</v>
      </c>
      <c r="BJ247">
        <v>54.19</v>
      </c>
      <c r="BK247">
        <v>56.44</v>
      </c>
      <c r="BL247">
        <v>231.09</v>
      </c>
      <c r="BM247">
        <v>68.150000000000006</v>
      </c>
    </row>
    <row r="248" spans="1:65" x14ac:dyDescent="0.3">
      <c r="A248" s="1">
        <v>44588</v>
      </c>
      <c r="B248">
        <v>61.89</v>
      </c>
      <c r="C248">
        <v>148.69999999999999</v>
      </c>
      <c r="D248">
        <v>149.33000000000001</v>
      </c>
      <c r="E248">
        <v>120.25</v>
      </c>
      <c r="F248">
        <v>303.70999999999998</v>
      </c>
      <c r="G248">
        <v>261.88</v>
      </c>
      <c r="H248">
        <v>171.9</v>
      </c>
      <c r="I248">
        <v>45.47</v>
      </c>
      <c r="J248">
        <v>31.33</v>
      </c>
      <c r="K248">
        <v>58.37</v>
      </c>
      <c r="L248">
        <v>787.96</v>
      </c>
      <c r="M248">
        <v>307.67</v>
      </c>
      <c r="N248">
        <v>61.97</v>
      </c>
      <c r="O248">
        <v>64.150000000000006</v>
      </c>
      <c r="P248">
        <v>192.77</v>
      </c>
      <c r="Q248">
        <v>114.75</v>
      </c>
      <c r="R248">
        <v>51.8</v>
      </c>
      <c r="S248">
        <v>113.47</v>
      </c>
      <c r="T248">
        <v>92.06</v>
      </c>
      <c r="U248">
        <v>223.24</v>
      </c>
      <c r="V248">
        <v>141.68</v>
      </c>
      <c r="W248">
        <v>113.22</v>
      </c>
      <c r="X248">
        <v>406.84</v>
      </c>
      <c r="Y248">
        <v>44.23</v>
      </c>
      <c r="Z248">
        <v>164.02</v>
      </c>
      <c r="AA248">
        <v>101.1</v>
      </c>
      <c r="AB248">
        <v>341.03</v>
      </c>
      <c r="AC248">
        <v>15.06</v>
      </c>
      <c r="AD248">
        <v>69.87</v>
      </c>
      <c r="AE248">
        <v>21.58</v>
      </c>
      <c r="AF248">
        <v>145.31</v>
      </c>
      <c r="AG248">
        <v>24.94</v>
      </c>
      <c r="AH248">
        <v>58.27</v>
      </c>
      <c r="AI248">
        <v>68.42</v>
      </c>
      <c r="AJ248">
        <v>325.92</v>
      </c>
      <c r="AK248">
        <v>65.31</v>
      </c>
      <c r="AL248">
        <v>330.12</v>
      </c>
      <c r="AM248">
        <v>147.31</v>
      </c>
      <c r="AN248">
        <v>101.15</v>
      </c>
      <c r="AO248">
        <v>491.79</v>
      </c>
      <c r="AP248">
        <v>168.86</v>
      </c>
      <c r="AQ248">
        <v>57.44</v>
      </c>
      <c r="AR248">
        <v>114.74</v>
      </c>
      <c r="AS248">
        <v>72.41</v>
      </c>
      <c r="AT248">
        <v>107.64</v>
      </c>
      <c r="AU248">
        <v>204.96</v>
      </c>
      <c r="AV248">
        <v>110.61</v>
      </c>
      <c r="AW248">
        <v>277.94</v>
      </c>
      <c r="AX248">
        <v>22.91</v>
      </c>
      <c r="AY248">
        <v>100.91</v>
      </c>
      <c r="AZ248">
        <v>296.48</v>
      </c>
      <c r="BA248">
        <v>89.7</v>
      </c>
      <c r="BB248">
        <v>542.74</v>
      </c>
      <c r="BC248">
        <v>395.08</v>
      </c>
      <c r="BD248">
        <v>93.12</v>
      </c>
      <c r="BE248">
        <v>44.42</v>
      </c>
      <c r="BF248">
        <v>61.91</v>
      </c>
      <c r="BG248">
        <v>149.85</v>
      </c>
      <c r="BH248">
        <v>165.66</v>
      </c>
      <c r="BI248">
        <v>57.44</v>
      </c>
      <c r="BJ248">
        <v>53.76</v>
      </c>
      <c r="BK248">
        <v>54.23</v>
      </c>
      <c r="BL248">
        <v>222.99</v>
      </c>
      <c r="BM248">
        <v>66.989999999999995</v>
      </c>
    </row>
    <row r="249" spans="1:65" x14ac:dyDescent="0.3">
      <c r="A249" s="1">
        <v>44587</v>
      </c>
      <c r="B249">
        <v>62.16</v>
      </c>
      <c r="C249">
        <v>150.85</v>
      </c>
      <c r="D249">
        <v>153.18</v>
      </c>
      <c r="E249">
        <v>120.3</v>
      </c>
      <c r="F249">
        <v>298.79000000000002</v>
      </c>
      <c r="G249">
        <v>267.69</v>
      </c>
      <c r="H249">
        <v>175.32</v>
      </c>
      <c r="I249">
        <v>45.9</v>
      </c>
      <c r="J249">
        <v>31.74</v>
      </c>
      <c r="K249">
        <v>58.92</v>
      </c>
      <c r="L249">
        <v>795.47</v>
      </c>
      <c r="M249">
        <v>309.26</v>
      </c>
      <c r="N249">
        <v>63.25</v>
      </c>
      <c r="O249">
        <v>64.75</v>
      </c>
      <c r="P249">
        <v>194.1</v>
      </c>
      <c r="Q249">
        <v>114.85</v>
      </c>
      <c r="R249">
        <v>52.13</v>
      </c>
      <c r="S249">
        <v>114.98</v>
      </c>
      <c r="T249">
        <v>92.52</v>
      </c>
      <c r="U249">
        <v>220.13</v>
      </c>
      <c r="V249">
        <v>144.9</v>
      </c>
      <c r="W249">
        <v>117.22</v>
      </c>
      <c r="X249">
        <v>406.86</v>
      </c>
      <c r="Y249">
        <v>44.8</v>
      </c>
      <c r="Z249">
        <v>167.31</v>
      </c>
      <c r="AA249">
        <v>102.66</v>
      </c>
      <c r="AB249">
        <v>342.68</v>
      </c>
      <c r="AC249">
        <v>15.43</v>
      </c>
      <c r="AD249">
        <v>70.23</v>
      </c>
      <c r="AE249">
        <v>21.28</v>
      </c>
      <c r="AF249">
        <v>147.91999999999999</v>
      </c>
      <c r="AG249">
        <v>25.24</v>
      </c>
      <c r="AH249">
        <v>58.65</v>
      </c>
      <c r="AI249">
        <v>69.62</v>
      </c>
      <c r="AJ249">
        <v>324.54000000000002</v>
      </c>
      <c r="AK249">
        <v>66.06</v>
      </c>
      <c r="AL249">
        <v>332.65</v>
      </c>
      <c r="AM249">
        <v>154</v>
      </c>
      <c r="AN249">
        <v>100.17</v>
      </c>
      <c r="AO249">
        <v>492.13</v>
      </c>
      <c r="AP249">
        <v>167.76</v>
      </c>
      <c r="AQ249">
        <v>56.5</v>
      </c>
      <c r="AR249">
        <v>115.22</v>
      </c>
      <c r="AS249">
        <v>73.06</v>
      </c>
      <c r="AT249">
        <v>107.63</v>
      </c>
      <c r="AU249">
        <v>206.01</v>
      </c>
      <c r="AV249">
        <v>111.78</v>
      </c>
      <c r="AW249">
        <v>281.76</v>
      </c>
      <c r="AX249">
        <v>23.43</v>
      </c>
      <c r="AY249">
        <v>98.46</v>
      </c>
      <c r="AZ249">
        <v>305.54000000000002</v>
      </c>
      <c r="BA249">
        <v>90.01</v>
      </c>
      <c r="BB249">
        <v>560.45000000000005</v>
      </c>
      <c r="BC249">
        <v>397.54</v>
      </c>
      <c r="BD249">
        <v>94.32</v>
      </c>
      <c r="BE249">
        <v>45.37</v>
      </c>
      <c r="BF249">
        <v>62.87</v>
      </c>
      <c r="BG249">
        <v>156.62</v>
      </c>
      <c r="BH249">
        <v>167.86</v>
      </c>
      <c r="BI249">
        <v>57.56</v>
      </c>
      <c r="BJ249">
        <v>54.14</v>
      </c>
      <c r="BK249">
        <v>54.91</v>
      </c>
      <c r="BL249">
        <v>225.55</v>
      </c>
      <c r="BM249">
        <v>67.2</v>
      </c>
    </row>
    <row r="250" spans="1:65" x14ac:dyDescent="0.3">
      <c r="A250" s="1">
        <v>44586</v>
      </c>
      <c r="B250">
        <v>61.9</v>
      </c>
      <c r="C250">
        <v>149.11000000000001</v>
      </c>
      <c r="D250">
        <v>153.19999999999999</v>
      </c>
      <c r="E250">
        <v>121.93</v>
      </c>
      <c r="F250">
        <v>298.52999999999997</v>
      </c>
      <c r="G250">
        <v>267.70999999999998</v>
      </c>
      <c r="H250">
        <v>173.11</v>
      </c>
      <c r="I250">
        <v>45.43</v>
      </c>
      <c r="J250">
        <v>31.55</v>
      </c>
      <c r="K250">
        <v>59.02</v>
      </c>
      <c r="L250">
        <v>798.55</v>
      </c>
      <c r="M250">
        <v>307.19</v>
      </c>
      <c r="N250">
        <v>64.42</v>
      </c>
      <c r="O250">
        <v>64.11</v>
      </c>
      <c r="P250">
        <v>193.66</v>
      </c>
      <c r="Q250">
        <v>115.61</v>
      </c>
      <c r="R250">
        <v>51.61</v>
      </c>
      <c r="S250">
        <v>115.09</v>
      </c>
      <c r="T250">
        <v>92.58</v>
      </c>
      <c r="U250">
        <v>221.79</v>
      </c>
      <c r="V250">
        <v>152.16</v>
      </c>
      <c r="W250">
        <v>118.44</v>
      </c>
      <c r="X250">
        <v>414.49</v>
      </c>
      <c r="Y250">
        <v>44.92</v>
      </c>
      <c r="Z250">
        <v>169.7</v>
      </c>
      <c r="AA250">
        <v>102.57</v>
      </c>
      <c r="AB250">
        <v>341.55</v>
      </c>
      <c r="AC250">
        <v>15.52</v>
      </c>
      <c r="AD250">
        <v>70.38</v>
      </c>
      <c r="AE250">
        <v>21.34</v>
      </c>
      <c r="AF250">
        <v>146.53</v>
      </c>
      <c r="AG250">
        <v>24.9</v>
      </c>
      <c r="AH250">
        <v>58.32</v>
      </c>
      <c r="AI250">
        <v>68</v>
      </c>
      <c r="AJ250">
        <v>325.02999999999997</v>
      </c>
      <c r="AK250">
        <v>65.430000000000007</v>
      </c>
      <c r="AL250">
        <v>352.01</v>
      </c>
      <c r="AM250">
        <v>156.65</v>
      </c>
      <c r="AN250">
        <v>99.04</v>
      </c>
      <c r="AO250">
        <v>492.92</v>
      </c>
      <c r="AP250">
        <v>164.59</v>
      </c>
      <c r="AQ250">
        <v>58.33</v>
      </c>
      <c r="AR250">
        <v>115.4</v>
      </c>
      <c r="AS250">
        <v>72.62</v>
      </c>
      <c r="AT250">
        <v>109.3</v>
      </c>
      <c r="AU250">
        <v>204.2</v>
      </c>
      <c r="AV250">
        <v>110.9</v>
      </c>
      <c r="AW250">
        <v>285.29000000000002</v>
      </c>
      <c r="AX250">
        <v>23.22</v>
      </c>
      <c r="AY250">
        <v>96.81</v>
      </c>
      <c r="AZ250">
        <v>310.31</v>
      </c>
      <c r="BA250">
        <v>88.53</v>
      </c>
      <c r="BB250">
        <v>554.82000000000005</v>
      </c>
      <c r="BC250">
        <v>399.53</v>
      </c>
      <c r="BD250">
        <v>94.13</v>
      </c>
      <c r="BE250">
        <v>46.1</v>
      </c>
      <c r="BF250">
        <v>63.03</v>
      </c>
      <c r="BG250">
        <v>157.65</v>
      </c>
      <c r="BH250">
        <v>168.6</v>
      </c>
      <c r="BI250">
        <v>57.41</v>
      </c>
      <c r="BJ250">
        <v>53.59</v>
      </c>
      <c r="BK250">
        <v>54.98</v>
      </c>
      <c r="BL250">
        <v>226.65</v>
      </c>
      <c r="BM250">
        <v>66.48</v>
      </c>
    </row>
    <row r="251" spans="1:65" x14ac:dyDescent="0.3">
      <c r="A251" s="1">
        <v>44585</v>
      </c>
      <c r="B251">
        <v>61.48</v>
      </c>
      <c r="C251">
        <v>149.6</v>
      </c>
      <c r="D251">
        <v>156.29</v>
      </c>
      <c r="E251">
        <v>121.92</v>
      </c>
      <c r="F251">
        <v>300.95999999999998</v>
      </c>
      <c r="G251">
        <v>273.64999999999998</v>
      </c>
      <c r="H251">
        <v>158.93</v>
      </c>
      <c r="I251">
        <v>44.55</v>
      </c>
      <c r="J251">
        <v>31.69</v>
      </c>
      <c r="K251">
        <v>58.9</v>
      </c>
      <c r="L251">
        <v>786.82</v>
      </c>
      <c r="M251">
        <v>303.73</v>
      </c>
      <c r="N251">
        <v>64.61</v>
      </c>
      <c r="O251">
        <v>62.7</v>
      </c>
      <c r="P251">
        <v>195.9</v>
      </c>
      <c r="Q251">
        <v>118.1</v>
      </c>
      <c r="R251">
        <v>51.1</v>
      </c>
      <c r="S251">
        <v>117.17</v>
      </c>
      <c r="T251">
        <v>90.53</v>
      </c>
      <c r="U251">
        <v>224.25</v>
      </c>
      <c r="V251">
        <v>148.30000000000001</v>
      </c>
      <c r="W251">
        <v>115.34</v>
      </c>
      <c r="X251">
        <v>420.98</v>
      </c>
      <c r="Y251">
        <v>45.48</v>
      </c>
      <c r="Z251">
        <v>174.86</v>
      </c>
      <c r="AA251">
        <v>102.06</v>
      </c>
      <c r="AB251">
        <v>343.39</v>
      </c>
      <c r="AC251">
        <v>15.64</v>
      </c>
      <c r="AD251">
        <v>70.58</v>
      </c>
      <c r="AE251">
        <v>21.57</v>
      </c>
      <c r="AF251">
        <v>144.94999999999999</v>
      </c>
      <c r="AG251">
        <v>24.99</v>
      </c>
      <c r="AH251">
        <v>58.96</v>
      </c>
      <c r="AI251">
        <v>66.56</v>
      </c>
      <c r="AJ251">
        <v>344.08</v>
      </c>
      <c r="AK251">
        <v>65.41</v>
      </c>
      <c r="AL251">
        <v>365.22</v>
      </c>
      <c r="AM251">
        <v>157.96</v>
      </c>
      <c r="AN251">
        <v>98.08</v>
      </c>
      <c r="AO251">
        <v>507.07</v>
      </c>
      <c r="AP251">
        <v>166.63</v>
      </c>
      <c r="AQ251">
        <v>58.78</v>
      </c>
      <c r="AR251">
        <v>116.32</v>
      </c>
      <c r="AS251">
        <v>72.16</v>
      </c>
      <c r="AT251">
        <v>109.88</v>
      </c>
      <c r="AU251">
        <v>204.11</v>
      </c>
      <c r="AV251">
        <v>109.44</v>
      </c>
      <c r="AW251">
        <v>284.11</v>
      </c>
      <c r="AX251">
        <v>22.97</v>
      </c>
      <c r="AY251">
        <v>97.64</v>
      </c>
      <c r="AZ251">
        <v>314.17</v>
      </c>
      <c r="BA251">
        <v>88.71</v>
      </c>
      <c r="BB251">
        <v>570.01</v>
      </c>
      <c r="BC251">
        <v>417.95</v>
      </c>
      <c r="BD251">
        <v>93.8</v>
      </c>
      <c r="BE251">
        <v>44.93</v>
      </c>
      <c r="BF251">
        <v>62.3</v>
      </c>
      <c r="BG251">
        <v>159.32</v>
      </c>
      <c r="BH251">
        <v>168.83</v>
      </c>
      <c r="BI251">
        <v>56.81</v>
      </c>
      <c r="BJ251">
        <v>53.32</v>
      </c>
      <c r="BK251">
        <v>55.57</v>
      </c>
      <c r="BL251">
        <v>230.84</v>
      </c>
      <c r="BM251">
        <v>62.77</v>
      </c>
    </row>
    <row r="252" spans="1:65" x14ac:dyDescent="0.3">
      <c r="A252" s="1">
        <v>44582</v>
      </c>
      <c r="B252">
        <v>60.86</v>
      </c>
      <c r="C252">
        <v>146.99</v>
      </c>
      <c r="D252">
        <v>154.16999999999999</v>
      </c>
      <c r="E252">
        <v>119.41</v>
      </c>
      <c r="F252">
        <v>299.38</v>
      </c>
      <c r="G252">
        <v>266.42</v>
      </c>
      <c r="H252">
        <v>158.74</v>
      </c>
      <c r="I252">
        <v>44.92</v>
      </c>
      <c r="J252">
        <v>31.82</v>
      </c>
      <c r="K252">
        <v>57.18</v>
      </c>
      <c r="L252">
        <v>800.92</v>
      </c>
      <c r="M252">
        <v>305.22000000000003</v>
      </c>
      <c r="N252">
        <v>63.13</v>
      </c>
      <c r="O252">
        <v>63.27</v>
      </c>
      <c r="P252">
        <v>192.01</v>
      </c>
      <c r="Q252">
        <v>118.09</v>
      </c>
      <c r="R252">
        <v>50.62</v>
      </c>
      <c r="S252">
        <v>114.46</v>
      </c>
      <c r="T252">
        <v>89.7</v>
      </c>
      <c r="U252">
        <v>225.91</v>
      </c>
      <c r="V252">
        <v>146.52000000000001</v>
      </c>
      <c r="W252">
        <v>114.45</v>
      </c>
      <c r="X252">
        <v>420.12</v>
      </c>
      <c r="Y252">
        <v>45.04</v>
      </c>
      <c r="Z252">
        <v>167.67</v>
      </c>
      <c r="AA252">
        <v>100.99</v>
      </c>
      <c r="AB252">
        <v>343.91</v>
      </c>
      <c r="AC252">
        <v>15.18</v>
      </c>
      <c r="AD252">
        <v>69.319999999999993</v>
      </c>
      <c r="AE252">
        <v>21.94</v>
      </c>
      <c r="AF252">
        <v>145.08000000000001</v>
      </c>
      <c r="AG252">
        <v>24.79</v>
      </c>
      <c r="AH252">
        <v>58.15</v>
      </c>
      <c r="AI252">
        <v>67.84</v>
      </c>
      <c r="AJ252">
        <v>341.87</v>
      </c>
      <c r="AK252">
        <v>65.61</v>
      </c>
      <c r="AL252">
        <v>364.58</v>
      </c>
      <c r="AM252">
        <v>157.05000000000001</v>
      </c>
      <c r="AN252">
        <v>98.86</v>
      </c>
      <c r="AO252">
        <v>500.82</v>
      </c>
      <c r="AP252">
        <v>160.11000000000001</v>
      </c>
      <c r="AQ252">
        <v>58.97</v>
      </c>
      <c r="AR252">
        <v>113.93</v>
      </c>
      <c r="AS252">
        <v>72</v>
      </c>
      <c r="AT252">
        <v>108.02</v>
      </c>
      <c r="AU252">
        <v>200.96</v>
      </c>
      <c r="AV252">
        <v>110.01</v>
      </c>
      <c r="AW252">
        <v>284.02999999999997</v>
      </c>
      <c r="AX252">
        <v>22.1</v>
      </c>
      <c r="AY252">
        <v>98.16</v>
      </c>
      <c r="AZ252">
        <v>326.33</v>
      </c>
      <c r="BA252">
        <v>89.2</v>
      </c>
      <c r="BB252">
        <v>581.76</v>
      </c>
      <c r="BC252">
        <v>416.93</v>
      </c>
      <c r="BD252">
        <v>90.99</v>
      </c>
      <c r="BE252">
        <v>44.42</v>
      </c>
      <c r="BF252">
        <v>61.47</v>
      </c>
      <c r="BG252">
        <v>159.68</v>
      </c>
      <c r="BH252">
        <v>162.61000000000001</v>
      </c>
      <c r="BI252">
        <v>55.1</v>
      </c>
      <c r="BJ252">
        <v>53.67</v>
      </c>
      <c r="BK252">
        <v>55.03</v>
      </c>
      <c r="BL252">
        <v>225.64</v>
      </c>
      <c r="BM252">
        <v>61.75</v>
      </c>
    </row>
    <row r="253" spans="1:65" x14ac:dyDescent="0.3">
      <c r="A253" s="1">
        <v>44581</v>
      </c>
      <c r="B253">
        <v>61.9</v>
      </c>
      <c r="C253">
        <v>149.11000000000001</v>
      </c>
      <c r="D253">
        <v>155.66999999999999</v>
      </c>
      <c r="E253">
        <v>119.49</v>
      </c>
      <c r="F253">
        <v>309.39999999999998</v>
      </c>
      <c r="G253">
        <v>270.25</v>
      </c>
      <c r="H253">
        <v>160.91999999999999</v>
      </c>
      <c r="I253">
        <v>45.75</v>
      </c>
      <c r="J253">
        <v>32.72</v>
      </c>
      <c r="K253">
        <v>59.92</v>
      </c>
      <c r="L253">
        <v>826.55</v>
      </c>
      <c r="M253">
        <v>311.01</v>
      </c>
      <c r="N253">
        <v>64.239999999999995</v>
      </c>
      <c r="O253">
        <v>64.459999999999994</v>
      </c>
      <c r="P253">
        <v>193.11</v>
      </c>
      <c r="Q253">
        <v>120.35</v>
      </c>
      <c r="R253">
        <v>52.16</v>
      </c>
      <c r="S253">
        <v>115.78</v>
      </c>
      <c r="T253">
        <v>93.54</v>
      </c>
      <c r="U253">
        <v>231.2</v>
      </c>
      <c r="V253">
        <v>150.27000000000001</v>
      </c>
      <c r="W253">
        <v>116.8</v>
      </c>
      <c r="X253">
        <v>425.6</v>
      </c>
      <c r="Y253">
        <v>46.62</v>
      </c>
      <c r="Z253">
        <v>171.98</v>
      </c>
      <c r="AA253">
        <v>103.31</v>
      </c>
      <c r="AB253">
        <v>348.1</v>
      </c>
      <c r="AC253">
        <v>16.68</v>
      </c>
      <c r="AD253">
        <v>71.099999999999994</v>
      </c>
      <c r="AE253">
        <v>22.64</v>
      </c>
      <c r="AF253">
        <v>147.66</v>
      </c>
      <c r="AG253">
        <v>25.13</v>
      </c>
      <c r="AH253">
        <v>59.09</v>
      </c>
      <c r="AI253">
        <v>70.53</v>
      </c>
      <c r="AJ253">
        <v>345.27</v>
      </c>
      <c r="AK253">
        <v>66.459999999999994</v>
      </c>
      <c r="AL253">
        <v>369.29</v>
      </c>
      <c r="AM253">
        <v>158.19</v>
      </c>
      <c r="AN253">
        <v>99.83</v>
      </c>
      <c r="AO253">
        <v>515.85</v>
      </c>
      <c r="AP253">
        <v>166.35</v>
      </c>
      <c r="AQ253">
        <v>59.99</v>
      </c>
      <c r="AR253">
        <v>120.02</v>
      </c>
      <c r="AS253">
        <v>73.64</v>
      </c>
      <c r="AT253">
        <v>107.17</v>
      </c>
      <c r="AU253">
        <v>206.9</v>
      </c>
      <c r="AV253">
        <v>112.43</v>
      </c>
      <c r="AW253">
        <v>287.10000000000002</v>
      </c>
      <c r="AX253">
        <v>22.42</v>
      </c>
      <c r="AY253">
        <v>101.65</v>
      </c>
      <c r="AZ253">
        <v>340</v>
      </c>
      <c r="BA253">
        <v>91.43</v>
      </c>
      <c r="BB253">
        <v>647.94000000000005</v>
      </c>
      <c r="BC253">
        <v>417.98</v>
      </c>
      <c r="BD253">
        <v>94.21</v>
      </c>
      <c r="BE253">
        <v>45.16</v>
      </c>
      <c r="BF253">
        <v>63.12</v>
      </c>
      <c r="BG253">
        <v>164.79</v>
      </c>
      <c r="BH253">
        <v>165.18</v>
      </c>
      <c r="BI253">
        <v>56.94</v>
      </c>
      <c r="BJ253">
        <v>55</v>
      </c>
      <c r="BK253">
        <v>55.53</v>
      </c>
      <c r="BL253">
        <v>228.24</v>
      </c>
      <c r="BM253">
        <v>64.23</v>
      </c>
    </row>
    <row r="254" spans="1:65" x14ac:dyDescent="0.3">
      <c r="A254" s="1">
        <v>44580</v>
      </c>
      <c r="B254">
        <v>62.76</v>
      </c>
      <c r="C254">
        <v>151.53</v>
      </c>
      <c r="D254">
        <v>154.59</v>
      </c>
      <c r="E254">
        <v>120.93</v>
      </c>
      <c r="F254">
        <v>311.83</v>
      </c>
      <c r="G254">
        <v>270.63</v>
      </c>
      <c r="H254">
        <v>161.38999999999999</v>
      </c>
      <c r="I254">
        <v>46.44</v>
      </c>
      <c r="J254">
        <v>33.82</v>
      </c>
      <c r="K254">
        <v>59.24</v>
      </c>
      <c r="L254">
        <v>825.5</v>
      </c>
      <c r="M254">
        <v>314.75</v>
      </c>
      <c r="N254">
        <v>64.63</v>
      </c>
      <c r="O254">
        <v>64.239999999999995</v>
      </c>
      <c r="P254">
        <v>191.88</v>
      </c>
      <c r="Q254">
        <v>120.29</v>
      </c>
      <c r="R254">
        <v>54.36</v>
      </c>
      <c r="S254">
        <v>114.97</v>
      </c>
      <c r="T254">
        <v>96.67</v>
      </c>
      <c r="U254">
        <v>229.62</v>
      </c>
      <c r="V254">
        <v>151.61000000000001</v>
      </c>
      <c r="W254">
        <v>118.5</v>
      </c>
      <c r="X254">
        <v>429.5</v>
      </c>
      <c r="Y254">
        <v>47.97</v>
      </c>
      <c r="Z254">
        <v>174.03</v>
      </c>
      <c r="AA254">
        <v>104.1</v>
      </c>
      <c r="AB254">
        <v>347.32</v>
      </c>
      <c r="AC254">
        <v>17.11</v>
      </c>
      <c r="AD254">
        <v>70.459999999999994</v>
      </c>
      <c r="AE254">
        <v>23.25</v>
      </c>
      <c r="AF254">
        <v>148.93</v>
      </c>
      <c r="AG254">
        <v>25.59</v>
      </c>
      <c r="AH254">
        <v>59.59</v>
      </c>
      <c r="AI254">
        <v>71.38</v>
      </c>
      <c r="AJ254">
        <v>346.63</v>
      </c>
      <c r="AK254">
        <v>66.760000000000005</v>
      </c>
      <c r="AL254">
        <v>373.42</v>
      </c>
      <c r="AM254">
        <v>158.27000000000001</v>
      </c>
      <c r="AN254">
        <v>95.73</v>
      </c>
      <c r="AO254">
        <v>513.4</v>
      </c>
      <c r="AP254">
        <v>175.92</v>
      </c>
      <c r="AQ254">
        <v>60.37</v>
      </c>
      <c r="AR254">
        <v>125.84</v>
      </c>
      <c r="AS254">
        <v>74.59</v>
      </c>
      <c r="AT254">
        <v>107.63</v>
      </c>
      <c r="AU254">
        <v>208.52</v>
      </c>
      <c r="AV254">
        <v>113.19</v>
      </c>
      <c r="AW254">
        <v>287.33999999999997</v>
      </c>
      <c r="AX254">
        <v>23.65</v>
      </c>
      <c r="AY254">
        <v>102.21</v>
      </c>
      <c r="AZ254">
        <v>351.43</v>
      </c>
      <c r="BA254">
        <v>91.51</v>
      </c>
      <c r="BB254">
        <v>655</v>
      </c>
      <c r="BC254">
        <v>422.95</v>
      </c>
      <c r="BD254">
        <v>93.88</v>
      </c>
      <c r="BE254">
        <v>45.64</v>
      </c>
      <c r="BF254">
        <v>64.58</v>
      </c>
      <c r="BG254">
        <v>167.79</v>
      </c>
      <c r="BH254">
        <v>160.07</v>
      </c>
      <c r="BI254">
        <v>57.37</v>
      </c>
      <c r="BJ254">
        <v>55.57</v>
      </c>
      <c r="BK254">
        <v>55.02</v>
      </c>
      <c r="BL254">
        <v>226.56</v>
      </c>
      <c r="BM254">
        <v>66.17</v>
      </c>
    </row>
    <row r="255" spans="1:65" x14ac:dyDescent="0.3">
      <c r="A255" s="1">
        <v>44579</v>
      </c>
      <c r="B255">
        <v>63.66</v>
      </c>
      <c r="C255">
        <v>152.63999999999999</v>
      </c>
      <c r="D255">
        <v>155.58000000000001</v>
      </c>
      <c r="E255">
        <v>123.22</v>
      </c>
      <c r="F255">
        <v>319.2</v>
      </c>
      <c r="G255">
        <v>272.68</v>
      </c>
      <c r="H255">
        <v>166.17</v>
      </c>
      <c r="I255">
        <v>46.26</v>
      </c>
      <c r="J255">
        <v>34.26</v>
      </c>
      <c r="K255">
        <v>62.92</v>
      </c>
      <c r="L255">
        <v>832</v>
      </c>
      <c r="M255">
        <v>320.29000000000002</v>
      </c>
      <c r="N255">
        <v>65.959999999999994</v>
      </c>
      <c r="O255">
        <v>65.3</v>
      </c>
      <c r="P255">
        <v>194.98</v>
      </c>
      <c r="Q255">
        <v>119.3</v>
      </c>
      <c r="R255">
        <v>55.67</v>
      </c>
      <c r="S255">
        <v>117.37</v>
      </c>
      <c r="T255">
        <v>99.51</v>
      </c>
      <c r="U255">
        <v>223.5</v>
      </c>
      <c r="V255">
        <v>157.08000000000001</v>
      </c>
      <c r="W255">
        <v>123.72</v>
      </c>
      <c r="X255">
        <v>428.71</v>
      </c>
      <c r="Y255">
        <v>49.62</v>
      </c>
      <c r="Z255">
        <v>179.94</v>
      </c>
      <c r="AA255">
        <v>105.12</v>
      </c>
      <c r="AB255">
        <v>354.4</v>
      </c>
      <c r="AC255">
        <v>17.45</v>
      </c>
      <c r="AD255">
        <v>71.319999999999993</v>
      </c>
      <c r="AE255">
        <v>24.05</v>
      </c>
      <c r="AF255">
        <v>151.27000000000001</v>
      </c>
      <c r="AG255">
        <v>26.6</v>
      </c>
      <c r="AH255">
        <v>60.91</v>
      </c>
      <c r="AI255">
        <v>72.709999999999994</v>
      </c>
      <c r="AJ255">
        <v>344.42</v>
      </c>
      <c r="AK255">
        <v>68.19</v>
      </c>
      <c r="AL255">
        <v>364.91</v>
      </c>
      <c r="AM255">
        <v>158.74</v>
      </c>
      <c r="AN255">
        <v>94.01</v>
      </c>
      <c r="AO255">
        <v>516.69000000000005</v>
      </c>
      <c r="AP255">
        <v>182.39</v>
      </c>
      <c r="AQ255">
        <v>61.26</v>
      </c>
      <c r="AR255">
        <v>132.24</v>
      </c>
      <c r="AS255">
        <v>75.8</v>
      </c>
      <c r="AT255">
        <v>109.87</v>
      </c>
      <c r="AU255">
        <v>216.88</v>
      </c>
      <c r="AV255">
        <v>115.73</v>
      </c>
      <c r="AW255">
        <v>290.89999999999998</v>
      </c>
      <c r="AX255">
        <v>24.81</v>
      </c>
      <c r="AY255">
        <v>104.94</v>
      </c>
      <c r="AZ255">
        <v>355.7</v>
      </c>
      <c r="BA255">
        <v>92.16</v>
      </c>
      <c r="BB255">
        <v>668.36</v>
      </c>
      <c r="BC255">
        <v>424.15</v>
      </c>
      <c r="BD255">
        <v>101.01</v>
      </c>
      <c r="BE255">
        <v>47.24</v>
      </c>
      <c r="BF255">
        <v>67.17</v>
      </c>
      <c r="BG255">
        <v>170.76</v>
      </c>
      <c r="BH255">
        <v>163.57</v>
      </c>
      <c r="BI255">
        <v>62.19</v>
      </c>
      <c r="BJ255">
        <v>56.69</v>
      </c>
      <c r="BK255">
        <v>56.49</v>
      </c>
      <c r="BL255">
        <v>227.16</v>
      </c>
      <c r="BM255">
        <v>69.430000000000007</v>
      </c>
    </row>
    <row r="256" spans="1:65" x14ac:dyDescent="0.3">
      <c r="A256" s="1">
        <v>44575</v>
      </c>
      <c r="B256">
        <v>64.06</v>
      </c>
      <c r="C256">
        <v>154.88999999999999</v>
      </c>
      <c r="D256">
        <v>157.69999999999999</v>
      </c>
      <c r="E256">
        <v>124.08</v>
      </c>
      <c r="F256">
        <v>328.58</v>
      </c>
      <c r="G256">
        <v>273.45</v>
      </c>
      <c r="H256">
        <v>168.4</v>
      </c>
      <c r="I256">
        <v>47.91</v>
      </c>
      <c r="J256">
        <v>35.270000000000003</v>
      </c>
      <c r="K256">
        <v>63.6</v>
      </c>
      <c r="L256">
        <v>848.6</v>
      </c>
      <c r="M256">
        <v>324.13</v>
      </c>
      <c r="N256">
        <v>67.05</v>
      </c>
      <c r="O256">
        <v>66.930000000000007</v>
      </c>
      <c r="P256">
        <v>196.26</v>
      </c>
      <c r="Q256">
        <v>118.16</v>
      </c>
      <c r="R256">
        <v>56.35</v>
      </c>
      <c r="S256">
        <v>119.54</v>
      </c>
      <c r="T256">
        <v>101.24</v>
      </c>
      <c r="U256">
        <v>223.19</v>
      </c>
      <c r="V256">
        <v>160.56</v>
      </c>
      <c r="W256">
        <v>127.54</v>
      </c>
      <c r="X256">
        <v>427.11</v>
      </c>
      <c r="Y256">
        <v>50.45</v>
      </c>
      <c r="Z256">
        <v>192.06</v>
      </c>
      <c r="AA256">
        <v>105.97</v>
      </c>
      <c r="AB256">
        <v>380.94</v>
      </c>
      <c r="AC256">
        <v>17.63</v>
      </c>
      <c r="AD256">
        <v>72.45</v>
      </c>
      <c r="AE256">
        <v>24.89</v>
      </c>
      <c r="AF256">
        <v>157.88999999999999</v>
      </c>
      <c r="AG256">
        <v>27.01</v>
      </c>
      <c r="AH256">
        <v>61.63</v>
      </c>
      <c r="AI256">
        <v>74.319999999999993</v>
      </c>
      <c r="AJ256">
        <v>353.55</v>
      </c>
      <c r="AK256">
        <v>68.37</v>
      </c>
      <c r="AL256">
        <v>371.54</v>
      </c>
      <c r="AM256">
        <v>161.19999999999999</v>
      </c>
      <c r="AN256">
        <v>98.88</v>
      </c>
      <c r="AO256">
        <v>526.74</v>
      </c>
      <c r="AP256">
        <v>185.34</v>
      </c>
      <c r="AQ256">
        <v>62.05</v>
      </c>
      <c r="AR256">
        <v>133.62</v>
      </c>
      <c r="AS256">
        <v>76.819999999999993</v>
      </c>
      <c r="AT256">
        <v>109.75</v>
      </c>
      <c r="AU256">
        <v>222.2</v>
      </c>
      <c r="AV256">
        <v>117.4</v>
      </c>
      <c r="AW256">
        <v>290.3</v>
      </c>
      <c r="AX256">
        <v>25.41</v>
      </c>
      <c r="AY256">
        <v>108.44</v>
      </c>
      <c r="AZ256">
        <v>365.39</v>
      </c>
      <c r="BA256">
        <v>95.53</v>
      </c>
      <c r="BB256">
        <v>704.41</v>
      </c>
      <c r="BC256">
        <v>432.36</v>
      </c>
      <c r="BD256">
        <v>103.77</v>
      </c>
      <c r="BE256">
        <v>48.67</v>
      </c>
      <c r="BF256">
        <v>67.41</v>
      </c>
      <c r="BG256">
        <v>174.97</v>
      </c>
      <c r="BH256">
        <v>163.21</v>
      </c>
      <c r="BI256">
        <v>63.25</v>
      </c>
      <c r="BJ256">
        <v>58.06</v>
      </c>
      <c r="BK256">
        <v>57.06</v>
      </c>
      <c r="BL256">
        <v>229.12</v>
      </c>
      <c r="BM256">
        <v>70.650000000000006</v>
      </c>
    </row>
    <row r="257" spans="1:65" x14ac:dyDescent="0.3">
      <c r="A257" s="1">
        <v>44574</v>
      </c>
      <c r="B257">
        <v>63.43</v>
      </c>
      <c r="C257">
        <v>155.94999999999999</v>
      </c>
      <c r="D257">
        <v>162.44999999999999</v>
      </c>
      <c r="E257">
        <v>124.16</v>
      </c>
      <c r="F257">
        <v>327.32</v>
      </c>
      <c r="G257">
        <v>280.43</v>
      </c>
      <c r="H257">
        <v>173.29</v>
      </c>
      <c r="I257">
        <v>48.76</v>
      </c>
      <c r="J257">
        <v>34.93</v>
      </c>
      <c r="K257">
        <v>63.65</v>
      </c>
      <c r="L257">
        <v>867.58</v>
      </c>
      <c r="M257">
        <v>321.26</v>
      </c>
      <c r="N257">
        <v>68.58</v>
      </c>
      <c r="O257">
        <v>67.78</v>
      </c>
      <c r="P257">
        <v>197.53</v>
      </c>
      <c r="Q257">
        <v>120.36</v>
      </c>
      <c r="R257">
        <v>55.7</v>
      </c>
      <c r="S257">
        <v>120.99</v>
      </c>
      <c r="T257">
        <v>98.78</v>
      </c>
      <c r="U257">
        <v>223.73</v>
      </c>
      <c r="V257">
        <v>161.37</v>
      </c>
      <c r="W257">
        <v>129.4</v>
      </c>
      <c r="X257">
        <v>434.09</v>
      </c>
      <c r="Y257">
        <v>49.54</v>
      </c>
      <c r="Z257">
        <v>200.52</v>
      </c>
      <c r="AA257">
        <v>104.16</v>
      </c>
      <c r="AB257">
        <v>390.8</v>
      </c>
      <c r="AC257">
        <v>17.329999999999998</v>
      </c>
      <c r="AD257">
        <v>72.41</v>
      </c>
      <c r="AE257">
        <v>24.77</v>
      </c>
      <c r="AF257">
        <v>168.23</v>
      </c>
      <c r="AG257">
        <v>26.7</v>
      </c>
      <c r="AH257">
        <v>61.49</v>
      </c>
      <c r="AI257">
        <v>72.69</v>
      </c>
      <c r="AJ257">
        <v>362.59</v>
      </c>
      <c r="AK257">
        <v>67.89</v>
      </c>
      <c r="AL257">
        <v>363.92</v>
      </c>
      <c r="AM257">
        <v>163.95</v>
      </c>
      <c r="AN257">
        <v>102.55</v>
      </c>
      <c r="AO257">
        <v>533.41</v>
      </c>
      <c r="AP257">
        <v>183.21</v>
      </c>
      <c r="AQ257">
        <v>62.41</v>
      </c>
      <c r="AR257">
        <v>133.22999999999999</v>
      </c>
      <c r="AS257">
        <v>76.58</v>
      </c>
      <c r="AT257">
        <v>109.26</v>
      </c>
      <c r="AU257">
        <v>226.45</v>
      </c>
      <c r="AV257">
        <v>116.42</v>
      </c>
      <c r="AW257">
        <v>284.60000000000002</v>
      </c>
      <c r="AX257">
        <v>25.03</v>
      </c>
      <c r="AY257">
        <v>108.37</v>
      </c>
      <c r="AZ257">
        <v>365.15</v>
      </c>
      <c r="BA257">
        <v>93.38</v>
      </c>
      <c r="BB257">
        <v>711.64</v>
      </c>
      <c r="BC257">
        <v>436.27</v>
      </c>
      <c r="BD257">
        <v>103.44</v>
      </c>
      <c r="BE257">
        <v>49.46</v>
      </c>
      <c r="BF257">
        <v>66.77</v>
      </c>
      <c r="BG257">
        <v>177.31</v>
      </c>
      <c r="BH257">
        <v>163.05000000000001</v>
      </c>
      <c r="BI257">
        <v>63.19</v>
      </c>
      <c r="BJ257">
        <v>56</v>
      </c>
      <c r="BK257">
        <v>57.49</v>
      </c>
      <c r="BL257">
        <v>231.21</v>
      </c>
      <c r="BM257">
        <v>70.06</v>
      </c>
    </row>
    <row r="258" spans="1:65" x14ac:dyDescent="0.3">
      <c r="A258" s="1">
        <v>44573</v>
      </c>
      <c r="B258">
        <v>63.34</v>
      </c>
      <c r="C258">
        <v>157.08000000000001</v>
      </c>
      <c r="D258">
        <v>165.73</v>
      </c>
      <c r="E258">
        <v>123.79</v>
      </c>
      <c r="F258">
        <v>328.2</v>
      </c>
      <c r="G258">
        <v>287.7</v>
      </c>
      <c r="H258">
        <v>174.47</v>
      </c>
      <c r="I258">
        <v>48.86</v>
      </c>
      <c r="J258">
        <v>35.119999999999997</v>
      </c>
      <c r="K258">
        <v>63.55</v>
      </c>
      <c r="L258">
        <v>885.11</v>
      </c>
      <c r="M258">
        <v>320.39</v>
      </c>
      <c r="N258">
        <v>69.430000000000007</v>
      </c>
      <c r="O258">
        <v>67.28</v>
      </c>
      <c r="P258">
        <v>197.82</v>
      </c>
      <c r="Q258">
        <v>124.58</v>
      </c>
      <c r="R258">
        <v>55.21</v>
      </c>
      <c r="S258">
        <v>118.88</v>
      </c>
      <c r="T258">
        <v>98.36</v>
      </c>
      <c r="U258">
        <v>226.18</v>
      </c>
      <c r="V258">
        <v>158.79</v>
      </c>
      <c r="W258">
        <v>127.8</v>
      </c>
      <c r="X258">
        <v>447.77</v>
      </c>
      <c r="Y258">
        <v>49.2</v>
      </c>
      <c r="Z258">
        <v>208.09</v>
      </c>
      <c r="AA258">
        <v>104.25</v>
      </c>
      <c r="AB258">
        <v>390.31</v>
      </c>
      <c r="AC258">
        <v>17.09</v>
      </c>
      <c r="AD258">
        <v>72.319999999999993</v>
      </c>
      <c r="AE258">
        <v>24.71</v>
      </c>
      <c r="AF258">
        <v>168.44</v>
      </c>
      <c r="AG258">
        <v>26.4</v>
      </c>
      <c r="AH258">
        <v>61.18</v>
      </c>
      <c r="AI258">
        <v>72.73</v>
      </c>
      <c r="AJ258">
        <v>372.9</v>
      </c>
      <c r="AK258">
        <v>67.62</v>
      </c>
      <c r="AL258">
        <v>371.37</v>
      </c>
      <c r="AM258">
        <v>166.37</v>
      </c>
      <c r="AN258">
        <v>103.05</v>
      </c>
      <c r="AO258">
        <v>559.08000000000004</v>
      </c>
      <c r="AP258">
        <v>179.53</v>
      </c>
      <c r="AQ258">
        <v>64.41</v>
      </c>
      <c r="AR258">
        <v>132.75</v>
      </c>
      <c r="AS258">
        <v>76.52</v>
      </c>
      <c r="AT258">
        <v>109.85</v>
      </c>
      <c r="AU258">
        <v>224.93</v>
      </c>
      <c r="AV258">
        <v>115.65</v>
      </c>
      <c r="AW258">
        <v>283.02</v>
      </c>
      <c r="AX258">
        <v>24.78</v>
      </c>
      <c r="AY258">
        <v>109.57</v>
      </c>
      <c r="AZ258">
        <v>366</v>
      </c>
      <c r="BA258">
        <v>94.82</v>
      </c>
      <c r="BB258">
        <v>737.77</v>
      </c>
      <c r="BC258">
        <v>447.84</v>
      </c>
      <c r="BD258">
        <v>103.33</v>
      </c>
      <c r="BE258">
        <v>49.03</v>
      </c>
      <c r="BF258">
        <v>66.33</v>
      </c>
      <c r="BG258">
        <v>180.83</v>
      </c>
      <c r="BH258">
        <v>162.97</v>
      </c>
      <c r="BI258">
        <v>62.49</v>
      </c>
      <c r="BJ258">
        <v>56.4</v>
      </c>
      <c r="BK258">
        <v>57.01</v>
      </c>
      <c r="BL258">
        <v>233.77</v>
      </c>
      <c r="BM258">
        <v>70.209999999999994</v>
      </c>
    </row>
    <row r="259" spans="1:65" x14ac:dyDescent="0.3">
      <c r="A259" s="1">
        <v>44572</v>
      </c>
      <c r="B259">
        <v>63.22</v>
      </c>
      <c r="C259">
        <v>157.47</v>
      </c>
      <c r="D259">
        <v>163.75</v>
      </c>
      <c r="E259">
        <v>123.82</v>
      </c>
      <c r="F259">
        <v>326.02999999999997</v>
      </c>
      <c r="G259">
        <v>287.7</v>
      </c>
      <c r="H259">
        <v>175.38</v>
      </c>
      <c r="I259">
        <v>49.21</v>
      </c>
      <c r="J259">
        <v>35.96</v>
      </c>
      <c r="K259">
        <v>63.07</v>
      </c>
      <c r="L259">
        <v>888.19</v>
      </c>
      <c r="M259">
        <v>319.8</v>
      </c>
      <c r="N259">
        <v>68.349999999999994</v>
      </c>
      <c r="O259">
        <v>67.11</v>
      </c>
      <c r="P259">
        <v>199.48</v>
      </c>
      <c r="Q259">
        <v>125.94</v>
      </c>
      <c r="R259">
        <v>54.54</v>
      </c>
      <c r="S259">
        <v>119.48</v>
      </c>
      <c r="T259">
        <v>97.35</v>
      </c>
      <c r="U259">
        <v>223.44</v>
      </c>
      <c r="V259">
        <v>158.51</v>
      </c>
      <c r="W259">
        <v>128.58000000000001</v>
      </c>
      <c r="X259">
        <v>444.51</v>
      </c>
      <c r="Y259">
        <v>49.05</v>
      </c>
      <c r="Z259">
        <v>205.26</v>
      </c>
      <c r="AA259">
        <v>102.1</v>
      </c>
      <c r="AB259">
        <v>403.05</v>
      </c>
      <c r="AC259">
        <v>17.010000000000002</v>
      </c>
      <c r="AD259">
        <v>72.400000000000006</v>
      </c>
      <c r="AE259">
        <v>24.82</v>
      </c>
      <c r="AF259">
        <v>167.49</v>
      </c>
      <c r="AG259">
        <v>26.43</v>
      </c>
      <c r="AH259">
        <v>61.13</v>
      </c>
      <c r="AI259">
        <v>72.66</v>
      </c>
      <c r="AJ259">
        <v>367.86</v>
      </c>
      <c r="AK259">
        <v>68</v>
      </c>
      <c r="AL259">
        <v>380.54</v>
      </c>
      <c r="AM259">
        <v>165.73</v>
      </c>
      <c r="AN259">
        <v>105.92</v>
      </c>
      <c r="AO259">
        <v>553.32000000000005</v>
      </c>
      <c r="AP259">
        <v>178.2</v>
      </c>
      <c r="AQ259">
        <v>64.19</v>
      </c>
      <c r="AR259">
        <v>131.61000000000001</v>
      </c>
      <c r="AS259">
        <v>76.819999999999993</v>
      </c>
      <c r="AT259">
        <v>108.92</v>
      </c>
      <c r="AU259">
        <v>223.84</v>
      </c>
      <c r="AV259">
        <v>115.39</v>
      </c>
      <c r="AW259">
        <v>285.64</v>
      </c>
      <c r="AX259">
        <v>24.66</v>
      </c>
      <c r="AY259">
        <v>108.85</v>
      </c>
      <c r="AZ259">
        <v>360.71</v>
      </c>
      <c r="BA259">
        <v>93.91</v>
      </c>
      <c r="BB259">
        <v>733.45</v>
      </c>
      <c r="BC259">
        <v>441.02</v>
      </c>
      <c r="BD259">
        <v>102.35</v>
      </c>
      <c r="BE259">
        <v>48.76</v>
      </c>
      <c r="BF259">
        <v>65.66</v>
      </c>
      <c r="BG259">
        <v>193.68</v>
      </c>
      <c r="BH259">
        <v>163.16</v>
      </c>
      <c r="BI259">
        <v>62.12</v>
      </c>
      <c r="BJ259">
        <v>56.06</v>
      </c>
      <c r="BK259">
        <v>56.71</v>
      </c>
      <c r="BL259">
        <v>233.96</v>
      </c>
      <c r="BM259">
        <v>70.22</v>
      </c>
    </row>
    <row r="260" spans="1:65" x14ac:dyDescent="0.3">
      <c r="A260" s="1">
        <v>44571</v>
      </c>
      <c r="B260">
        <v>62.91</v>
      </c>
      <c r="C260">
        <v>156.35</v>
      </c>
      <c r="D260">
        <v>162.43</v>
      </c>
      <c r="E260">
        <v>123.54</v>
      </c>
      <c r="F260">
        <v>318.64999999999998</v>
      </c>
      <c r="G260">
        <v>282</v>
      </c>
      <c r="H260">
        <v>173.74</v>
      </c>
      <c r="I260">
        <v>48.93</v>
      </c>
      <c r="J260">
        <v>34.92</v>
      </c>
      <c r="K260">
        <v>62.8</v>
      </c>
      <c r="L260">
        <v>873.34</v>
      </c>
      <c r="M260">
        <v>318.93</v>
      </c>
      <c r="N260">
        <v>68.08</v>
      </c>
      <c r="O260">
        <v>66.03</v>
      </c>
      <c r="P260">
        <v>198.82</v>
      </c>
      <c r="Q260">
        <v>122.67</v>
      </c>
      <c r="R260">
        <v>53.92</v>
      </c>
      <c r="S260">
        <v>118.25</v>
      </c>
      <c r="T260">
        <v>97.12</v>
      </c>
      <c r="U260">
        <v>222.8</v>
      </c>
      <c r="V260">
        <v>157.15</v>
      </c>
      <c r="W260">
        <v>127.52</v>
      </c>
      <c r="X260">
        <v>442.91</v>
      </c>
      <c r="Y260">
        <v>48.8</v>
      </c>
      <c r="Z260">
        <v>202.47</v>
      </c>
      <c r="AA260">
        <v>101.01</v>
      </c>
      <c r="AB260">
        <v>399.17</v>
      </c>
      <c r="AC260">
        <v>17.03</v>
      </c>
      <c r="AD260">
        <v>71.84</v>
      </c>
      <c r="AE260">
        <v>24.16</v>
      </c>
      <c r="AF260">
        <v>167.32</v>
      </c>
      <c r="AG260">
        <v>26.33</v>
      </c>
      <c r="AH260">
        <v>60.73</v>
      </c>
      <c r="AI260">
        <v>72.25</v>
      </c>
      <c r="AJ260">
        <v>361.79</v>
      </c>
      <c r="AK260">
        <v>67.5</v>
      </c>
      <c r="AL260">
        <v>380.81</v>
      </c>
      <c r="AM260">
        <v>165.18</v>
      </c>
      <c r="AN260">
        <v>104.13</v>
      </c>
      <c r="AO260">
        <v>541.86</v>
      </c>
      <c r="AP260">
        <v>177.49</v>
      </c>
      <c r="AQ260">
        <v>63.04</v>
      </c>
      <c r="AR260">
        <v>129.25</v>
      </c>
      <c r="AS260">
        <v>75.81</v>
      </c>
      <c r="AT260">
        <v>110</v>
      </c>
      <c r="AU260">
        <v>222.45</v>
      </c>
      <c r="AV260">
        <v>114.46</v>
      </c>
      <c r="AW260">
        <v>280.2</v>
      </c>
      <c r="AX260">
        <v>24.86</v>
      </c>
      <c r="AY260">
        <v>107.69</v>
      </c>
      <c r="AZ260">
        <v>353.24</v>
      </c>
      <c r="BA260">
        <v>91.65</v>
      </c>
      <c r="BB260">
        <v>711.21</v>
      </c>
      <c r="BC260">
        <v>435.39</v>
      </c>
      <c r="BD260">
        <v>101.2</v>
      </c>
      <c r="BE260">
        <v>48.3</v>
      </c>
      <c r="BF260">
        <v>65.290000000000006</v>
      </c>
      <c r="BG260">
        <v>189.21</v>
      </c>
      <c r="BH260">
        <v>164.06</v>
      </c>
      <c r="BI260">
        <v>61.36</v>
      </c>
      <c r="BJ260">
        <v>55.35</v>
      </c>
      <c r="BK260">
        <v>56.26</v>
      </c>
      <c r="BL260">
        <v>232.62</v>
      </c>
      <c r="BM260">
        <v>69.56</v>
      </c>
    </row>
    <row r="261" spans="1:65" x14ac:dyDescent="0.3">
      <c r="A261" s="1">
        <v>44568</v>
      </c>
      <c r="B261">
        <v>62.16</v>
      </c>
      <c r="C261">
        <v>158.74</v>
      </c>
      <c r="D261">
        <v>165.36</v>
      </c>
      <c r="E261">
        <v>125.95</v>
      </c>
      <c r="F261">
        <v>319.33</v>
      </c>
      <c r="G261">
        <v>282.77999999999997</v>
      </c>
      <c r="H261">
        <v>174.38</v>
      </c>
      <c r="I261">
        <v>49.18</v>
      </c>
      <c r="J261">
        <v>35.159999999999997</v>
      </c>
      <c r="K261">
        <v>62.33</v>
      </c>
      <c r="L261">
        <v>892.27</v>
      </c>
      <c r="M261">
        <v>319.77999999999997</v>
      </c>
      <c r="N261">
        <v>68.599999999999994</v>
      </c>
      <c r="O261">
        <v>65.78</v>
      </c>
      <c r="P261">
        <v>201.19</v>
      </c>
      <c r="Q261">
        <v>124.17</v>
      </c>
      <c r="R261">
        <v>54.22</v>
      </c>
      <c r="S261">
        <v>118.64</v>
      </c>
      <c r="T261">
        <v>97.07</v>
      </c>
      <c r="U261">
        <v>225.04</v>
      </c>
      <c r="V261">
        <v>154.69</v>
      </c>
      <c r="W261">
        <v>125.69</v>
      </c>
      <c r="X261">
        <v>441.87</v>
      </c>
      <c r="Y261">
        <v>48.8</v>
      </c>
      <c r="Z261">
        <v>204.06</v>
      </c>
      <c r="AA261">
        <v>100.72</v>
      </c>
      <c r="AB261">
        <v>397.51</v>
      </c>
      <c r="AC261">
        <v>17.22</v>
      </c>
      <c r="AD261">
        <v>72.06</v>
      </c>
      <c r="AE261">
        <v>24.54</v>
      </c>
      <c r="AF261">
        <v>167.16</v>
      </c>
      <c r="AG261">
        <v>26.35</v>
      </c>
      <c r="AH261">
        <v>60.78</v>
      </c>
      <c r="AI261">
        <v>73.099999999999994</v>
      </c>
      <c r="AJ261">
        <v>372.4</v>
      </c>
      <c r="AK261">
        <v>67.260000000000005</v>
      </c>
      <c r="AL261">
        <v>378.74</v>
      </c>
      <c r="AM261">
        <v>163.81</v>
      </c>
      <c r="AN261">
        <v>104.05</v>
      </c>
      <c r="AO261">
        <v>552</v>
      </c>
      <c r="AP261">
        <v>176.93</v>
      </c>
      <c r="AQ261">
        <v>64.5</v>
      </c>
      <c r="AR261">
        <v>129.66</v>
      </c>
      <c r="AS261">
        <v>76.260000000000005</v>
      </c>
      <c r="AT261">
        <v>109.18</v>
      </c>
      <c r="AU261">
        <v>223.73</v>
      </c>
      <c r="AV261">
        <v>114.79</v>
      </c>
      <c r="AW261">
        <v>279.17</v>
      </c>
      <c r="AX261">
        <v>25.12</v>
      </c>
      <c r="AY261">
        <v>109.07</v>
      </c>
      <c r="AZ261">
        <v>365.71</v>
      </c>
      <c r="BA261">
        <v>91.74</v>
      </c>
      <c r="BB261">
        <v>733.15</v>
      </c>
      <c r="BC261">
        <v>446.75</v>
      </c>
      <c r="BD261">
        <v>101.66</v>
      </c>
      <c r="BE261">
        <v>48.21</v>
      </c>
      <c r="BF261">
        <v>65</v>
      </c>
      <c r="BG261">
        <v>191.58</v>
      </c>
      <c r="BH261">
        <v>166.24</v>
      </c>
      <c r="BI261">
        <v>61</v>
      </c>
      <c r="BJ261">
        <v>54.77</v>
      </c>
      <c r="BK261">
        <v>56.39</v>
      </c>
      <c r="BL261">
        <v>231.56</v>
      </c>
      <c r="BM261">
        <v>70.09</v>
      </c>
    </row>
    <row r="262" spans="1:65" x14ac:dyDescent="0.3">
      <c r="A262" s="1">
        <v>44567</v>
      </c>
      <c r="B262">
        <v>61.19</v>
      </c>
      <c r="C262">
        <v>155.83000000000001</v>
      </c>
      <c r="D262">
        <v>166.08</v>
      </c>
      <c r="E262">
        <v>122.4</v>
      </c>
      <c r="F262">
        <v>319.2</v>
      </c>
      <c r="G262">
        <v>290.5</v>
      </c>
      <c r="H262">
        <v>172.9</v>
      </c>
      <c r="I262">
        <v>48.13</v>
      </c>
      <c r="J262">
        <v>34.1</v>
      </c>
      <c r="K262">
        <v>61.3</v>
      </c>
      <c r="L262">
        <v>895.49</v>
      </c>
      <c r="M262">
        <v>313.22000000000003</v>
      </c>
      <c r="N262">
        <v>68.540000000000006</v>
      </c>
      <c r="O262">
        <v>64.91</v>
      </c>
      <c r="P262">
        <v>197.99</v>
      </c>
      <c r="Q262">
        <v>125.48</v>
      </c>
      <c r="R262">
        <v>53.8</v>
      </c>
      <c r="S262">
        <v>116.22</v>
      </c>
      <c r="T262">
        <v>96.49</v>
      </c>
      <c r="U262">
        <v>225.71</v>
      </c>
      <c r="V262">
        <v>150.72999999999999</v>
      </c>
      <c r="W262">
        <v>122.82</v>
      </c>
      <c r="X262">
        <v>449.43</v>
      </c>
      <c r="Y262">
        <v>48.37</v>
      </c>
      <c r="Z262">
        <v>202.63</v>
      </c>
      <c r="AA262">
        <v>98.99</v>
      </c>
      <c r="AB262">
        <v>396.93</v>
      </c>
      <c r="AC262">
        <v>17.03</v>
      </c>
      <c r="AD262">
        <v>71.5</v>
      </c>
      <c r="AE262">
        <v>24.14</v>
      </c>
      <c r="AF262">
        <v>165.52</v>
      </c>
      <c r="AG262">
        <v>25.93</v>
      </c>
      <c r="AH262">
        <v>59.36</v>
      </c>
      <c r="AI262">
        <v>72.59</v>
      </c>
      <c r="AJ262">
        <v>374.62</v>
      </c>
      <c r="AK262">
        <v>66.45</v>
      </c>
      <c r="AL262">
        <v>373.35</v>
      </c>
      <c r="AM262">
        <v>166.69</v>
      </c>
      <c r="AN262">
        <v>103.42</v>
      </c>
      <c r="AO262">
        <v>562.98</v>
      </c>
      <c r="AP262">
        <v>171.93</v>
      </c>
      <c r="AQ262">
        <v>65.150000000000006</v>
      </c>
      <c r="AR262">
        <v>125.98</v>
      </c>
      <c r="AS262">
        <v>75.02</v>
      </c>
      <c r="AT262">
        <v>105.25</v>
      </c>
      <c r="AU262">
        <v>220.57</v>
      </c>
      <c r="AV262">
        <v>113.22</v>
      </c>
      <c r="AW262">
        <v>274.31</v>
      </c>
      <c r="AX262">
        <v>24.59</v>
      </c>
      <c r="AY262">
        <v>106.52</v>
      </c>
      <c r="AZ262">
        <v>362.46</v>
      </c>
      <c r="BA262">
        <v>90.74</v>
      </c>
      <c r="BB262">
        <v>733.29</v>
      </c>
      <c r="BC262">
        <v>451.96</v>
      </c>
      <c r="BD262">
        <v>98.92</v>
      </c>
      <c r="BE262">
        <v>47.56</v>
      </c>
      <c r="BF262">
        <v>63.98</v>
      </c>
      <c r="BG262">
        <v>190.02</v>
      </c>
      <c r="BH262">
        <v>162.33000000000001</v>
      </c>
      <c r="BI262">
        <v>60.05</v>
      </c>
      <c r="BJ262">
        <v>53.63</v>
      </c>
      <c r="BK262">
        <v>55.29</v>
      </c>
      <c r="BL262">
        <v>234.34</v>
      </c>
      <c r="BM262">
        <v>68.94</v>
      </c>
    </row>
    <row r="263" spans="1:65" x14ac:dyDescent="0.3">
      <c r="A263" s="1">
        <v>44566</v>
      </c>
      <c r="B263">
        <v>60.08</v>
      </c>
      <c r="C263">
        <v>156.31</v>
      </c>
      <c r="D263">
        <v>164.29</v>
      </c>
      <c r="E263">
        <v>121.02</v>
      </c>
      <c r="F263">
        <v>314.94</v>
      </c>
      <c r="G263">
        <v>293</v>
      </c>
      <c r="H263">
        <v>171.76</v>
      </c>
      <c r="I263">
        <v>47.18</v>
      </c>
      <c r="J263">
        <v>33.86</v>
      </c>
      <c r="K263">
        <v>60.18</v>
      </c>
      <c r="L263">
        <v>891.77</v>
      </c>
      <c r="M263">
        <v>309.92</v>
      </c>
      <c r="N263">
        <v>67.45</v>
      </c>
      <c r="O263">
        <v>62.85</v>
      </c>
      <c r="P263">
        <v>194.02</v>
      </c>
      <c r="Q263">
        <v>124.49</v>
      </c>
      <c r="R263">
        <v>50.98</v>
      </c>
      <c r="S263">
        <v>114.11</v>
      </c>
      <c r="T263">
        <v>92.34</v>
      </c>
      <c r="U263">
        <v>226.43</v>
      </c>
      <c r="V263">
        <v>148.26</v>
      </c>
      <c r="W263">
        <v>120.64</v>
      </c>
      <c r="X263">
        <v>451.29</v>
      </c>
      <c r="Y263">
        <v>46.43</v>
      </c>
      <c r="Z263">
        <v>197.97</v>
      </c>
      <c r="AA263">
        <v>97.44</v>
      </c>
      <c r="AB263">
        <v>398.63</v>
      </c>
      <c r="AC263">
        <v>16.420000000000002</v>
      </c>
      <c r="AD263">
        <v>70.36</v>
      </c>
      <c r="AE263">
        <v>23.69</v>
      </c>
      <c r="AF263">
        <v>163.78</v>
      </c>
      <c r="AG263">
        <v>24.67</v>
      </c>
      <c r="AH263">
        <v>58.78</v>
      </c>
      <c r="AI263">
        <v>70.91</v>
      </c>
      <c r="AJ263">
        <v>377.05</v>
      </c>
      <c r="AK263">
        <v>64.63</v>
      </c>
      <c r="AL263">
        <v>379.03</v>
      </c>
      <c r="AM263">
        <v>164.83</v>
      </c>
      <c r="AN263">
        <v>101.68</v>
      </c>
      <c r="AO263">
        <v>566.12</v>
      </c>
      <c r="AP263">
        <v>165.29</v>
      </c>
      <c r="AQ263">
        <v>65.010000000000005</v>
      </c>
      <c r="AR263">
        <v>124.43</v>
      </c>
      <c r="AS263">
        <v>74.22</v>
      </c>
      <c r="AT263">
        <v>102.89</v>
      </c>
      <c r="AU263">
        <v>212.39</v>
      </c>
      <c r="AV263">
        <v>111.4</v>
      </c>
      <c r="AW263">
        <v>269.25</v>
      </c>
      <c r="AX263">
        <v>23.45</v>
      </c>
      <c r="AY263">
        <v>105.03</v>
      </c>
      <c r="AZ263">
        <v>341</v>
      </c>
      <c r="BA263">
        <v>89.31</v>
      </c>
      <c r="BB263">
        <v>681.93</v>
      </c>
      <c r="BC263">
        <v>455.76</v>
      </c>
      <c r="BD263">
        <v>97.15</v>
      </c>
      <c r="BE263">
        <v>46.91</v>
      </c>
      <c r="BF263">
        <v>61.67</v>
      </c>
      <c r="BG263">
        <v>187.48</v>
      </c>
      <c r="BH263">
        <v>159.77000000000001</v>
      </c>
      <c r="BI263">
        <v>58.46</v>
      </c>
      <c r="BJ263">
        <v>52.29</v>
      </c>
      <c r="BK263">
        <v>54.37</v>
      </c>
      <c r="BL263">
        <v>237.01</v>
      </c>
      <c r="BM263">
        <v>66.22</v>
      </c>
    </row>
    <row r="264" spans="1:65" x14ac:dyDescent="0.3">
      <c r="A264" s="1">
        <v>44565</v>
      </c>
      <c r="B264">
        <v>60.18</v>
      </c>
      <c r="C264">
        <v>157.74</v>
      </c>
      <c r="D264">
        <v>167.43</v>
      </c>
      <c r="E264">
        <v>121.13</v>
      </c>
      <c r="F264">
        <v>318.08</v>
      </c>
      <c r="G264">
        <v>294.27</v>
      </c>
      <c r="H264">
        <v>173.61</v>
      </c>
      <c r="I264">
        <v>47.99</v>
      </c>
      <c r="J264">
        <v>34.22</v>
      </c>
      <c r="K264">
        <v>60.6</v>
      </c>
      <c r="L264">
        <v>917.22</v>
      </c>
      <c r="M264">
        <v>308.52999999999997</v>
      </c>
      <c r="N264">
        <v>69.12</v>
      </c>
      <c r="O264">
        <v>63.59</v>
      </c>
      <c r="P264">
        <v>195.61</v>
      </c>
      <c r="Q264">
        <v>125.73</v>
      </c>
      <c r="R264">
        <v>51.37</v>
      </c>
      <c r="S264">
        <v>115.74</v>
      </c>
      <c r="T264">
        <v>92.4</v>
      </c>
      <c r="U264">
        <v>227.27</v>
      </c>
      <c r="V264">
        <v>151.15</v>
      </c>
      <c r="W264">
        <v>122.3</v>
      </c>
      <c r="X264">
        <v>472.46</v>
      </c>
      <c r="Y264">
        <v>46.57</v>
      </c>
      <c r="Z264">
        <v>202.62</v>
      </c>
      <c r="AA264">
        <v>97.39</v>
      </c>
      <c r="AB264">
        <v>407.48</v>
      </c>
      <c r="AC264">
        <v>16.399999999999999</v>
      </c>
      <c r="AD264">
        <v>70.83</v>
      </c>
      <c r="AE264">
        <v>24.31</v>
      </c>
      <c r="AF264">
        <v>167.83</v>
      </c>
      <c r="AG264">
        <v>24.82</v>
      </c>
      <c r="AH264">
        <v>59.39</v>
      </c>
      <c r="AI264">
        <v>72.64</v>
      </c>
      <c r="AJ264">
        <v>386.27</v>
      </c>
      <c r="AK264">
        <v>64.94</v>
      </c>
      <c r="AL264">
        <v>394.37</v>
      </c>
      <c r="AM264">
        <v>167.15</v>
      </c>
      <c r="AN264">
        <v>104.26</v>
      </c>
      <c r="AO264">
        <v>591.13</v>
      </c>
      <c r="AP264">
        <v>164</v>
      </c>
      <c r="AQ264">
        <v>65.8</v>
      </c>
      <c r="AR264">
        <v>125.28</v>
      </c>
      <c r="AS264">
        <v>75.62</v>
      </c>
      <c r="AT264">
        <v>102.16</v>
      </c>
      <c r="AU264">
        <v>215.89</v>
      </c>
      <c r="AV264">
        <v>113.71</v>
      </c>
      <c r="AW264">
        <v>272.87</v>
      </c>
      <c r="AX264">
        <v>23.68</v>
      </c>
      <c r="AY264">
        <v>107.49</v>
      </c>
      <c r="AZ264">
        <v>335.08</v>
      </c>
      <c r="BA264">
        <v>89.96</v>
      </c>
      <c r="BB264">
        <v>706.15</v>
      </c>
      <c r="BC264">
        <v>459.82</v>
      </c>
      <c r="BD264">
        <v>98.32</v>
      </c>
      <c r="BE264">
        <v>48.16</v>
      </c>
      <c r="BF264">
        <v>62.35</v>
      </c>
      <c r="BG264">
        <v>195.12</v>
      </c>
      <c r="BH264">
        <v>159</v>
      </c>
      <c r="BI264">
        <v>58.77</v>
      </c>
      <c r="BJ264">
        <v>52.75</v>
      </c>
      <c r="BK264">
        <v>54.98</v>
      </c>
      <c r="BL264">
        <v>238.67</v>
      </c>
      <c r="BM264">
        <v>66.069999999999993</v>
      </c>
    </row>
    <row r="265" spans="1:65" x14ac:dyDescent="0.3">
      <c r="A265" s="1">
        <v>44564</v>
      </c>
      <c r="B265">
        <v>58.27</v>
      </c>
      <c r="C265">
        <v>156.27000000000001</v>
      </c>
      <c r="D265">
        <v>166.71</v>
      </c>
      <c r="E265">
        <v>118.27</v>
      </c>
      <c r="F265">
        <v>304.26</v>
      </c>
      <c r="G265">
        <v>293.24</v>
      </c>
      <c r="H265">
        <v>168.21</v>
      </c>
      <c r="I265">
        <v>46.18</v>
      </c>
      <c r="J265">
        <v>33.409999999999997</v>
      </c>
      <c r="K265">
        <v>58.51</v>
      </c>
      <c r="L265">
        <v>911.73</v>
      </c>
      <c r="M265">
        <v>300.79000000000002</v>
      </c>
      <c r="N265">
        <v>68.790000000000006</v>
      </c>
      <c r="O265">
        <v>63.1</v>
      </c>
      <c r="P265">
        <v>191.44</v>
      </c>
      <c r="Q265">
        <v>128.46</v>
      </c>
      <c r="R265">
        <v>49.14</v>
      </c>
      <c r="S265">
        <v>113.11</v>
      </c>
      <c r="T265">
        <v>88.61</v>
      </c>
      <c r="U265">
        <v>225.46</v>
      </c>
      <c r="V265">
        <v>148.34</v>
      </c>
      <c r="W265">
        <v>118.64</v>
      </c>
      <c r="X265">
        <v>476.02</v>
      </c>
      <c r="Y265">
        <v>44.67</v>
      </c>
      <c r="Z265">
        <v>197.36</v>
      </c>
      <c r="AA265">
        <v>94.94</v>
      </c>
      <c r="AB265">
        <v>395.33</v>
      </c>
      <c r="AC265">
        <v>15.8</v>
      </c>
      <c r="AD265">
        <v>69.510000000000005</v>
      </c>
      <c r="AE265">
        <v>23.29</v>
      </c>
      <c r="AF265">
        <v>161.69999999999999</v>
      </c>
      <c r="AG265">
        <v>23.58</v>
      </c>
      <c r="AH265">
        <v>58.1</v>
      </c>
      <c r="AI265">
        <v>69.709999999999994</v>
      </c>
      <c r="AJ265">
        <v>383.59</v>
      </c>
      <c r="AK265">
        <v>63.23</v>
      </c>
      <c r="AL265">
        <v>396.83</v>
      </c>
      <c r="AM265">
        <v>167.23</v>
      </c>
      <c r="AN265">
        <v>100.19</v>
      </c>
      <c r="AO265">
        <v>595.58000000000004</v>
      </c>
      <c r="AP265">
        <v>158.25</v>
      </c>
      <c r="AQ265">
        <v>67.489999999999995</v>
      </c>
      <c r="AR265">
        <v>120.7</v>
      </c>
      <c r="AS265">
        <v>73.209999999999994</v>
      </c>
      <c r="AT265">
        <v>102</v>
      </c>
      <c r="AU265">
        <v>208.22</v>
      </c>
      <c r="AV265">
        <v>109.92</v>
      </c>
      <c r="AW265">
        <v>272.79000000000002</v>
      </c>
      <c r="AX265">
        <v>22.67</v>
      </c>
      <c r="AY265">
        <v>102.86</v>
      </c>
      <c r="AZ265">
        <v>327.33999999999997</v>
      </c>
      <c r="BA265">
        <v>85.76</v>
      </c>
      <c r="BB265">
        <v>688.17</v>
      </c>
      <c r="BC265">
        <v>461.1</v>
      </c>
      <c r="BD265">
        <v>94.45</v>
      </c>
      <c r="BE265">
        <v>47</v>
      </c>
      <c r="BF265">
        <v>60.4</v>
      </c>
      <c r="BG265">
        <v>194.58</v>
      </c>
      <c r="BH265">
        <v>155.75</v>
      </c>
      <c r="BI265">
        <v>57.27</v>
      </c>
      <c r="BJ265">
        <v>50.73</v>
      </c>
      <c r="BK265">
        <v>54.17</v>
      </c>
      <c r="BL265">
        <v>235.57</v>
      </c>
      <c r="BM265">
        <v>64.239999999999995</v>
      </c>
    </row>
    <row r="266" spans="1:65" x14ac:dyDescent="0.3">
      <c r="A266" s="1">
        <v>44561</v>
      </c>
      <c r="B266">
        <v>58.39</v>
      </c>
      <c r="C266">
        <v>155.86000000000001</v>
      </c>
      <c r="D266">
        <v>169.67</v>
      </c>
      <c r="E266">
        <v>117.65</v>
      </c>
      <c r="F266">
        <v>301.66000000000003</v>
      </c>
      <c r="G266">
        <v>300.56</v>
      </c>
      <c r="H266">
        <v>163.6</v>
      </c>
      <c r="I266">
        <v>44.49</v>
      </c>
      <c r="J266">
        <v>33.49</v>
      </c>
      <c r="K266">
        <v>58.08</v>
      </c>
      <c r="L266">
        <v>915.56</v>
      </c>
      <c r="M266">
        <v>299</v>
      </c>
      <c r="N266">
        <v>70.28</v>
      </c>
      <c r="O266">
        <v>60.39</v>
      </c>
      <c r="P266">
        <v>193.31</v>
      </c>
      <c r="Q266">
        <v>130.4</v>
      </c>
      <c r="R266">
        <v>47.25</v>
      </c>
      <c r="S266">
        <v>113.93</v>
      </c>
      <c r="T266">
        <v>87</v>
      </c>
      <c r="U266">
        <v>228.46</v>
      </c>
      <c r="V266">
        <v>145.09</v>
      </c>
      <c r="W266">
        <v>115.56</v>
      </c>
      <c r="X266">
        <v>486.01</v>
      </c>
      <c r="Y266">
        <v>43.55</v>
      </c>
      <c r="Z266">
        <v>206.51</v>
      </c>
      <c r="AA266">
        <v>93.72</v>
      </c>
      <c r="AB266">
        <v>382.55</v>
      </c>
      <c r="AC266">
        <v>15.42</v>
      </c>
      <c r="AD266">
        <v>69.040000000000006</v>
      </c>
      <c r="AE266">
        <v>23.02</v>
      </c>
      <c r="AF266">
        <v>158.35</v>
      </c>
      <c r="AG266">
        <v>23.13</v>
      </c>
      <c r="AH266">
        <v>57.76</v>
      </c>
      <c r="AI266">
        <v>68.260000000000005</v>
      </c>
      <c r="AJ266">
        <v>390.58</v>
      </c>
      <c r="AK266">
        <v>62.49</v>
      </c>
      <c r="AL266">
        <v>411.27</v>
      </c>
      <c r="AM266">
        <v>173.82</v>
      </c>
      <c r="AN266">
        <v>98.16</v>
      </c>
      <c r="AO266">
        <v>612.69000000000005</v>
      </c>
      <c r="AP266">
        <v>153.58000000000001</v>
      </c>
      <c r="AQ266">
        <v>70</v>
      </c>
      <c r="AR266">
        <v>119.61</v>
      </c>
      <c r="AS266">
        <v>72.33</v>
      </c>
      <c r="AT266">
        <v>102.65</v>
      </c>
      <c r="AU266">
        <v>200.52</v>
      </c>
      <c r="AV266">
        <v>108.24</v>
      </c>
      <c r="AW266">
        <v>273.92</v>
      </c>
      <c r="AX266">
        <v>21.8</v>
      </c>
      <c r="AY266">
        <v>100.4</v>
      </c>
      <c r="AZ266">
        <v>323.47000000000003</v>
      </c>
      <c r="BA266">
        <v>84.1</v>
      </c>
      <c r="BB266">
        <v>678.24</v>
      </c>
      <c r="BC266">
        <v>471.93</v>
      </c>
      <c r="BD266">
        <v>93</v>
      </c>
      <c r="BE266">
        <v>46.39</v>
      </c>
      <c r="BF266">
        <v>58.55</v>
      </c>
      <c r="BG266">
        <v>196.64</v>
      </c>
      <c r="BH266">
        <v>156.43</v>
      </c>
      <c r="BI266">
        <v>56.17</v>
      </c>
      <c r="BJ266">
        <v>47.98</v>
      </c>
      <c r="BK266">
        <v>54.93</v>
      </c>
      <c r="BL266">
        <v>237.49</v>
      </c>
      <c r="BM266">
        <v>63.16</v>
      </c>
    </row>
    <row r="267" spans="1:65" x14ac:dyDescent="0.3">
      <c r="A267" s="1">
        <v>44560</v>
      </c>
      <c r="B267">
        <v>58.56</v>
      </c>
      <c r="C267">
        <v>154.79</v>
      </c>
      <c r="D267">
        <v>168.76</v>
      </c>
      <c r="E267">
        <v>117.68</v>
      </c>
      <c r="F267">
        <v>301.97000000000003</v>
      </c>
      <c r="G267">
        <v>299.83</v>
      </c>
      <c r="H267">
        <v>164.16</v>
      </c>
      <c r="I267">
        <v>44.53</v>
      </c>
      <c r="J267">
        <v>33.44</v>
      </c>
      <c r="K267">
        <v>57.97</v>
      </c>
      <c r="L267">
        <v>913.76</v>
      </c>
      <c r="M267">
        <v>299.98</v>
      </c>
      <c r="N267">
        <v>69.81</v>
      </c>
      <c r="O267">
        <v>60.43</v>
      </c>
      <c r="P267">
        <v>193.11</v>
      </c>
      <c r="Q267">
        <v>129.26</v>
      </c>
      <c r="R267">
        <v>47.27</v>
      </c>
      <c r="S267">
        <v>113.67</v>
      </c>
      <c r="T267">
        <v>87.02</v>
      </c>
      <c r="U267">
        <v>228.66</v>
      </c>
      <c r="V267">
        <v>145.49</v>
      </c>
      <c r="W267">
        <v>115.83</v>
      </c>
      <c r="X267">
        <v>484.74</v>
      </c>
      <c r="Y267">
        <v>43.6</v>
      </c>
      <c r="Z267">
        <v>206.82</v>
      </c>
      <c r="AA267">
        <v>94.14</v>
      </c>
      <c r="AB267">
        <v>385.52</v>
      </c>
      <c r="AC267">
        <v>15.43</v>
      </c>
      <c r="AD267">
        <v>69.12</v>
      </c>
      <c r="AE267">
        <v>23.21</v>
      </c>
      <c r="AF267">
        <v>158.47999999999999</v>
      </c>
      <c r="AG267">
        <v>23.19</v>
      </c>
      <c r="AH267">
        <v>57.78</v>
      </c>
      <c r="AI267">
        <v>68.540000000000006</v>
      </c>
      <c r="AJ267">
        <v>391.06</v>
      </c>
      <c r="AK267">
        <v>62.58</v>
      </c>
      <c r="AL267">
        <v>412.66</v>
      </c>
      <c r="AM267">
        <v>173.49</v>
      </c>
      <c r="AN267">
        <v>98.8</v>
      </c>
      <c r="AO267">
        <v>612.54</v>
      </c>
      <c r="AP267">
        <v>153.18</v>
      </c>
      <c r="AQ267">
        <v>69.7</v>
      </c>
      <c r="AR267">
        <v>119.41</v>
      </c>
      <c r="AS267">
        <v>72.11</v>
      </c>
      <c r="AT267">
        <v>103.05</v>
      </c>
      <c r="AU267">
        <v>201</v>
      </c>
      <c r="AV267">
        <v>108.63</v>
      </c>
      <c r="AW267">
        <v>274.20999999999998</v>
      </c>
      <c r="AX267">
        <v>21.87</v>
      </c>
      <c r="AY267">
        <v>101.02</v>
      </c>
      <c r="AZ267">
        <v>319.7</v>
      </c>
      <c r="BA267">
        <v>84.48</v>
      </c>
      <c r="BB267">
        <v>679.45</v>
      </c>
      <c r="BC267">
        <v>470.48</v>
      </c>
      <c r="BD267">
        <v>93.24</v>
      </c>
      <c r="BE267">
        <v>46.26</v>
      </c>
      <c r="BF267">
        <v>58.5</v>
      </c>
      <c r="BG267">
        <v>198.14</v>
      </c>
      <c r="BH267">
        <v>156.81</v>
      </c>
      <c r="BI267">
        <v>56.15</v>
      </c>
      <c r="BJ267">
        <v>48.1</v>
      </c>
      <c r="BK267">
        <v>54.35</v>
      </c>
      <c r="BL267">
        <v>237.12</v>
      </c>
      <c r="BM267">
        <v>63.13</v>
      </c>
    </row>
    <row r="268" spans="1:65" x14ac:dyDescent="0.3">
      <c r="A268" s="1">
        <v>44559</v>
      </c>
      <c r="B268">
        <v>58.79</v>
      </c>
      <c r="C268">
        <v>154.69</v>
      </c>
      <c r="D268">
        <v>169.81</v>
      </c>
      <c r="E268">
        <v>117.95</v>
      </c>
      <c r="F268">
        <v>305.41000000000003</v>
      </c>
      <c r="G268">
        <v>300.68</v>
      </c>
      <c r="H268">
        <v>163.83000000000001</v>
      </c>
      <c r="I268">
        <v>44.63</v>
      </c>
      <c r="J268">
        <v>33.85</v>
      </c>
      <c r="K268">
        <v>58.37</v>
      </c>
      <c r="L268">
        <v>909.72</v>
      </c>
      <c r="M268">
        <v>299.45999999999998</v>
      </c>
      <c r="N268">
        <v>69.83</v>
      </c>
      <c r="O268">
        <v>60.54</v>
      </c>
      <c r="P268">
        <v>194.36</v>
      </c>
      <c r="Q268">
        <v>129</v>
      </c>
      <c r="R268">
        <v>47.3</v>
      </c>
      <c r="S268">
        <v>115.02</v>
      </c>
      <c r="T268">
        <v>87.59</v>
      </c>
      <c r="U268">
        <v>229.11</v>
      </c>
      <c r="V268">
        <v>145.59</v>
      </c>
      <c r="W268">
        <v>115.77</v>
      </c>
      <c r="X268">
        <v>488.85</v>
      </c>
      <c r="Y268">
        <v>43.9</v>
      </c>
      <c r="Z268">
        <v>206.93</v>
      </c>
      <c r="AA268">
        <v>94.68</v>
      </c>
      <c r="AB268">
        <v>386.2</v>
      </c>
      <c r="AC268">
        <v>15.43</v>
      </c>
      <c r="AD268">
        <v>69.569999999999993</v>
      </c>
      <c r="AE268">
        <v>23.36</v>
      </c>
      <c r="AF268">
        <v>158.56</v>
      </c>
      <c r="AG268">
        <v>23.3</v>
      </c>
      <c r="AH268">
        <v>58.17</v>
      </c>
      <c r="AI268">
        <v>68.84</v>
      </c>
      <c r="AJ268">
        <v>398.06</v>
      </c>
      <c r="AK268">
        <v>62.68</v>
      </c>
      <c r="AL268">
        <v>411.34</v>
      </c>
      <c r="AM268">
        <v>173.89</v>
      </c>
      <c r="AN268">
        <v>98.73</v>
      </c>
      <c r="AO268">
        <v>614.79</v>
      </c>
      <c r="AP268">
        <v>154.1</v>
      </c>
      <c r="AQ268">
        <v>69.989999999999995</v>
      </c>
      <c r="AR268">
        <v>120.02</v>
      </c>
      <c r="AS268">
        <v>72.28</v>
      </c>
      <c r="AT268">
        <v>103.97</v>
      </c>
      <c r="AU268">
        <v>201.24</v>
      </c>
      <c r="AV268">
        <v>109.08</v>
      </c>
      <c r="AW268">
        <v>276.2</v>
      </c>
      <c r="AX268">
        <v>21.85</v>
      </c>
      <c r="AY268">
        <v>102.15</v>
      </c>
      <c r="AZ268">
        <v>320.92</v>
      </c>
      <c r="BA268">
        <v>84.96</v>
      </c>
      <c r="BB268">
        <v>683.19</v>
      </c>
      <c r="BC268">
        <v>474.55</v>
      </c>
      <c r="BD268">
        <v>93.79</v>
      </c>
      <c r="BE268">
        <v>46.29</v>
      </c>
      <c r="BF268">
        <v>58.78</v>
      </c>
      <c r="BG268">
        <v>197.54</v>
      </c>
      <c r="BH268">
        <v>157.5</v>
      </c>
      <c r="BI268">
        <v>56.6</v>
      </c>
      <c r="BJ268">
        <v>48.45</v>
      </c>
      <c r="BK268">
        <v>55.01</v>
      </c>
      <c r="BL268">
        <v>238.43</v>
      </c>
      <c r="BM268">
        <v>63.45</v>
      </c>
    </row>
    <row r="269" spans="1:65" x14ac:dyDescent="0.3">
      <c r="A269" s="1">
        <v>44558</v>
      </c>
      <c r="B269">
        <v>58.49</v>
      </c>
      <c r="C269">
        <v>153.84</v>
      </c>
      <c r="D269">
        <v>169.32</v>
      </c>
      <c r="E269">
        <v>117.09</v>
      </c>
      <c r="F269">
        <v>305.67</v>
      </c>
      <c r="G269">
        <v>297</v>
      </c>
      <c r="H269">
        <v>164.41</v>
      </c>
      <c r="I269">
        <v>44.7</v>
      </c>
      <c r="J269">
        <v>34.06</v>
      </c>
      <c r="K269">
        <v>58.46</v>
      </c>
      <c r="L269">
        <v>921.82</v>
      </c>
      <c r="M269">
        <v>298.29000000000002</v>
      </c>
      <c r="N269">
        <v>69.34</v>
      </c>
      <c r="O269">
        <v>60.62</v>
      </c>
      <c r="P269">
        <v>193.43</v>
      </c>
      <c r="Q269">
        <v>130.16999999999999</v>
      </c>
      <c r="R269">
        <v>47.3</v>
      </c>
      <c r="S269">
        <v>114.83</v>
      </c>
      <c r="T269">
        <v>86.72</v>
      </c>
      <c r="U269">
        <v>230.12</v>
      </c>
      <c r="V269">
        <v>146.19999999999999</v>
      </c>
      <c r="W269">
        <v>116.07</v>
      </c>
      <c r="X269">
        <v>487.73</v>
      </c>
      <c r="Y269">
        <v>43.78</v>
      </c>
      <c r="Z269">
        <v>207.37</v>
      </c>
      <c r="AA269">
        <v>94.16</v>
      </c>
      <c r="AB269">
        <v>387.61</v>
      </c>
      <c r="AC269">
        <v>15.42</v>
      </c>
      <c r="AD269">
        <v>69.14</v>
      </c>
      <c r="AE269">
        <v>23.53</v>
      </c>
      <c r="AF269">
        <v>158.63999999999999</v>
      </c>
      <c r="AG269">
        <v>23.19</v>
      </c>
      <c r="AH269">
        <v>58.19</v>
      </c>
      <c r="AI269">
        <v>68.58</v>
      </c>
      <c r="AJ269">
        <v>399.42</v>
      </c>
      <c r="AK269">
        <v>62.61</v>
      </c>
      <c r="AL269">
        <v>414.18</v>
      </c>
      <c r="AM269">
        <v>173.77</v>
      </c>
      <c r="AN269">
        <v>99.97</v>
      </c>
      <c r="AO269">
        <v>614.98</v>
      </c>
      <c r="AP269">
        <v>154.19</v>
      </c>
      <c r="AQ269">
        <v>69.91</v>
      </c>
      <c r="AR269">
        <v>120.05</v>
      </c>
      <c r="AS269">
        <v>72.34</v>
      </c>
      <c r="AT269">
        <v>103.35</v>
      </c>
      <c r="AU269">
        <v>201.17</v>
      </c>
      <c r="AV269">
        <v>109.06</v>
      </c>
      <c r="AW269">
        <v>274.23</v>
      </c>
      <c r="AX269">
        <v>21.85</v>
      </c>
      <c r="AY269">
        <v>102.23</v>
      </c>
      <c r="AZ269">
        <v>324.20999999999998</v>
      </c>
      <c r="BA269">
        <v>85.5</v>
      </c>
      <c r="BB269">
        <v>681.07</v>
      </c>
      <c r="BC269">
        <v>475.1</v>
      </c>
      <c r="BD269">
        <v>93.7</v>
      </c>
      <c r="BE269">
        <v>46.46</v>
      </c>
      <c r="BF269">
        <v>58.7</v>
      </c>
      <c r="BG269">
        <v>199.41</v>
      </c>
      <c r="BH269">
        <v>157.12</v>
      </c>
      <c r="BI269">
        <v>56.75</v>
      </c>
      <c r="BJ269">
        <v>48.42</v>
      </c>
      <c r="BK269">
        <v>54.65</v>
      </c>
      <c r="BL269">
        <v>238.72</v>
      </c>
      <c r="BM269">
        <v>63.11</v>
      </c>
    </row>
    <row r="270" spans="1:65" x14ac:dyDescent="0.3">
      <c r="A270" s="1">
        <v>44557</v>
      </c>
      <c r="B270">
        <v>58.2</v>
      </c>
      <c r="C270">
        <v>153.36000000000001</v>
      </c>
      <c r="D270">
        <v>170.44</v>
      </c>
      <c r="E270">
        <v>116.08</v>
      </c>
      <c r="F270">
        <v>307.39</v>
      </c>
      <c r="G270">
        <v>298.43</v>
      </c>
      <c r="H270">
        <v>164.39</v>
      </c>
      <c r="I270">
        <v>44.64</v>
      </c>
      <c r="J270">
        <v>34.049999999999997</v>
      </c>
      <c r="K270">
        <v>58.52</v>
      </c>
      <c r="L270">
        <v>922.57</v>
      </c>
      <c r="M270">
        <v>296.67</v>
      </c>
      <c r="N270">
        <v>69.459999999999994</v>
      </c>
      <c r="O270">
        <v>60.65</v>
      </c>
      <c r="P270">
        <v>193.48</v>
      </c>
      <c r="Q270">
        <v>129.80000000000001</v>
      </c>
      <c r="R270">
        <v>47.2</v>
      </c>
      <c r="S270">
        <v>114.12</v>
      </c>
      <c r="T270">
        <v>86.6</v>
      </c>
      <c r="U270">
        <v>229.43</v>
      </c>
      <c r="V270">
        <v>145.88999999999999</v>
      </c>
      <c r="W270">
        <v>116.12</v>
      </c>
      <c r="X270">
        <v>485.62</v>
      </c>
      <c r="Y270">
        <v>43.7</v>
      </c>
      <c r="Z270">
        <v>207.29</v>
      </c>
      <c r="AA270">
        <v>93.3</v>
      </c>
      <c r="AB270">
        <v>388.04</v>
      </c>
      <c r="AC270">
        <v>15.4</v>
      </c>
      <c r="AD270">
        <v>68.84</v>
      </c>
      <c r="AE270">
        <v>23.55</v>
      </c>
      <c r="AF270">
        <v>158.16</v>
      </c>
      <c r="AG270">
        <v>23.09</v>
      </c>
      <c r="AH270">
        <v>57.72</v>
      </c>
      <c r="AI270">
        <v>68.819999999999993</v>
      </c>
      <c r="AJ270">
        <v>399.47</v>
      </c>
      <c r="AK270">
        <v>62.49</v>
      </c>
      <c r="AL270">
        <v>413.61</v>
      </c>
      <c r="AM270">
        <v>173.89</v>
      </c>
      <c r="AN270">
        <v>100.4</v>
      </c>
      <c r="AO270">
        <v>618.77</v>
      </c>
      <c r="AP270">
        <v>153.47999999999999</v>
      </c>
      <c r="AQ270">
        <v>69.66</v>
      </c>
      <c r="AR270">
        <v>120.58</v>
      </c>
      <c r="AS270">
        <v>72.95</v>
      </c>
      <c r="AT270">
        <v>103.32</v>
      </c>
      <c r="AU270">
        <v>201.07</v>
      </c>
      <c r="AV270">
        <v>108.83</v>
      </c>
      <c r="AW270">
        <v>271.22000000000003</v>
      </c>
      <c r="AX270">
        <v>21.89</v>
      </c>
      <c r="AY270">
        <v>101.02</v>
      </c>
      <c r="AZ270">
        <v>326.60000000000002</v>
      </c>
      <c r="BA270">
        <v>85.82</v>
      </c>
      <c r="BB270">
        <v>689.62</v>
      </c>
      <c r="BC270">
        <v>478.1</v>
      </c>
      <c r="BD270">
        <v>93.79</v>
      </c>
      <c r="BE270">
        <v>46.18</v>
      </c>
      <c r="BF270">
        <v>58.46</v>
      </c>
      <c r="BG270">
        <v>199.32</v>
      </c>
      <c r="BH270">
        <v>156.04</v>
      </c>
      <c r="BI270">
        <v>56.74</v>
      </c>
      <c r="BJ270">
        <v>48.77</v>
      </c>
      <c r="BK270">
        <v>54.24</v>
      </c>
      <c r="BL270">
        <v>239.06</v>
      </c>
      <c r="BM270">
        <v>63.01</v>
      </c>
    </row>
    <row r="271" spans="1:65" x14ac:dyDescent="0.3">
      <c r="A271" s="1">
        <v>44553</v>
      </c>
      <c r="B271">
        <v>57.69</v>
      </c>
      <c r="C271">
        <v>152.28</v>
      </c>
      <c r="D271">
        <v>166.45</v>
      </c>
      <c r="E271">
        <v>114.13</v>
      </c>
      <c r="F271">
        <v>302.27999999999997</v>
      </c>
      <c r="G271">
        <v>292.41000000000003</v>
      </c>
      <c r="H271">
        <v>164.19</v>
      </c>
      <c r="I271">
        <v>44.42</v>
      </c>
      <c r="J271">
        <v>33.42</v>
      </c>
      <c r="K271">
        <v>58.11</v>
      </c>
      <c r="L271">
        <v>913.92</v>
      </c>
      <c r="M271">
        <v>294.49</v>
      </c>
      <c r="N271">
        <v>68.03</v>
      </c>
      <c r="O271">
        <v>60.21</v>
      </c>
      <c r="P271">
        <v>190.64</v>
      </c>
      <c r="Q271">
        <v>129</v>
      </c>
      <c r="R271">
        <v>46.63</v>
      </c>
      <c r="S271">
        <v>112.34</v>
      </c>
      <c r="T271">
        <v>85.3</v>
      </c>
      <c r="U271">
        <v>225.71</v>
      </c>
      <c r="V271">
        <v>145.1</v>
      </c>
      <c r="W271">
        <v>115.34</v>
      </c>
      <c r="X271">
        <v>479.51</v>
      </c>
      <c r="Y271">
        <v>43.07</v>
      </c>
      <c r="Z271">
        <v>203.91</v>
      </c>
      <c r="AA271">
        <v>92.7</v>
      </c>
      <c r="AB271">
        <v>385.04</v>
      </c>
      <c r="AC271">
        <v>15.26</v>
      </c>
      <c r="AD271">
        <v>68.27</v>
      </c>
      <c r="AE271">
        <v>23.34</v>
      </c>
      <c r="AF271">
        <v>157.26</v>
      </c>
      <c r="AG271">
        <v>22.74</v>
      </c>
      <c r="AH271">
        <v>57.02</v>
      </c>
      <c r="AI271">
        <v>67.87</v>
      </c>
      <c r="AJ271">
        <v>397.26</v>
      </c>
      <c r="AK271">
        <v>61.78</v>
      </c>
      <c r="AL271">
        <v>410.67</v>
      </c>
      <c r="AM271">
        <v>170.57</v>
      </c>
      <c r="AN271">
        <v>99.34</v>
      </c>
      <c r="AO271">
        <v>611.27</v>
      </c>
      <c r="AP271">
        <v>150.94999999999999</v>
      </c>
      <c r="AQ271">
        <v>68.47</v>
      </c>
      <c r="AR271">
        <v>118.21</v>
      </c>
      <c r="AS271">
        <v>71.58</v>
      </c>
      <c r="AT271">
        <v>101.25</v>
      </c>
      <c r="AU271">
        <v>197.93</v>
      </c>
      <c r="AV271">
        <v>108.25</v>
      </c>
      <c r="AW271">
        <v>267.02</v>
      </c>
      <c r="AX271">
        <v>21.52</v>
      </c>
      <c r="AY271">
        <v>99.4</v>
      </c>
      <c r="AZ271">
        <v>319.73</v>
      </c>
      <c r="BA271">
        <v>85.13</v>
      </c>
      <c r="BB271">
        <v>674.76</v>
      </c>
      <c r="BC271">
        <v>473.74</v>
      </c>
      <c r="BD271">
        <v>93.03</v>
      </c>
      <c r="BE271">
        <v>46.16</v>
      </c>
      <c r="BF271">
        <v>57.77</v>
      </c>
      <c r="BG271">
        <v>195.29</v>
      </c>
      <c r="BH271">
        <v>154.65</v>
      </c>
      <c r="BI271">
        <v>56.31</v>
      </c>
      <c r="BJ271">
        <v>48.36</v>
      </c>
      <c r="BK271">
        <v>53.45</v>
      </c>
      <c r="BL271">
        <v>236.46</v>
      </c>
      <c r="BM271">
        <v>62.36</v>
      </c>
    </row>
    <row r="272" spans="1:65" x14ac:dyDescent="0.3">
      <c r="A272" s="1">
        <v>44552</v>
      </c>
      <c r="B272">
        <v>57.18</v>
      </c>
      <c r="C272">
        <v>151.69999999999999</v>
      </c>
      <c r="D272">
        <v>165.22</v>
      </c>
      <c r="E272">
        <v>113.42</v>
      </c>
      <c r="F272">
        <v>298.69</v>
      </c>
      <c r="G272">
        <v>294.02</v>
      </c>
      <c r="H272">
        <v>162.47</v>
      </c>
      <c r="I272">
        <v>44.28</v>
      </c>
      <c r="J272">
        <v>32.869999999999997</v>
      </c>
      <c r="K272">
        <v>57.91</v>
      </c>
      <c r="L272">
        <v>911.54</v>
      </c>
      <c r="M272">
        <v>294.41000000000003</v>
      </c>
      <c r="N272">
        <v>67.569999999999993</v>
      </c>
      <c r="O272">
        <v>59.6</v>
      </c>
      <c r="P272">
        <v>188.38</v>
      </c>
      <c r="Q272">
        <v>129.19</v>
      </c>
      <c r="R272">
        <v>46.14</v>
      </c>
      <c r="S272">
        <v>112.44</v>
      </c>
      <c r="T272">
        <v>84.94</v>
      </c>
      <c r="U272">
        <v>223.97</v>
      </c>
      <c r="V272">
        <v>143.72999999999999</v>
      </c>
      <c r="W272">
        <v>114.86</v>
      </c>
      <c r="X272">
        <v>477.43</v>
      </c>
      <c r="Y272">
        <v>42.7</v>
      </c>
      <c r="Z272">
        <v>201.92</v>
      </c>
      <c r="AA272">
        <v>91.76</v>
      </c>
      <c r="AB272">
        <v>382.33</v>
      </c>
      <c r="AC272">
        <v>15.12</v>
      </c>
      <c r="AD272">
        <v>67.63</v>
      </c>
      <c r="AE272">
        <v>22.8</v>
      </c>
      <c r="AF272">
        <v>156.69999999999999</v>
      </c>
      <c r="AG272">
        <v>22.66</v>
      </c>
      <c r="AH272">
        <v>56.76</v>
      </c>
      <c r="AI272">
        <v>66.3</v>
      </c>
      <c r="AJ272">
        <v>394.97</v>
      </c>
      <c r="AK272">
        <v>60.88</v>
      </c>
      <c r="AL272">
        <v>409.02</v>
      </c>
      <c r="AM272">
        <v>170.48</v>
      </c>
      <c r="AN272">
        <v>98.3</v>
      </c>
      <c r="AO272">
        <v>604.17999999999995</v>
      </c>
      <c r="AP272">
        <v>150.51</v>
      </c>
      <c r="AQ272">
        <v>68.069999999999993</v>
      </c>
      <c r="AR272">
        <v>117.78</v>
      </c>
      <c r="AS272">
        <v>70.17</v>
      </c>
      <c r="AT272">
        <v>101.16</v>
      </c>
      <c r="AU272">
        <v>197.12</v>
      </c>
      <c r="AV272">
        <v>106.91</v>
      </c>
      <c r="AW272">
        <v>263.07</v>
      </c>
      <c r="AX272">
        <v>21.34</v>
      </c>
      <c r="AY272">
        <v>97.99</v>
      </c>
      <c r="AZ272">
        <v>320.3</v>
      </c>
      <c r="BA272">
        <v>84.38</v>
      </c>
      <c r="BB272">
        <v>672.69</v>
      </c>
      <c r="BC272">
        <v>473.26</v>
      </c>
      <c r="BD272">
        <v>92.59</v>
      </c>
      <c r="BE272">
        <v>45.95</v>
      </c>
      <c r="BF272">
        <v>57.34</v>
      </c>
      <c r="BG272">
        <v>192.05</v>
      </c>
      <c r="BH272">
        <v>154.69</v>
      </c>
      <c r="BI272">
        <v>56.07</v>
      </c>
      <c r="BJ272">
        <v>48.03</v>
      </c>
      <c r="BK272">
        <v>53.1</v>
      </c>
      <c r="BL272">
        <v>237.01</v>
      </c>
      <c r="BM272">
        <v>61.86</v>
      </c>
    </row>
    <row r="273" spans="1:65" x14ac:dyDescent="0.3">
      <c r="A273" s="1">
        <v>44551</v>
      </c>
      <c r="B273">
        <v>56.84</v>
      </c>
      <c r="C273">
        <v>151.27000000000001</v>
      </c>
      <c r="D273">
        <v>163.97</v>
      </c>
      <c r="E273">
        <v>113.32</v>
      </c>
      <c r="F273">
        <v>294.5</v>
      </c>
      <c r="G273">
        <v>293.23</v>
      </c>
      <c r="H273">
        <v>160.91</v>
      </c>
      <c r="I273">
        <v>44.19</v>
      </c>
      <c r="J273">
        <v>32.92</v>
      </c>
      <c r="K273">
        <v>57.89</v>
      </c>
      <c r="L273">
        <v>910.87</v>
      </c>
      <c r="M273">
        <v>293.24</v>
      </c>
      <c r="N273">
        <v>66.489999999999995</v>
      </c>
      <c r="O273">
        <v>59.38</v>
      </c>
      <c r="P273">
        <v>187.24</v>
      </c>
      <c r="Q273">
        <v>125.92</v>
      </c>
      <c r="R273">
        <v>45.83</v>
      </c>
      <c r="S273">
        <v>111.54</v>
      </c>
      <c r="T273">
        <v>84.79</v>
      </c>
      <c r="U273">
        <v>222</v>
      </c>
      <c r="V273">
        <v>143.51</v>
      </c>
      <c r="W273">
        <v>115.17</v>
      </c>
      <c r="X273">
        <v>474.83</v>
      </c>
      <c r="Y273">
        <v>42.51</v>
      </c>
      <c r="Z273">
        <v>200.71</v>
      </c>
      <c r="AA273">
        <v>90.73</v>
      </c>
      <c r="AB273">
        <v>380.32</v>
      </c>
      <c r="AC273">
        <v>15.07</v>
      </c>
      <c r="AD273">
        <v>67.540000000000006</v>
      </c>
      <c r="AE273">
        <v>22.74</v>
      </c>
      <c r="AF273">
        <v>156.09</v>
      </c>
      <c r="AG273">
        <v>22.69</v>
      </c>
      <c r="AH273">
        <v>56.76</v>
      </c>
      <c r="AI273">
        <v>65.58</v>
      </c>
      <c r="AJ273">
        <v>391.28</v>
      </c>
      <c r="AK273">
        <v>60.32</v>
      </c>
      <c r="AL273">
        <v>411.56</v>
      </c>
      <c r="AM273">
        <v>168.85</v>
      </c>
      <c r="AN273">
        <v>97.77</v>
      </c>
      <c r="AO273">
        <v>594.66</v>
      </c>
      <c r="AP273">
        <v>149.05000000000001</v>
      </c>
      <c r="AQ273">
        <v>67.41</v>
      </c>
      <c r="AR273">
        <v>117.79</v>
      </c>
      <c r="AS273">
        <v>70.33</v>
      </c>
      <c r="AT273">
        <v>101.22</v>
      </c>
      <c r="AU273">
        <v>196.87</v>
      </c>
      <c r="AV273">
        <v>105.97</v>
      </c>
      <c r="AW273">
        <v>264.83999999999997</v>
      </c>
      <c r="AX273">
        <v>21.32</v>
      </c>
      <c r="AY273">
        <v>96.99</v>
      </c>
      <c r="AZ273">
        <v>315.82</v>
      </c>
      <c r="BA273">
        <v>83.19</v>
      </c>
      <c r="BB273">
        <v>665.26</v>
      </c>
      <c r="BC273">
        <v>470.49</v>
      </c>
      <c r="BD273">
        <v>92.32</v>
      </c>
      <c r="BE273">
        <v>46.13</v>
      </c>
      <c r="BF273">
        <v>57.12</v>
      </c>
      <c r="BG273">
        <v>190.58</v>
      </c>
      <c r="BH273">
        <v>155.52000000000001</v>
      </c>
      <c r="BI273">
        <v>55.84</v>
      </c>
      <c r="BJ273">
        <v>47.81</v>
      </c>
      <c r="BK273">
        <v>53.03</v>
      </c>
      <c r="BL273">
        <v>236.25</v>
      </c>
      <c r="BM273">
        <v>61.65</v>
      </c>
    </row>
    <row r="274" spans="1:65" x14ac:dyDescent="0.3">
      <c r="A274" s="1">
        <v>44550</v>
      </c>
      <c r="B274">
        <v>55.36</v>
      </c>
      <c r="C274">
        <v>147.55000000000001</v>
      </c>
      <c r="D274">
        <v>164.26</v>
      </c>
      <c r="E274">
        <v>112.31</v>
      </c>
      <c r="F274">
        <v>283.82</v>
      </c>
      <c r="G274">
        <v>290.52</v>
      </c>
      <c r="H274">
        <v>155.88999999999999</v>
      </c>
      <c r="I274">
        <v>43.16</v>
      </c>
      <c r="J274">
        <v>32.14</v>
      </c>
      <c r="K274">
        <v>56.48</v>
      </c>
      <c r="L274">
        <v>897.29</v>
      </c>
      <c r="M274">
        <v>289.61</v>
      </c>
      <c r="N274">
        <v>65.95</v>
      </c>
      <c r="O274">
        <v>58.28</v>
      </c>
      <c r="P274">
        <v>185.77</v>
      </c>
      <c r="Q274">
        <v>125.97</v>
      </c>
      <c r="R274">
        <v>44.49</v>
      </c>
      <c r="S274">
        <v>110.01</v>
      </c>
      <c r="T274">
        <v>81.89</v>
      </c>
      <c r="U274">
        <v>218.76</v>
      </c>
      <c r="V274">
        <v>138.35</v>
      </c>
      <c r="W274">
        <v>109.62</v>
      </c>
      <c r="X274">
        <v>470.97</v>
      </c>
      <c r="Y274">
        <v>41.18</v>
      </c>
      <c r="Z274">
        <v>196.19</v>
      </c>
      <c r="AA274">
        <v>86.86</v>
      </c>
      <c r="AB274">
        <v>371.61</v>
      </c>
      <c r="AC274">
        <v>14.54</v>
      </c>
      <c r="AD274">
        <v>66.099999999999994</v>
      </c>
      <c r="AE274">
        <v>21.76</v>
      </c>
      <c r="AF274">
        <v>153.94</v>
      </c>
      <c r="AG274">
        <v>22.07</v>
      </c>
      <c r="AH274">
        <v>55.58</v>
      </c>
      <c r="AI274">
        <v>62.86</v>
      </c>
      <c r="AJ274">
        <v>386.94</v>
      </c>
      <c r="AK274">
        <v>58.59</v>
      </c>
      <c r="AL274">
        <v>403.46</v>
      </c>
      <c r="AM274">
        <v>168.3</v>
      </c>
      <c r="AN274">
        <v>95.37</v>
      </c>
      <c r="AO274">
        <v>579.29999999999995</v>
      </c>
      <c r="AP274">
        <v>144.69999999999999</v>
      </c>
      <c r="AQ274">
        <v>66.17</v>
      </c>
      <c r="AR274">
        <v>114.49</v>
      </c>
      <c r="AS274">
        <v>66.92</v>
      </c>
      <c r="AT274">
        <v>101.52</v>
      </c>
      <c r="AU274">
        <v>192.55</v>
      </c>
      <c r="AV274">
        <v>101.61</v>
      </c>
      <c r="AW274">
        <v>261.67</v>
      </c>
      <c r="AX274">
        <v>20.69</v>
      </c>
      <c r="AY274">
        <v>94.83</v>
      </c>
      <c r="AZ274">
        <v>299.8</v>
      </c>
      <c r="BA274">
        <v>80.680000000000007</v>
      </c>
      <c r="BB274">
        <v>637.64</v>
      </c>
      <c r="BC274">
        <v>460.34</v>
      </c>
      <c r="BD274">
        <v>90.1</v>
      </c>
      <c r="BE274">
        <v>44.22</v>
      </c>
      <c r="BF274">
        <v>55.67</v>
      </c>
      <c r="BG274">
        <v>188.84</v>
      </c>
      <c r="BH274">
        <v>153.53</v>
      </c>
      <c r="BI274">
        <v>54.87</v>
      </c>
      <c r="BJ274">
        <v>46.85</v>
      </c>
      <c r="BK274">
        <v>52.5</v>
      </c>
      <c r="BL274">
        <v>231.95</v>
      </c>
      <c r="BM274">
        <v>59.4</v>
      </c>
    </row>
    <row r="275" spans="1:65" x14ac:dyDescent="0.3">
      <c r="A275" s="1">
        <v>44547</v>
      </c>
      <c r="B275">
        <v>56.84</v>
      </c>
      <c r="C275">
        <v>150.58000000000001</v>
      </c>
      <c r="D275">
        <v>164.4</v>
      </c>
      <c r="E275">
        <v>114.14</v>
      </c>
      <c r="F275">
        <v>294.63</v>
      </c>
      <c r="G275">
        <v>292.38</v>
      </c>
      <c r="H275">
        <v>160.01</v>
      </c>
      <c r="I275">
        <v>43.88</v>
      </c>
      <c r="J275">
        <v>33.22</v>
      </c>
      <c r="K275">
        <v>57.5</v>
      </c>
      <c r="L275">
        <v>913.57</v>
      </c>
      <c r="M275">
        <v>293.66000000000003</v>
      </c>
      <c r="N275">
        <v>65.87</v>
      </c>
      <c r="O275">
        <v>59.54</v>
      </c>
      <c r="P275">
        <v>189.77</v>
      </c>
      <c r="Q275">
        <v>128.25</v>
      </c>
      <c r="R275">
        <v>45.46</v>
      </c>
      <c r="S275">
        <v>113</v>
      </c>
      <c r="T275">
        <v>83.74</v>
      </c>
      <c r="U275">
        <v>221.59</v>
      </c>
      <c r="V275">
        <v>144.08000000000001</v>
      </c>
      <c r="W275">
        <v>114.11</v>
      </c>
      <c r="X275">
        <v>473.12</v>
      </c>
      <c r="Y275">
        <v>42.26</v>
      </c>
      <c r="Z275">
        <v>199.34</v>
      </c>
      <c r="AA275">
        <v>89.68</v>
      </c>
      <c r="AB275">
        <v>381.8</v>
      </c>
      <c r="AC275">
        <v>14.88</v>
      </c>
      <c r="AD275">
        <v>67.7</v>
      </c>
      <c r="AE275">
        <v>22.61</v>
      </c>
      <c r="AF275">
        <v>156.76</v>
      </c>
      <c r="AG275">
        <v>22.51</v>
      </c>
      <c r="AH275">
        <v>56.78</v>
      </c>
      <c r="AI275">
        <v>65.760000000000005</v>
      </c>
      <c r="AJ275">
        <v>393.64</v>
      </c>
      <c r="AK275">
        <v>60.25</v>
      </c>
      <c r="AL275">
        <v>410.42</v>
      </c>
      <c r="AM275">
        <v>168.3</v>
      </c>
      <c r="AN275">
        <v>97.13</v>
      </c>
      <c r="AO275">
        <v>590.22</v>
      </c>
      <c r="AP275">
        <v>147.15</v>
      </c>
      <c r="AQ275">
        <v>67.02</v>
      </c>
      <c r="AR275">
        <v>117.23</v>
      </c>
      <c r="AS275">
        <v>71.64</v>
      </c>
      <c r="AT275">
        <v>100.97</v>
      </c>
      <c r="AU275">
        <v>197.24</v>
      </c>
      <c r="AV275">
        <v>105.38</v>
      </c>
      <c r="AW275">
        <v>266.93</v>
      </c>
      <c r="AX275">
        <v>21.27</v>
      </c>
      <c r="AY275">
        <v>97.38</v>
      </c>
      <c r="AZ275">
        <v>303.47000000000003</v>
      </c>
      <c r="BA275">
        <v>82.95</v>
      </c>
      <c r="BB275">
        <v>654.01</v>
      </c>
      <c r="BC275">
        <v>467.64</v>
      </c>
      <c r="BD275">
        <v>91.83</v>
      </c>
      <c r="BE275">
        <v>46.65</v>
      </c>
      <c r="BF275">
        <v>57.11</v>
      </c>
      <c r="BG275">
        <v>193.36</v>
      </c>
      <c r="BH275">
        <v>158.19</v>
      </c>
      <c r="BI275">
        <v>55.73</v>
      </c>
      <c r="BJ275">
        <v>47.95</v>
      </c>
      <c r="BK275">
        <v>53.6</v>
      </c>
      <c r="BL275">
        <v>232.88</v>
      </c>
      <c r="BM275">
        <v>61.2</v>
      </c>
    </row>
    <row r="276" spans="1:65" x14ac:dyDescent="0.3">
      <c r="A276" s="1">
        <v>44546</v>
      </c>
      <c r="B276">
        <v>57.9</v>
      </c>
      <c r="C276">
        <v>153.79</v>
      </c>
      <c r="D276">
        <v>166.05</v>
      </c>
      <c r="E276">
        <v>115.82</v>
      </c>
      <c r="F276">
        <v>300.23</v>
      </c>
      <c r="G276">
        <v>295.13</v>
      </c>
      <c r="H276">
        <v>163</v>
      </c>
      <c r="I276">
        <v>45</v>
      </c>
      <c r="J276">
        <v>34.159999999999997</v>
      </c>
      <c r="K276">
        <v>58.42</v>
      </c>
      <c r="L276">
        <v>921.55</v>
      </c>
      <c r="M276">
        <v>300.17</v>
      </c>
      <c r="N276">
        <v>67.239999999999995</v>
      </c>
      <c r="O276">
        <v>61.07</v>
      </c>
      <c r="P276">
        <v>195.86</v>
      </c>
      <c r="Q276">
        <v>132.05000000000001</v>
      </c>
      <c r="R276">
        <v>47.12</v>
      </c>
      <c r="S276">
        <v>117.28</v>
      </c>
      <c r="T276">
        <v>87.11</v>
      </c>
      <c r="U276">
        <v>225.84</v>
      </c>
      <c r="V276">
        <v>148.02000000000001</v>
      </c>
      <c r="W276">
        <v>115.72</v>
      </c>
      <c r="X276">
        <v>471.4</v>
      </c>
      <c r="Y276">
        <v>43.53</v>
      </c>
      <c r="Z276">
        <v>204.57</v>
      </c>
      <c r="AA276">
        <v>91.83</v>
      </c>
      <c r="AB276">
        <v>397.37</v>
      </c>
      <c r="AC276">
        <v>15.38</v>
      </c>
      <c r="AD276">
        <v>69.099999999999994</v>
      </c>
      <c r="AE276">
        <v>22.71</v>
      </c>
      <c r="AF276">
        <v>160.41</v>
      </c>
      <c r="AG276">
        <v>23.32</v>
      </c>
      <c r="AH276">
        <v>57.91</v>
      </c>
      <c r="AI276">
        <v>67.17</v>
      </c>
      <c r="AJ276">
        <v>395.92</v>
      </c>
      <c r="AK276">
        <v>61.39</v>
      </c>
      <c r="AL276">
        <v>408.38</v>
      </c>
      <c r="AM276">
        <v>170</v>
      </c>
      <c r="AN276">
        <v>100.3</v>
      </c>
      <c r="AO276">
        <v>595.12</v>
      </c>
      <c r="AP276">
        <v>153.18</v>
      </c>
      <c r="AQ276">
        <v>67.88</v>
      </c>
      <c r="AR276">
        <v>119</v>
      </c>
      <c r="AS276">
        <v>73.17</v>
      </c>
      <c r="AT276">
        <v>103.02</v>
      </c>
      <c r="AU276">
        <v>201.79</v>
      </c>
      <c r="AV276">
        <v>108.05</v>
      </c>
      <c r="AW276">
        <v>270.56</v>
      </c>
      <c r="AX276">
        <v>21.96</v>
      </c>
      <c r="AY276">
        <v>98.93</v>
      </c>
      <c r="AZ276">
        <v>304.26</v>
      </c>
      <c r="BA276">
        <v>83.89</v>
      </c>
      <c r="BB276">
        <v>682.29</v>
      </c>
      <c r="BC276">
        <v>476.83</v>
      </c>
      <c r="BD276">
        <v>92.69</v>
      </c>
      <c r="BE276">
        <v>47.62</v>
      </c>
      <c r="BF276">
        <v>59.18</v>
      </c>
      <c r="BG276">
        <v>190.62</v>
      </c>
      <c r="BH276">
        <v>162.02000000000001</v>
      </c>
      <c r="BI276">
        <v>57.43</v>
      </c>
      <c r="BJ276">
        <v>50.3</v>
      </c>
      <c r="BK276">
        <v>54.75</v>
      </c>
      <c r="BL276">
        <v>233.16</v>
      </c>
      <c r="BM276">
        <v>63.47</v>
      </c>
    </row>
    <row r="277" spans="1:65" x14ac:dyDescent="0.3">
      <c r="A277" s="1">
        <v>44545</v>
      </c>
      <c r="B277">
        <v>57.35</v>
      </c>
      <c r="C277">
        <v>153.47999999999999</v>
      </c>
      <c r="D277">
        <v>167.61</v>
      </c>
      <c r="E277">
        <v>113.52</v>
      </c>
      <c r="F277">
        <v>298.24</v>
      </c>
      <c r="G277">
        <v>295.91000000000003</v>
      </c>
      <c r="H277">
        <v>162.24</v>
      </c>
      <c r="I277">
        <v>43.94</v>
      </c>
      <c r="J277">
        <v>34.61</v>
      </c>
      <c r="K277">
        <v>56.9</v>
      </c>
      <c r="L277">
        <v>914.91</v>
      </c>
      <c r="M277">
        <v>294.58</v>
      </c>
      <c r="N277">
        <v>68.06</v>
      </c>
      <c r="O277">
        <v>60.24</v>
      </c>
      <c r="P277">
        <v>193.96</v>
      </c>
      <c r="Q277">
        <v>129.86000000000001</v>
      </c>
      <c r="R277">
        <v>47.15</v>
      </c>
      <c r="S277">
        <v>115.81</v>
      </c>
      <c r="T277">
        <v>85.07</v>
      </c>
      <c r="U277">
        <v>224.42</v>
      </c>
      <c r="V277">
        <v>147.38999999999999</v>
      </c>
      <c r="W277">
        <v>114.99</v>
      </c>
      <c r="X277">
        <v>469.34</v>
      </c>
      <c r="Y277">
        <v>43.42</v>
      </c>
      <c r="Z277">
        <v>205.78</v>
      </c>
      <c r="AA277">
        <v>92.24</v>
      </c>
      <c r="AB277">
        <v>389.91</v>
      </c>
      <c r="AC277">
        <v>15.38</v>
      </c>
      <c r="AD277">
        <v>67.97</v>
      </c>
      <c r="AE277">
        <v>22.9</v>
      </c>
      <c r="AF277">
        <v>157.94</v>
      </c>
      <c r="AG277">
        <v>23.11</v>
      </c>
      <c r="AH277">
        <v>57.08</v>
      </c>
      <c r="AI277">
        <v>67.08</v>
      </c>
      <c r="AJ277">
        <v>397.73</v>
      </c>
      <c r="AK277">
        <v>60.82</v>
      </c>
      <c r="AL277">
        <v>414.21</v>
      </c>
      <c r="AM277">
        <v>170.42</v>
      </c>
      <c r="AN277">
        <v>99.43</v>
      </c>
      <c r="AO277">
        <v>602.41999999999996</v>
      </c>
      <c r="AP277">
        <v>150.62</v>
      </c>
      <c r="AQ277">
        <v>67.34</v>
      </c>
      <c r="AR277">
        <v>117.5</v>
      </c>
      <c r="AS277">
        <v>72.37</v>
      </c>
      <c r="AT277">
        <v>101.81</v>
      </c>
      <c r="AU277">
        <v>198.08</v>
      </c>
      <c r="AV277">
        <v>106.93</v>
      </c>
      <c r="AW277">
        <v>269.88</v>
      </c>
      <c r="AX277">
        <v>21.87</v>
      </c>
      <c r="AY277">
        <v>97.69</v>
      </c>
      <c r="AZ277">
        <v>303.26</v>
      </c>
      <c r="BA277">
        <v>81.599999999999994</v>
      </c>
      <c r="BB277">
        <v>699.53</v>
      </c>
      <c r="BC277">
        <v>478.97</v>
      </c>
      <c r="BD277">
        <v>91.86</v>
      </c>
      <c r="BE277">
        <v>46.72</v>
      </c>
      <c r="BF277">
        <v>58.57</v>
      </c>
      <c r="BG277">
        <v>193.69</v>
      </c>
      <c r="BH277">
        <v>158.37</v>
      </c>
      <c r="BI277">
        <v>56.74</v>
      </c>
      <c r="BJ277">
        <v>48.94</v>
      </c>
      <c r="BK277">
        <v>54.45</v>
      </c>
      <c r="BL277">
        <v>234.65</v>
      </c>
      <c r="BM277">
        <v>62.76</v>
      </c>
    </row>
    <row r="278" spans="1:65" x14ac:dyDescent="0.3">
      <c r="A278" s="1">
        <v>44544</v>
      </c>
      <c r="B278">
        <v>57.16</v>
      </c>
      <c r="C278">
        <v>153.51</v>
      </c>
      <c r="D278">
        <v>166.62</v>
      </c>
      <c r="E278">
        <v>110.71</v>
      </c>
      <c r="F278">
        <v>292.24</v>
      </c>
      <c r="G278">
        <v>294.14999999999998</v>
      </c>
      <c r="H278">
        <v>162.85</v>
      </c>
      <c r="I278">
        <v>44.13</v>
      </c>
      <c r="J278">
        <v>33.729999999999997</v>
      </c>
      <c r="K278">
        <v>56.78</v>
      </c>
      <c r="L278">
        <v>902.38</v>
      </c>
      <c r="M278">
        <v>295.02999999999997</v>
      </c>
      <c r="N278">
        <v>66.959999999999994</v>
      </c>
      <c r="O278">
        <v>60.64</v>
      </c>
      <c r="P278">
        <v>192.54</v>
      </c>
      <c r="Q278">
        <v>128.43</v>
      </c>
      <c r="R278">
        <v>47.08</v>
      </c>
      <c r="S278">
        <v>115.89</v>
      </c>
      <c r="T278">
        <v>83.73</v>
      </c>
      <c r="U278">
        <v>224.32</v>
      </c>
      <c r="V278">
        <v>147.91999999999999</v>
      </c>
      <c r="W278">
        <v>115.53</v>
      </c>
      <c r="X278">
        <v>461.89</v>
      </c>
      <c r="Y278">
        <v>43.12</v>
      </c>
      <c r="Z278">
        <v>203.61</v>
      </c>
      <c r="AA278">
        <v>91.8</v>
      </c>
      <c r="AB278">
        <v>388.82</v>
      </c>
      <c r="AC278">
        <v>15.21</v>
      </c>
      <c r="AD278">
        <v>68.05</v>
      </c>
      <c r="AE278">
        <v>22.71</v>
      </c>
      <c r="AF278">
        <v>159.13</v>
      </c>
      <c r="AG278">
        <v>22.76</v>
      </c>
      <c r="AH278">
        <v>56.71</v>
      </c>
      <c r="AI278">
        <v>66.41</v>
      </c>
      <c r="AJ278">
        <v>391.94</v>
      </c>
      <c r="AK278">
        <v>60.8</v>
      </c>
      <c r="AL278">
        <v>395.42</v>
      </c>
      <c r="AM278">
        <v>168.98</v>
      </c>
      <c r="AN278">
        <v>98.82</v>
      </c>
      <c r="AO278">
        <v>591.07000000000005</v>
      </c>
      <c r="AP278">
        <v>149.41999999999999</v>
      </c>
      <c r="AQ278">
        <v>66.58</v>
      </c>
      <c r="AR278">
        <v>117.49</v>
      </c>
      <c r="AS278">
        <v>72</v>
      </c>
      <c r="AT278">
        <v>97.14</v>
      </c>
      <c r="AU278">
        <v>198.81</v>
      </c>
      <c r="AV278">
        <v>107.06</v>
      </c>
      <c r="AW278">
        <v>269.70999999999998</v>
      </c>
      <c r="AX278">
        <v>21.83</v>
      </c>
      <c r="AY278">
        <v>96.4</v>
      </c>
      <c r="AZ278">
        <v>299.82</v>
      </c>
      <c r="BA278">
        <v>80.790000000000006</v>
      </c>
      <c r="BB278">
        <v>676.68</v>
      </c>
      <c r="BC278">
        <v>470.34</v>
      </c>
      <c r="BD278">
        <v>92.1</v>
      </c>
      <c r="BE278">
        <v>46.83</v>
      </c>
      <c r="BF278">
        <v>58.66</v>
      </c>
      <c r="BG278">
        <v>190.02</v>
      </c>
      <c r="BH278">
        <v>156.72999999999999</v>
      </c>
      <c r="BI278">
        <v>57.31</v>
      </c>
      <c r="BJ278">
        <v>48.89</v>
      </c>
      <c r="BK278">
        <v>54.32</v>
      </c>
      <c r="BL278">
        <v>232.17</v>
      </c>
      <c r="BM278">
        <v>62.27</v>
      </c>
    </row>
    <row r="279" spans="1:65" x14ac:dyDescent="0.3">
      <c r="A279" s="1">
        <v>44543</v>
      </c>
      <c r="B279">
        <v>57.02</v>
      </c>
      <c r="C279">
        <v>154.11000000000001</v>
      </c>
      <c r="D279">
        <v>168.81</v>
      </c>
      <c r="E279">
        <v>108.2</v>
      </c>
      <c r="F279">
        <v>292.83999999999997</v>
      </c>
      <c r="G279">
        <v>293.81</v>
      </c>
      <c r="H279">
        <v>163.30000000000001</v>
      </c>
      <c r="I279">
        <v>43.58</v>
      </c>
      <c r="J279">
        <v>34.119999999999997</v>
      </c>
      <c r="K279">
        <v>56.13</v>
      </c>
      <c r="L279">
        <v>917.66</v>
      </c>
      <c r="M279">
        <v>290.01</v>
      </c>
      <c r="N279">
        <v>66.95</v>
      </c>
      <c r="O279">
        <v>60.18</v>
      </c>
      <c r="P279">
        <v>190.23</v>
      </c>
      <c r="Q279">
        <v>130.69</v>
      </c>
      <c r="R279">
        <v>46.29</v>
      </c>
      <c r="S279">
        <v>114.37</v>
      </c>
      <c r="T279">
        <v>81.95</v>
      </c>
      <c r="U279">
        <v>224.66</v>
      </c>
      <c r="V279">
        <v>146.04</v>
      </c>
      <c r="W279">
        <v>112.85</v>
      </c>
      <c r="X279">
        <v>466.54</v>
      </c>
      <c r="Y279">
        <v>42.4</v>
      </c>
      <c r="Z279">
        <v>205.31</v>
      </c>
      <c r="AA279">
        <v>91.29</v>
      </c>
      <c r="AB279">
        <v>384.64</v>
      </c>
      <c r="AC279">
        <v>14.92</v>
      </c>
      <c r="AD279">
        <v>67.239999999999995</v>
      </c>
      <c r="AE279">
        <v>22.82</v>
      </c>
      <c r="AF279">
        <v>157.91999999999999</v>
      </c>
      <c r="AG279">
        <v>22.45</v>
      </c>
      <c r="AH279">
        <v>56.77</v>
      </c>
      <c r="AI279">
        <v>65.150000000000006</v>
      </c>
      <c r="AJ279">
        <v>398.8</v>
      </c>
      <c r="AK279">
        <v>59.87</v>
      </c>
      <c r="AL279">
        <v>401.87</v>
      </c>
      <c r="AM279">
        <v>170.65</v>
      </c>
      <c r="AN279">
        <v>97.17</v>
      </c>
      <c r="AO279">
        <v>621.76</v>
      </c>
      <c r="AP279">
        <v>147.63</v>
      </c>
      <c r="AQ279">
        <v>68.489999999999995</v>
      </c>
      <c r="AR279">
        <v>117.07</v>
      </c>
      <c r="AS279">
        <v>71.28</v>
      </c>
      <c r="AT279">
        <v>96.69</v>
      </c>
      <c r="AU279">
        <v>196.21</v>
      </c>
      <c r="AV279">
        <v>105.08</v>
      </c>
      <c r="AW279">
        <v>267.48</v>
      </c>
      <c r="AX279">
        <v>21.45</v>
      </c>
      <c r="AY279">
        <v>96.33</v>
      </c>
      <c r="AZ279">
        <v>295.58</v>
      </c>
      <c r="BA279">
        <v>79.38</v>
      </c>
      <c r="BB279">
        <v>675.6</v>
      </c>
      <c r="BC279">
        <v>478.86</v>
      </c>
      <c r="BD279">
        <v>91.26</v>
      </c>
      <c r="BE279">
        <v>46.34</v>
      </c>
      <c r="BF279">
        <v>58</v>
      </c>
      <c r="BG279">
        <v>194.12</v>
      </c>
      <c r="BH279">
        <v>153.18</v>
      </c>
      <c r="BI279">
        <v>56.82</v>
      </c>
      <c r="BJ279">
        <v>48.56</v>
      </c>
      <c r="BK279">
        <v>53.75</v>
      </c>
      <c r="BL279">
        <v>231.94</v>
      </c>
      <c r="BM279">
        <v>61.17</v>
      </c>
    </row>
    <row r="280" spans="1:65" x14ac:dyDescent="0.3">
      <c r="A280" s="1">
        <v>44540</v>
      </c>
      <c r="B280">
        <v>57.84</v>
      </c>
      <c r="C280">
        <v>155</v>
      </c>
      <c r="D280">
        <v>169.6</v>
      </c>
      <c r="E280">
        <v>108.02</v>
      </c>
      <c r="F280">
        <v>297.81</v>
      </c>
      <c r="G280">
        <v>293.74</v>
      </c>
      <c r="H280">
        <v>167.03</v>
      </c>
      <c r="I280">
        <v>44.52</v>
      </c>
      <c r="J280">
        <v>34.049999999999997</v>
      </c>
      <c r="K280">
        <v>56.73</v>
      </c>
      <c r="L280">
        <v>925.16</v>
      </c>
      <c r="M280">
        <v>288.23</v>
      </c>
      <c r="N280">
        <v>67.209999999999994</v>
      </c>
      <c r="O280">
        <v>60.71</v>
      </c>
      <c r="P280">
        <v>191.47</v>
      </c>
      <c r="Q280">
        <v>132.05000000000001</v>
      </c>
      <c r="R280">
        <v>47.4</v>
      </c>
      <c r="S280">
        <v>116.38</v>
      </c>
      <c r="T280">
        <v>84.53</v>
      </c>
      <c r="U280">
        <v>225.16</v>
      </c>
      <c r="V280">
        <v>150.41</v>
      </c>
      <c r="W280">
        <v>116.77</v>
      </c>
      <c r="X280">
        <v>466.07</v>
      </c>
      <c r="Y280">
        <v>43.76</v>
      </c>
      <c r="Z280">
        <v>208.66</v>
      </c>
      <c r="AA280">
        <v>91.92</v>
      </c>
      <c r="AB280">
        <v>391.06</v>
      </c>
      <c r="AC280">
        <v>15.27</v>
      </c>
      <c r="AD280">
        <v>68.150000000000006</v>
      </c>
      <c r="AE280">
        <v>23.14</v>
      </c>
      <c r="AF280">
        <v>159.82</v>
      </c>
      <c r="AG280">
        <v>23.01</v>
      </c>
      <c r="AH280">
        <v>57.1</v>
      </c>
      <c r="AI280">
        <v>67.47</v>
      </c>
      <c r="AJ280">
        <v>397.75</v>
      </c>
      <c r="AK280">
        <v>60.63</v>
      </c>
      <c r="AL280">
        <v>385.84</v>
      </c>
      <c r="AM280">
        <v>171.8</v>
      </c>
      <c r="AN280">
        <v>98.43</v>
      </c>
      <c r="AO280">
        <v>628.14</v>
      </c>
      <c r="AP280">
        <v>152.21</v>
      </c>
      <c r="AQ280">
        <v>68.59</v>
      </c>
      <c r="AR280">
        <v>118.35</v>
      </c>
      <c r="AS280">
        <v>71.989999999999995</v>
      </c>
      <c r="AT280">
        <v>95.06</v>
      </c>
      <c r="AU280">
        <v>201.56</v>
      </c>
      <c r="AV280">
        <v>107.04</v>
      </c>
      <c r="AW280">
        <v>269.97000000000003</v>
      </c>
      <c r="AX280">
        <v>22.23</v>
      </c>
      <c r="AY280">
        <v>97.6</v>
      </c>
      <c r="AZ280">
        <v>304.95</v>
      </c>
      <c r="BA280">
        <v>80.81</v>
      </c>
      <c r="BB280">
        <v>703.92</v>
      </c>
      <c r="BC280">
        <v>473.67</v>
      </c>
      <c r="BD280">
        <v>93.51</v>
      </c>
      <c r="BE280">
        <v>47.87</v>
      </c>
      <c r="BF280">
        <v>59.39</v>
      </c>
      <c r="BG280">
        <v>196.17</v>
      </c>
      <c r="BH280">
        <v>154.25</v>
      </c>
      <c r="BI280">
        <v>57.77</v>
      </c>
      <c r="BJ280">
        <v>50.2</v>
      </c>
      <c r="BK280">
        <v>53.96</v>
      </c>
      <c r="BL280">
        <v>233.77</v>
      </c>
      <c r="BM280">
        <v>63.21</v>
      </c>
    </row>
    <row r="281" spans="1:65" x14ac:dyDescent="0.3">
      <c r="A281" s="1">
        <v>44539</v>
      </c>
      <c r="B281">
        <v>57.37</v>
      </c>
      <c r="C281">
        <v>155.72</v>
      </c>
      <c r="D281">
        <v>167.68</v>
      </c>
      <c r="E281">
        <v>107.67</v>
      </c>
      <c r="F281">
        <v>297.35000000000002</v>
      </c>
      <c r="G281">
        <v>295.5</v>
      </c>
      <c r="H281">
        <v>168.02</v>
      </c>
      <c r="I281">
        <v>44.49</v>
      </c>
      <c r="J281">
        <v>33.26</v>
      </c>
      <c r="K281">
        <v>57.08</v>
      </c>
      <c r="L281">
        <v>919.08</v>
      </c>
      <c r="M281">
        <v>284.52</v>
      </c>
      <c r="N281">
        <v>67.06</v>
      </c>
      <c r="O281">
        <v>62.14</v>
      </c>
      <c r="P281">
        <v>190.2</v>
      </c>
      <c r="Q281">
        <v>129.04</v>
      </c>
      <c r="R281">
        <v>47.37</v>
      </c>
      <c r="S281">
        <v>115.14</v>
      </c>
      <c r="T281">
        <v>83.84</v>
      </c>
      <c r="U281">
        <v>224.41</v>
      </c>
      <c r="V281">
        <v>149.16999999999999</v>
      </c>
      <c r="W281">
        <v>115.29</v>
      </c>
      <c r="X281">
        <v>462.67</v>
      </c>
      <c r="Y281">
        <v>43.75</v>
      </c>
      <c r="Z281">
        <v>209.77</v>
      </c>
      <c r="AA281">
        <v>91.67</v>
      </c>
      <c r="AB281">
        <v>396.49</v>
      </c>
      <c r="AC281">
        <v>15.43</v>
      </c>
      <c r="AD281">
        <v>68.23</v>
      </c>
      <c r="AE281">
        <v>23.21</v>
      </c>
      <c r="AF281">
        <v>160.46</v>
      </c>
      <c r="AG281">
        <v>22.99</v>
      </c>
      <c r="AH281">
        <v>56.64</v>
      </c>
      <c r="AI281">
        <v>68.23</v>
      </c>
      <c r="AJ281">
        <v>393.4</v>
      </c>
      <c r="AK281">
        <v>60.88</v>
      </c>
      <c r="AL281">
        <v>379.78</v>
      </c>
      <c r="AM281">
        <v>171.05</v>
      </c>
      <c r="AN281">
        <v>100.58</v>
      </c>
      <c r="AO281">
        <v>619.94000000000005</v>
      </c>
      <c r="AP281">
        <v>152.24</v>
      </c>
      <c r="AQ281">
        <v>68.05</v>
      </c>
      <c r="AR281">
        <v>118.93</v>
      </c>
      <c r="AS281">
        <v>71.540000000000006</v>
      </c>
      <c r="AT281">
        <v>95.25</v>
      </c>
      <c r="AU281">
        <v>200.73</v>
      </c>
      <c r="AV281">
        <v>106.53</v>
      </c>
      <c r="AW281">
        <v>271.19</v>
      </c>
      <c r="AX281">
        <v>22.29</v>
      </c>
      <c r="AY281">
        <v>97.94</v>
      </c>
      <c r="AZ281">
        <v>315.35000000000002</v>
      </c>
      <c r="BA281">
        <v>80.66</v>
      </c>
      <c r="BB281">
        <v>706.06</v>
      </c>
      <c r="BC281">
        <v>467.66</v>
      </c>
      <c r="BD281">
        <v>93.98</v>
      </c>
      <c r="BE281">
        <v>47.89</v>
      </c>
      <c r="BF281">
        <v>59.62</v>
      </c>
      <c r="BG281">
        <v>199.41</v>
      </c>
      <c r="BH281">
        <v>153.49</v>
      </c>
      <c r="BI281">
        <v>57.21</v>
      </c>
      <c r="BJ281">
        <v>49.69</v>
      </c>
      <c r="BK281">
        <v>53.19</v>
      </c>
      <c r="BL281">
        <v>232.35</v>
      </c>
      <c r="BM281">
        <v>63.01</v>
      </c>
    </row>
    <row r="282" spans="1:65" x14ac:dyDescent="0.3">
      <c r="A282" s="1">
        <v>44538</v>
      </c>
      <c r="B282">
        <v>56.73</v>
      </c>
      <c r="C282">
        <v>155.72999999999999</v>
      </c>
      <c r="D282">
        <v>169.24</v>
      </c>
      <c r="E282">
        <v>109.02</v>
      </c>
      <c r="F282">
        <v>300.58</v>
      </c>
      <c r="G282">
        <v>300.94</v>
      </c>
      <c r="H282">
        <v>168.93</v>
      </c>
      <c r="I282">
        <v>44.16</v>
      </c>
      <c r="J282">
        <v>33.35</v>
      </c>
      <c r="K282">
        <v>56.32</v>
      </c>
      <c r="L282">
        <v>923.86</v>
      </c>
      <c r="M282">
        <v>283.72000000000003</v>
      </c>
      <c r="N282">
        <v>67.680000000000007</v>
      </c>
      <c r="O282">
        <v>62.46</v>
      </c>
      <c r="P282">
        <v>189.16</v>
      </c>
      <c r="Q282">
        <v>131.36000000000001</v>
      </c>
      <c r="R282">
        <v>47.6</v>
      </c>
      <c r="S282">
        <v>117.21</v>
      </c>
      <c r="T282">
        <v>84.58</v>
      </c>
      <c r="U282">
        <v>228.68</v>
      </c>
      <c r="V282">
        <v>148.81</v>
      </c>
      <c r="W282">
        <v>113.58</v>
      </c>
      <c r="X282">
        <v>474.48</v>
      </c>
      <c r="Y282">
        <v>43.96</v>
      </c>
      <c r="Z282">
        <v>213.12</v>
      </c>
      <c r="AA282">
        <v>92.11</v>
      </c>
      <c r="AB282">
        <v>397.32</v>
      </c>
      <c r="AC282">
        <v>15.42</v>
      </c>
      <c r="AD282">
        <v>68.510000000000005</v>
      </c>
      <c r="AE282">
        <v>23.61</v>
      </c>
      <c r="AF282">
        <v>160.71</v>
      </c>
      <c r="AG282">
        <v>23.1</v>
      </c>
      <c r="AH282">
        <v>56.79</v>
      </c>
      <c r="AI282">
        <v>67.930000000000007</v>
      </c>
      <c r="AJ282">
        <v>398.06</v>
      </c>
      <c r="AK282">
        <v>60.62</v>
      </c>
      <c r="AL282">
        <v>384.87</v>
      </c>
      <c r="AM282">
        <v>172.91</v>
      </c>
      <c r="AN282">
        <v>101.25</v>
      </c>
      <c r="AO282">
        <v>646.09</v>
      </c>
      <c r="AP282">
        <v>151.94999999999999</v>
      </c>
      <c r="AQ282">
        <v>69.13</v>
      </c>
      <c r="AR282">
        <v>119.12</v>
      </c>
      <c r="AS282">
        <v>71.62</v>
      </c>
      <c r="AT282">
        <v>95.12</v>
      </c>
      <c r="AU282">
        <v>202.09</v>
      </c>
      <c r="AV282">
        <v>105.71</v>
      </c>
      <c r="AW282">
        <v>273.83</v>
      </c>
      <c r="AX282">
        <v>22.64</v>
      </c>
      <c r="AY282">
        <v>98.81</v>
      </c>
      <c r="AZ282">
        <v>320.83999999999997</v>
      </c>
      <c r="BA282">
        <v>81.2</v>
      </c>
      <c r="BB282">
        <v>710.21</v>
      </c>
      <c r="BC282">
        <v>473</v>
      </c>
      <c r="BD282">
        <v>92.91</v>
      </c>
      <c r="BE282">
        <v>47.31</v>
      </c>
      <c r="BF282">
        <v>59.76</v>
      </c>
      <c r="BG282">
        <v>203.67</v>
      </c>
      <c r="BH282">
        <v>153.68</v>
      </c>
      <c r="BI282">
        <v>57.04</v>
      </c>
      <c r="BJ282">
        <v>49.41</v>
      </c>
      <c r="BK282">
        <v>53.27</v>
      </c>
      <c r="BL282">
        <v>235</v>
      </c>
      <c r="BM282">
        <v>63.36</v>
      </c>
    </row>
    <row r="283" spans="1:65" x14ac:dyDescent="0.3">
      <c r="A283" s="1">
        <v>44537</v>
      </c>
      <c r="B283">
        <v>56.71</v>
      </c>
      <c r="C283">
        <v>155.97999999999999</v>
      </c>
      <c r="D283">
        <v>169.68</v>
      </c>
      <c r="E283">
        <v>110.24</v>
      </c>
      <c r="F283">
        <v>301.58</v>
      </c>
      <c r="G283">
        <v>300.70999999999998</v>
      </c>
      <c r="H283">
        <v>166.95</v>
      </c>
      <c r="I283">
        <v>44.71</v>
      </c>
      <c r="J283">
        <v>32.979999999999997</v>
      </c>
      <c r="K283">
        <v>56.13</v>
      </c>
      <c r="L283">
        <v>920.92</v>
      </c>
      <c r="M283">
        <v>284.97000000000003</v>
      </c>
      <c r="N283">
        <v>67.05</v>
      </c>
      <c r="O283">
        <v>62.9</v>
      </c>
      <c r="P283">
        <v>188.04</v>
      </c>
      <c r="Q283">
        <v>130.97</v>
      </c>
      <c r="R283">
        <v>48.33</v>
      </c>
      <c r="S283">
        <v>117.76</v>
      </c>
      <c r="T283">
        <v>85.56</v>
      </c>
      <c r="U283">
        <v>227.97</v>
      </c>
      <c r="V283">
        <v>148.58000000000001</v>
      </c>
      <c r="W283">
        <v>114.38</v>
      </c>
      <c r="X283">
        <v>466.83</v>
      </c>
      <c r="Y283">
        <v>44.08</v>
      </c>
      <c r="Z283">
        <v>213.55</v>
      </c>
      <c r="AA283">
        <v>91.84</v>
      </c>
      <c r="AB283">
        <v>400.11</v>
      </c>
      <c r="AC283">
        <v>15.49</v>
      </c>
      <c r="AD283">
        <v>68.25</v>
      </c>
      <c r="AE283">
        <v>23.39</v>
      </c>
      <c r="AF283">
        <v>162.57</v>
      </c>
      <c r="AG283">
        <v>23.21</v>
      </c>
      <c r="AH283">
        <v>56.85</v>
      </c>
      <c r="AI283">
        <v>67.5</v>
      </c>
      <c r="AJ283">
        <v>398.4</v>
      </c>
      <c r="AK283">
        <v>60.53</v>
      </c>
      <c r="AL283">
        <v>380.68</v>
      </c>
      <c r="AM283">
        <v>172.58</v>
      </c>
      <c r="AN283">
        <v>102.5</v>
      </c>
      <c r="AO283">
        <v>637.07000000000005</v>
      </c>
      <c r="AP283">
        <v>152.71</v>
      </c>
      <c r="AQ283">
        <v>68.52</v>
      </c>
      <c r="AR283">
        <v>120.17</v>
      </c>
      <c r="AS283">
        <v>71.22</v>
      </c>
      <c r="AT283">
        <v>96.81</v>
      </c>
      <c r="AU283">
        <v>203.3</v>
      </c>
      <c r="AV283">
        <v>105.75</v>
      </c>
      <c r="AW283">
        <v>270.89</v>
      </c>
      <c r="AX283">
        <v>22.87</v>
      </c>
      <c r="AY283">
        <v>98.9</v>
      </c>
      <c r="AZ283">
        <v>318.23</v>
      </c>
      <c r="BA283">
        <v>81.31</v>
      </c>
      <c r="BB283">
        <v>716.78</v>
      </c>
      <c r="BC283">
        <v>470.46</v>
      </c>
      <c r="BD283">
        <v>94.9</v>
      </c>
      <c r="BE283">
        <v>47.59</v>
      </c>
      <c r="BF283">
        <v>60.58</v>
      </c>
      <c r="BG283">
        <v>204.22</v>
      </c>
      <c r="BH283">
        <v>153.09</v>
      </c>
      <c r="BI283">
        <v>57.69</v>
      </c>
      <c r="BJ283">
        <v>50.25</v>
      </c>
      <c r="BK283">
        <v>53.18</v>
      </c>
      <c r="BL283">
        <v>231.61</v>
      </c>
      <c r="BM283">
        <v>64.44</v>
      </c>
    </row>
    <row r="284" spans="1:65" x14ac:dyDescent="0.3">
      <c r="A284" s="1">
        <v>44536</v>
      </c>
      <c r="B284">
        <v>55.72</v>
      </c>
      <c r="C284">
        <v>154.66999999999999</v>
      </c>
      <c r="D284">
        <v>167.45</v>
      </c>
      <c r="E284">
        <v>109.78</v>
      </c>
      <c r="F284">
        <v>293.64</v>
      </c>
      <c r="G284">
        <v>297.48</v>
      </c>
      <c r="H284">
        <v>160.68</v>
      </c>
      <c r="I284">
        <v>44.15</v>
      </c>
      <c r="J284">
        <v>32.33</v>
      </c>
      <c r="K284">
        <v>55.43</v>
      </c>
      <c r="L284">
        <v>896.7</v>
      </c>
      <c r="M284">
        <v>281.38</v>
      </c>
      <c r="N284">
        <v>65.89</v>
      </c>
      <c r="O284">
        <v>62.52</v>
      </c>
      <c r="P284">
        <v>187.53</v>
      </c>
      <c r="Q284">
        <v>131.19999999999999</v>
      </c>
      <c r="R284">
        <v>47.56</v>
      </c>
      <c r="S284">
        <v>116.29</v>
      </c>
      <c r="T284">
        <v>83.76</v>
      </c>
      <c r="U284">
        <v>221.26</v>
      </c>
      <c r="V284">
        <v>145.94</v>
      </c>
      <c r="W284">
        <v>111.9</v>
      </c>
      <c r="X284">
        <v>459.77</v>
      </c>
      <c r="Y284">
        <v>43.58</v>
      </c>
      <c r="Z284">
        <v>214.01</v>
      </c>
      <c r="AA284">
        <v>91.44</v>
      </c>
      <c r="AB284">
        <v>389.3</v>
      </c>
      <c r="AC284">
        <v>15.25</v>
      </c>
      <c r="AD284">
        <v>67.67</v>
      </c>
      <c r="AE284">
        <v>22.77</v>
      </c>
      <c r="AF284">
        <v>160.16</v>
      </c>
      <c r="AG284">
        <v>23.06</v>
      </c>
      <c r="AH284">
        <v>56.22</v>
      </c>
      <c r="AI284">
        <v>66.349999999999994</v>
      </c>
      <c r="AJ284">
        <v>385.41</v>
      </c>
      <c r="AK284">
        <v>59.67</v>
      </c>
      <c r="AL284">
        <v>362</v>
      </c>
      <c r="AM284">
        <v>170.46</v>
      </c>
      <c r="AN284">
        <v>99.27</v>
      </c>
      <c r="AO284">
        <v>608.15</v>
      </c>
      <c r="AP284">
        <v>151.68</v>
      </c>
      <c r="AQ284">
        <v>65.989999999999995</v>
      </c>
      <c r="AR284">
        <v>118.54</v>
      </c>
      <c r="AS284">
        <v>69.98</v>
      </c>
      <c r="AT284">
        <v>96.79</v>
      </c>
      <c r="AU284">
        <v>199.96</v>
      </c>
      <c r="AV284">
        <v>104.2</v>
      </c>
      <c r="AW284">
        <v>266.97000000000003</v>
      </c>
      <c r="AX284">
        <v>22.44</v>
      </c>
      <c r="AY284">
        <v>97.84</v>
      </c>
      <c r="AZ284">
        <v>311.33999999999997</v>
      </c>
      <c r="BA284">
        <v>80.37</v>
      </c>
      <c r="BB284">
        <v>693.39</v>
      </c>
      <c r="BC284">
        <v>456.53</v>
      </c>
      <c r="BD284">
        <v>93.61</v>
      </c>
      <c r="BE284">
        <v>46.34</v>
      </c>
      <c r="BF284">
        <v>59.5</v>
      </c>
      <c r="BG284">
        <v>197.33</v>
      </c>
      <c r="BH284">
        <v>151.82</v>
      </c>
      <c r="BI284">
        <v>56.88</v>
      </c>
      <c r="BJ284">
        <v>48.81</v>
      </c>
      <c r="BK284">
        <v>52.47</v>
      </c>
      <c r="BL284">
        <v>232.5</v>
      </c>
      <c r="BM284">
        <v>63.87</v>
      </c>
    </row>
    <row r="285" spans="1:65" x14ac:dyDescent="0.3">
      <c r="A285" s="1">
        <v>44533</v>
      </c>
      <c r="B285">
        <v>54.28</v>
      </c>
      <c r="C285">
        <v>152.22999999999999</v>
      </c>
      <c r="D285">
        <v>165.48</v>
      </c>
      <c r="E285">
        <v>108.32</v>
      </c>
      <c r="F285">
        <v>290.2</v>
      </c>
      <c r="G285">
        <v>292.89</v>
      </c>
      <c r="H285">
        <v>155.94</v>
      </c>
      <c r="I285">
        <v>43.87</v>
      </c>
      <c r="J285">
        <v>31.89</v>
      </c>
      <c r="K285">
        <v>54.88</v>
      </c>
      <c r="L285">
        <v>899.57</v>
      </c>
      <c r="M285">
        <v>277.43</v>
      </c>
      <c r="N285">
        <v>65.209999999999994</v>
      </c>
      <c r="O285">
        <v>62.76</v>
      </c>
      <c r="P285">
        <v>181.46</v>
      </c>
      <c r="Q285">
        <v>129.08000000000001</v>
      </c>
      <c r="R285">
        <v>46.35</v>
      </c>
      <c r="S285">
        <v>115.88</v>
      </c>
      <c r="T285">
        <v>81.91</v>
      </c>
      <c r="U285">
        <v>222.06</v>
      </c>
      <c r="V285">
        <v>141.9</v>
      </c>
      <c r="W285">
        <v>108.67</v>
      </c>
      <c r="X285">
        <v>466.38</v>
      </c>
      <c r="Y285">
        <v>43.05</v>
      </c>
      <c r="Z285">
        <v>206.37</v>
      </c>
      <c r="AA285">
        <v>88.91</v>
      </c>
      <c r="AB285">
        <v>382.73</v>
      </c>
      <c r="AC285">
        <v>14.94</v>
      </c>
      <c r="AD285">
        <v>66.64</v>
      </c>
      <c r="AE285">
        <v>22.43</v>
      </c>
      <c r="AF285">
        <v>158.29</v>
      </c>
      <c r="AG285">
        <v>22.41</v>
      </c>
      <c r="AH285">
        <v>54.87</v>
      </c>
      <c r="AI285">
        <v>65.55</v>
      </c>
      <c r="AJ285">
        <v>384.78</v>
      </c>
      <c r="AK285">
        <v>59.42</v>
      </c>
      <c r="AL285">
        <v>349.08</v>
      </c>
      <c r="AM285">
        <v>167.79</v>
      </c>
      <c r="AN285">
        <v>98.21</v>
      </c>
      <c r="AO285">
        <v>603.45000000000005</v>
      </c>
      <c r="AP285">
        <v>146.96</v>
      </c>
      <c r="AQ285">
        <v>66.709999999999994</v>
      </c>
      <c r="AR285">
        <v>116.66</v>
      </c>
      <c r="AS285">
        <v>69.180000000000007</v>
      </c>
      <c r="AT285">
        <v>95.22</v>
      </c>
      <c r="AU285">
        <v>197.73</v>
      </c>
      <c r="AV285">
        <v>102.73</v>
      </c>
      <c r="AW285">
        <v>262.47000000000003</v>
      </c>
      <c r="AX285">
        <v>21.9</v>
      </c>
      <c r="AY285">
        <v>95.71</v>
      </c>
      <c r="AZ285">
        <v>305.73</v>
      </c>
      <c r="BA285">
        <v>78.47</v>
      </c>
      <c r="BB285">
        <v>674.57</v>
      </c>
      <c r="BC285">
        <v>455.82</v>
      </c>
      <c r="BD285">
        <v>90.01</v>
      </c>
      <c r="BE285">
        <v>45.28</v>
      </c>
      <c r="BF285">
        <v>58.48</v>
      </c>
      <c r="BG285">
        <v>195.6</v>
      </c>
      <c r="BH285">
        <v>149.16</v>
      </c>
      <c r="BI285">
        <v>55.59</v>
      </c>
      <c r="BJ285">
        <v>47.75</v>
      </c>
      <c r="BK285">
        <v>51.15</v>
      </c>
      <c r="BL285">
        <v>230.84</v>
      </c>
      <c r="BM285">
        <v>61.91</v>
      </c>
    </row>
    <row r="286" spans="1:65" x14ac:dyDescent="0.3">
      <c r="A286" s="1">
        <v>44532</v>
      </c>
      <c r="B286">
        <v>55.25</v>
      </c>
      <c r="C286">
        <v>152.94999999999999</v>
      </c>
      <c r="D286">
        <v>166.52</v>
      </c>
      <c r="E286">
        <v>109.68</v>
      </c>
      <c r="F286">
        <v>295.77999999999997</v>
      </c>
      <c r="G286">
        <v>297.3</v>
      </c>
      <c r="H286">
        <v>156.77000000000001</v>
      </c>
      <c r="I286">
        <v>44.89</v>
      </c>
      <c r="J286">
        <v>32.64</v>
      </c>
      <c r="K286">
        <v>56.15</v>
      </c>
      <c r="L286">
        <v>918.85</v>
      </c>
      <c r="M286">
        <v>279.08999999999997</v>
      </c>
      <c r="N286">
        <v>65.87</v>
      </c>
      <c r="O286">
        <v>63.81</v>
      </c>
      <c r="P286">
        <v>182.36</v>
      </c>
      <c r="Q286">
        <v>129.78</v>
      </c>
      <c r="R286">
        <v>48.07</v>
      </c>
      <c r="S286">
        <v>117.72</v>
      </c>
      <c r="T286">
        <v>84.62</v>
      </c>
      <c r="U286">
        <v>223.33</v>
      </c>
      <c r="V286">
        <v>143.36000000000001</v>
      </c>
      <c r="W286">
        <v>110.09</v>
      </c>
      <c r="X286">
        <v>470.44</v>
      </c>
      <c r="Y286">
        <v>43.94</v>
      </c>
      <c r="Z286">
        <v>215.59</v>
      </c>
      <c r="AA286">
        <v>88.92</v>
      </c>
      <c r="AB286">
        <v>387.54</v>
      </c>
      <c r="AC286">
        <v>15.23</v>
      </c>
      <c r="AD286">
        <v>67.06</v>
      </c>
      <c r="AE286">
        <v>22.75</v>
      </c>
      <c r="AF286">
        <v>161.21</v>
      </c>
      <c r="AG286">
        <v>22.83</v>
      </c>
      <c r="AH286">
        <v>55.07</v>
      </c>
      <c r="AI286">
        <v>66.31</v>
      </c>
      <c r="AJ286">
        <v>389.15</v>
      </c>
      <c r="AK286">
        <v>59.33</v>
      </c>
      <c r="AL286">
        <v>351.07</v>
      </c>
      <c r="AM286">
        <v>168.47</v>
      </c>
      <c r="AN286">
        <v>98.86</v>
      </c>
      <c r="AO286">
        <v>629.58000000000004</v>
      </c>
      <c r="AP286">
        <v>150.72</v>
      </c>
      <c r="AQ286">
        <v>67.08</v>
      </c>
      <c r="AR286">
        <v>118.68</v>
      </c>
      <c r="AS286">
        <v>70.069999999999993</v>
      </c>
      <c r="AT286">
        <v>96</v>
      </c>
      <c r="AU286">
        <v>201.85</v>
      </c>
      <c r="AV286">
        <v>103.42</v>
      </c>
      <c r="AW286">
        <v>263.83</v>
      </c>
      <c r="AX286">
        <v>22.63</v>
      </c>
      <c r="AY286">
        <v>98.07</v>
      </c>
      <c r="AZ286">
        <v>319.60000000000002</v>
      </c>
      <c r="BA286">
        <v>80.12</v>
      </c>
      <c r="BB286">
        <v>712.2</v>
      </c>
      <c r="BC286">
        <v>460.97</v>
      </c>
      <c r="BD286">
        <v>92.39</v>
      </c>
      <c r="BE286">
        <v>45.64</v>
      </c>
      <c r="BF286">
        <v>60.38</v>
      </c>
      <c r="BG286">
        <v>201.72</v>
      </c>
      <c r="BH286">
        <v>150.16</v>
      </c>
      <c r="BI286">
        <v>56.6</v>
      </c>
      <c r="BJ286">
        <v>48.91</v>
      </c>
      <c r="BK286">
        <v>51.89</v>
      </c>
      <c r="BL286">
        <v>231.97</v>
      </c>
      <c r="BM286">
        <v>64.05</v>
      </c>
    </row>
    <row r="287" spans="1:65" x14ac:dyDescent="0.3">
      <c r="A287" s="1">
        <v>44531</v>
      </c>
      <c r="B287">
        <v>53.67</v>
      </c>
      <c r="C287">
        <v>149.27000000000001</v>
      </c>
      <c r="D287">
        <v>162.33000000000001</v>
      </c>
      <c r="E287">
        <v>107.13</v>
      </c>
      <c r="F287">
        <v>284.94</v>
      </c>
      <c r="G287">
        <v>291.11</v>
      </c>
      <c r="H287">
        <v>150.06</v>
      </c>
      <c r="I287">
        <v>43.84</v>
      </c>
      <c r="J287">
        <v>31.82</v>
      </c>
      <c r="K287">
        <v>54.14</v>
      </c>
      <c r="L287">
        <v>900.33</v>
      </c>
      <c r="M287">
        <v>275</v>
      </c>
      <c r="N287">
        <v>63.69</v>
      </c>
      <c r="O287">
        <v>62.52</v>
      </c>
      <c r="P287">
        <v>175.14</v>
      </c>
      <c r="Q287">
        <v>127.09</v>
      </c>
      <c r="R287">
        <v>46.52</v>
      </c>
      <c r="S287">
        <v>112.85</v>
      </c>
      <c r="T287">
        <v>80.650000000000006</v>
      </c>
      <c r="U287">
        <v>216.89</v>
      </c>
      <c r="V287">
        <v>138.37</v>
      </c>
      <c r="W287">
        <v>106.13</v>
      </c>
      <c r="X287">
        <v>462.82</v>
      </c>
      <c r="Y287">
        <v>41.74</v>
      </c>
      <c r="Z287">
        <v>209.9</v>
      </c>
      <c r="AA287">
        <v>85.26</v>
      </c>
      <c r="AB287">
        <v>376.48</v>
      </c>
      <c r="AC287">
        <v>14.66</v>
      </c>
      <c r="AD287">
        <v>64.97</v>
      </c>
      <c r="AE287">
        <v>21.97</v>
      </c>
      <c r="AF287">
        <v>157.88999999999999</v>
      </c>
      <c r="AG287">
        <v>22.06</v>
      </c>
      <c r="AH287">
        <v>53.43</v>
      </c>
      <c r="AI287">
        <v>63.61</v>
      </c>
      <c r="AJ287">
        <v>380.27</v>
      </c>
      <c r="AK287">
        <v>57.11</v>
      </c>
      <c r="AL287">
        <v>343.73</v>
      </c>
      <c r="AM287">
        <v>163.74</v>
      </c>
      <c r="AN287">
        <v>95.26</v>
      </c>
      <c r="AO287">
        <v>616.35</v>
      </c>
      <c r="AP287">
        <v>144.04</v>
      </c>
      <c r="AQ287">
        <v>66.34</v>
      </c>
      <c r="AR287">
        <v>114.14</v>
      </c>
      <c r="AS287">
        <v>67.760000000000005</v>
      </c>
      <c r="AT287">
        <v>93.13</v>
      </c>
      <c r="AU287">
        <v>195.45</v>
      </c>
      <c r="AV287">
        <v>100.05</v>
      </c>
      <c r="AW287">
        <v>256.89999999999998</v>
      </c>
      <c r="AX287">
        <v>22.15</v>
      </c>
      <c r="AY287">
        <v>94.91</v>
      </c>
      <c r="AZ287">
        <v>305.01</v>
      </c>
      <c r="BA287">
        <v>76.53</v>
      </c>
      <c r="BB287">
        <v>675.59</v>
      </c>
      <c r="BC287">
        <v>449.06</v>
      </c>
      <c r="BD287">
        <v>88.62</v>
      </c>
      <c r="BE287">
        <v>43.76</v>
      </c>
      <c r="BF287">
        <v>58.35</v>
      </c>
      <c r="BG287">
        <v>196.03</v>
      </c>
      <c r="BH287">
        <v>145.47999999999999</v>
      </c>
      <c r="BI287">
        <v>54.85</v>
      </c>
      <c r="BJ287">
        <v>47.21</v>
      </c>
      <c r="BK287">
        <v>49.82</v>
      </c>
      <c r="BL287">
        <v>227</v>
      </c>
      <c r="BM287">
        <v>62.37</v>
      </c>
    </row>
    <row r="288" spans="1:65" x14ac:dyDescent="0.3">
      <c r="A288" s="1">
        <v>44530</v>
      </c>
      <c r="B288">
        <v>54.14</v>
      </c>
      <c r="C288">
        <v>152.1</v>
      </c>
      <c r="D288">
        <v>162.9</v>
      </c>
      <c r="E288">
        <v>108.72</v>
      </c>
      <c r="F288">
        <v>289.60000000000002</v>
      </c>
      <c r="G288">
        <v>295.77</v>
      </c>
      <c r="H288">
        <v>152.30000000000001</v>
      </c>
      <c r="I288">
        <v>44.47</v>
      </c>
      <c r="J288">
        <v>32.4</v>
      </c>
      <c r="K288">
        <v>54.79</v>
      </c>
      <c r="L288">
        <v>904.61</v>
      </c>
      <c r="M288">
        <v>276.69</v>
      </c>
      <c r="N288">
        <v>64.41</v>
      </c>
      <c r="O288">
        <v>63.7</v>
      </c>
      <c r="P288">
        <v>179.47</v>
      </c>
      <c r="Q288">
        <v>128.94</v>
      </c>
      <c r="R288">
        <v>47.27</v>
      </c>
      <c r="S288">
        <v>113.9</v>
      </c>
      <c r="T288">
        <v>82.53</v>
      </c>
      <c r="U288">
        <v>217.39</v>
      </c>
      <c r="V288">
        <v>140.53</v>
      </c>
      <c r="W288">
        <v>107.85</v>
      </c>
      <c r="X288">
        <v>468.57</v>
      </c>
      <c r="Y288">
        <v>42.15</v>
      </c>
      <c r="Z288">
        <v>209.66</v>
      </c>
      <c r="AA288">
        <v>86.54</v>
      </c>
      <c r="AB288">
        <v>380.99</v>
      </c>
      <c r="AC288">
        <v>14.84</v>
      </c>
      <c r="AD288">
        <v>66.099999999999994</v>
      </c>
      <c r="AE288">
        <v>22.33</v>
      </c>
      <c r="AF288">
        <v>158.83000000000001</v>
      </c>
      <c r="AG288">
        <v>22.44</v>
      </c>
      <c r="AH288">
        <v>53.46</v>
      </c>
      <c r="AI288">
        <v>66.33</v>
      </c>
      <c r="AJ288">
        <v>390.64</v>
      </c>
      <c r="AK288">
        <v>58.66</v>
      </c>
      <c r="AL288">
        <v>352.69</v>
      </c>
      <c r="AM288">
        <v>164.02</v>
      </c>
      <c r="AN288">
        <v>94.82</v>
      </c>
      <c r="AO288">
        <v>629.45000000000005</v>
      </c>
      <c r="AP288">
        <v>146.61000000000001</v>
      </c>
      <c r="AQ288">
        <v>67.739999999999995</v>
      </c>
      <c r="AR288">
        <v>115.7</v>
      </c>
      <c r="AS288">
        <v>68.58</v>
      </c>
      <c r="AT288">
        <v>92.94</v>
      </c>
      <c r="AU288">
        <v>197</v>
      </c>
      <c r="AV288">
        <v>102.26</v>
      </c>
      <c r="AW288">
        <v>256.38</v>
      </c>
      <c r="AX288">
        <v>22.75</v>
      </c>
      <c r="AY288">
        <v>98.29</v>
      </c>
      <c r="AZ288">
        <v>302.3</v>
      </c>
      <c r="BA288">
        <v>77.39</v>
      </c>
      <c r="BB288">
        <v>692.33</v>
      </c>
      <c r="BC288">
        <v>455.73</v>
      </c>
      <c r="BD288">
        <v>88.97</v>
      </c>
      <c r="BE288">
        <v>44.79</v>
      </c>
      <c r="BF288">
        <v>59.31</v>
      </c>
      <c r="BG288">
        <v>199.95</v>
      </c>
      <c r="BH288">
        <v>146.94999999999999</v>
      </c>
      <c r="BI288">
        <v>55.34</v>
      </c>
      <c r="BJ288">
        <v>47.78</v>
      </c>
      <c r="BK288">
        <v>50.44</v>
      </c>
      <c r="BL288">
        <v>225.84</v>
      </c>
      <c r="BM288">
        <v>63.08</v>
      </c>
    </row>
    <row r="289" spans="1:65" x14ac:dyDescent="0.3">
      <c r="A289" s="1">
        <v>44529</v>
      </c>
      <c r="B289">
        <v>55.7</v>
      </c>
      <c r="C289">
        <v>156.04</v>
      </c>
      <c r="D289">
        <v>164.81</v>
      </c>
      <c r="E289">
        <v>113.14</v>
      </c>
      <c r="F289">
        <v>293.70999999999998</v>
      </c>
      <c r="G289">
        <v>296.69</v>
      </c>
      <c r="H289">
        <v>157.86000000000001</v>
      </c>
      <c r="I289">
        <v>45.59</v>
      </c>
      <c r="J289">
        <v>33.75</v>
      </c>
      <c r="K289">
        <v>57.01</v>
      </c>
      <c r="L289">
        <v>928</v>
      </c>
      <c r="M289">
        <v>282.12</v>
      </c>
      <c r="N289">
        <v>65.41</v>
      </c>
      <c r="O289">
        <v>65.040000000000006</v>
      </c>
      <c r="P289">
        <v>185.04</v>
      </c>
      <c r="Q289">
        <v>129.69999999999999</v>
      </c>
      <c r="R289">
        <v>48.78</v>
      </c>
      <c r="S289">
        <v>118.46</v>
      </c>
      <c r="T289">
        <v>85.32</v>
      </c>
      <c r="U289">
        <v>222.13</v>
      </c>
      <c r="V289">
        <v>147.02000000000001</v>
      </c>
      <c r="W289">
        <v>113.32</v>
      </c>
      <c r="X289">
        <v>469.43</v>
      </c>
      <c r="Y289">
        <v>42.99</v>
      </c>
      <c r="Z289">
        <v>214.45</v>
      </c>
      <c r="AA289">
        <v>88.47</v>
      </c>
      <c r="AB289">
        <v>386.54</v>
      </c>
      <c r="AC289">
        <v>15.37</v>
      </c>
      <c r="AD289">
        <v>68.61</v>
      </c>
      <c r="AE289">
        <v>23.24</v>
      </c>
      <c r="AF289">
        <v>161.22999999999999</v>
      </c>
      <c r="AG289">
        <v>22.83</v>
      </c>
      <c r="AH289">
        <v>55.11</v>
      </c>
      <c r="AI289">
        <v>68.34</v>
      </c>
      <c r="AJ289">
        <v>397.27</v>
      </c>
      <c r="AK289">
        <v>59.89</v>
      </c>
      <c r="AL289">
        <v>352.96</v>
      </c>
      <c r="AM289">
        <v>167.03</v>
      </c>
      <c r="AN289">
        <v>97.23</v>
      </c>
      <c r="AO289">
        <v>645.49</v>
      </c>
      <c r="AP289">
        <v>152.16</v>
      </c>
      <c r="AQ289">
        <v>69.69</v>
      </c>
      <c r="AR289">
        <v>119.94</v>
      </c>
      <c r="AS289">
        <v>70.92</v>
      </c>
      <c r="AT289">
        <v>94.97</v>
      </c>
      <c r="AU289">
        <v>200.88</v>
      </c>
      <c r="AV289">
        <v>105.03</v>
      </c>
      <c r="AW289">
        <v>264.37</v>
      </c>
      <c r="AX289">
        <v>23.54</v>
      </c>
      <c r="AY289">
        <v>100.57</v>
      </c>
      <c r="AZ289">
        <v>327.08</v>
      </c>
      <c r="BA289">
        <v>80.099999999999994</v>
      </c>
      <c r="BB289">
        <v>724.5</v>
      </c>
      <c r="BC289">
        <v>464.93</v>
      </c>
      <c r="BD289">
        <v>93.19</v>
      </c>
      <c r="BE289">
        <v>47.12</v>
      </c>
      <c r="BF289">
        <v>61.06</v>
      </c>
      <c r="BG289">
        <v>207.02</v>
      </c>
      <c r="BH289">
        <v>152.4</v>
      </c>
      <c r="BI289">
        <v>57.4</v>
      </c>
      <c r="BJ289">
        <v>49.16</v>
      </c>
      <c r="BK289">
        <v>52.3</v>
      </c>
      <c r="BL289">
        <v>230.39</v>
      </c>
      <c r="BM289">
        <v>64.91</v>
      </c>
    </row>
    <row r="290" spans="1:65" x14ac:dyDescent="0.3">
      <c r="A290" s="1">
        <v>44526</v>
      </c>
      <c r="B290">
        <v>55.57</v>
      </c>
      <c r="C290">
        <v>157.31</v>
      </c>
      <c r="D290">
        <v>163.13999999999999</v>
      </c>
      <c r="E290">
        <v>115.12</v>
      </c>
      <c r="F290">
        <v>291.74</v>
      </c>
      <c r="G290">
        <v>294.11</v>
      </c>
      <c r="H290">
        <v>156.82</v>
      </c>
      <c r="I290">
        <v>45.76</v>
      </c>
      <c r="J290">
        <v>33.14</v>
      </c>
      <c r="K290">
        <v>56.75</v>
      </c>
      <c r="L290">
        <v>901.64</v>
      </c>
      <c r="M290">
        <v>283.08999999999997</v>
      </c>
      <c r="N290">
        <v>64.760000000000005</v>
      </c>
      <c r="O290">
        <v>65.5</v>
      </c>
      <c r="P290">
        <v>184.55</v>
      </c>
      <c r="Q290">
        <v>128.88</v>
      </c>
      <c r="R290">
        <v>48.56</v>
      </c>
      <c r="S290">
        <v>117.27</v>
      </c>
      <c r="T290">
        <v>85.26</v>
      </c>
      <c r="U290">
        <v>219.01</v>
      </c>
      <c r="V290">
        <v>149.16</v>
      </c>
      <c r="W290">
        <v>114.57</v>
      </c>
      <c r="X290">
        <v>458.49</v>
      </c>
      <c r="Y290">
        <v>42.48</v>
      </c>
      <c r="Z290">
        <v>211.23</v>
      </c>
      <c r="AA290">
        <v>89.08</v>
      </c>
      <c r="AB290">
        <v>389.39</v>
      </c>
      <c r="AC290">
        <v>15.37</v>
      </c>
      <c r="AD290">
        <v>69.25</v>
      </c>
      <c r="AE290">
        <v>23.13</v>
      </c>
      <c r="AF290">
        <v>161.93</v>
      </c>
      <c r="AG290">
        <v>22.9</v>
      </c>
      <c r="AH290">
        <v>55.07</v>
      </c>
      <c r="AI290">
        <v>68.150000000000006</v>
      </c>
      <c r="AJ290">
        <v>384.09</v>
      </c>
      <c r="AK290">
        <v>60.1</v>
      </c>
      <c r="AL290">
        <v>360.52</v>
      </c>
      <c r="AM290">
        <v>166.41</v>
      </c>
      <c r="AN290">
        <v>97.93</v>
      </c>
      <c r="AO290">
        <v>621.04</v>
      </c>
      <c r="AP290">
        <v>153.99</v>
      </c>
      <c r="AQ290">
        <v>67.89</v>
      </c>
      <c r="AR290">
        <v>118.89</v>
      </c>
      <c r="AS290">
        <v>70.91</v>
      </c>
      <c r="AT290">
        <v>94.59</v>
      </c>
      <c r="AU290">
        <v>200.1</v>
      </c>
      <c r="AV290">
        <v>105.1</v>
      </c>
      <c r="AW290">
        <v>268.39999999999998</v>
      </c>
      <c r="AX290">
        <v>23.47</v>
      </c>
      <c r="AY290">
        <v>98.54</v>
      </c>
      <c r="AZ290">
        <v>325.95</v>
      </c>
      <c r="BA290">
        <v>79.150000000000006</v>
      </c>
      <c r="BB290">
        <v>714.19</v>
      </c>
      <c r="BC290">
        <v>454.53</v>
      </c>
      <c r="BD290">
        <v>93.35</v>
      </c>
      <c r="BE290">
        <v>47.68</v>
      </c>
      <c r="BF290">
        <v>60.08</v>
      </c>
      <c r="BG290">
        <v>202.64</v>
      </c>
      <c r="BH290">
        <v>153.66</v>
      </c>
      <c r="BI290">
        <v>57.5</v>
      </c>
      <c r="BJ290">
        <v>48.43</v>
      </c>
      <c r="BK290">
        <v>52.96</v>
      </c>
      <c r="BL290">
        <v>228.99</v>
      </c>
      <c r="BM290">
        <v>64.17</v>
      </c>
    </row>
    <row r="291" spans="1:65" x14ac:dyDescent="0.3">
      <c r="A291" s="1">
        <v>44524</v>
      </c>
      <c r="B291">
        <v>57.01</v>
      </c>
      <c r="C291">
        <v>161.91999999999999</v>
      </c>
      <c r="D291">
        <v>166.42</v>
      </c>
      <c r="E291">
        <v>114.7</v>
      </c>
      <c r="F291">
        <v>302.45999999999998</v>
      </c>
      <c r="G291">
        <v>298.72000000000003</v>
      </c>
      <c r="H291">
        <v>171.61</v>
      </c>
      <c r="I291">
        <v>47.63</v>
      </c>
      <c r="J291">
        <v>34.44</v>
      </c>
      <c r="K291">
        <v>58.92</v>
      </c>
      <c r="L291">
        <v>930.72</v>
      </c>
      <c r="M291">
        <v>287.27999999999997</v>
      </c>
      <c r="N291">
        <v>66.34</v>
      </c>
      <c r="O291">
        <v>67.28</v>
      </c>
      <c r="P291">
        <v>190.42</v>
      </c>
      <c r="Q291">
        <v>130.96</v>
      </c>
      <c r="R291">
        <v>51.04</v>
      </c>
      <c r="S291">
        <v>119.82</v>
      </c>
      <c r="T291">
        <v>90.51</v>
      </c>
      <c r="U291">
        <v>225.69</v>
      </c>
      <c r="V291">
        <v>155.86000000000001</v>
      </c>
      <c r="W291">
        <v>119.5</v>
      </c>
      <c r="X291">
        <v>469.07</v>
      </c>
      <c r="Y291">
        <v>44.6</v>
      </c>
      <c r="Z291">
        <v>217.96</v>
      </c>
      <c r="AA291">
        <v>93.56</v>
      </c>
      <c r="AB291">
        <v>399.19</v>
      </c>
      <c r="AC291">
        <v>16.350000000000001</v>
      </c>
      <c r="AD291">
        <v>71.52</v>
      </c>
      <c r="AE291">
        <v>24.41</v>
      </c>
      <c r="AF291">
        <v>166.96</v>
      </c>
      <c r="AG291">
        <v>23.96</v>
      </c>
      <c r="AH291">
        <v>56.85</v>
      </c>
      <c r="AI291">
        <v>71.319999999999993</v>
      </c>
      <c r="AJ291">
        <v>392.51</v>
      </c>
      <c r="AK291">
        <v>62.63</v>
      </c>
      <c r="AL291">
        <v>361.42</v>
      </c>
      <c r="AM291">
        <v>169.78</v>
      </c>
      <c r="AN291">
        <v>101.12</v>
      </c>
      <c r="AO291">
        <v>642.64</v>
      </c>
      <c r="AP291">
        <v>161.47</v>
      </c>
      <c r="AQ291">
        <v>69.53</v>
      </c>
      <c r="AR291">
        <v>124.34</v>
      </c>
      <c r="AS291">
        <v>73.930000000000007</v>
      </c>
      <c r="AT291">
        <v>95.64</v>
      </c>
      <c r="AU291">
        <v>208.63</v>
      </c>
      <c r="AV291">
        <v>109.33</v>
      </c>
      <c r="AW291">
        <v>277.89999999999998</v>
      </c>
      <c r="AX291">
        <v>24.58</v>
      </c>
      <c r="AY291">
        <v>102.5</v>
      </c>
      <c r="AZ291">
        <v>339.63</v>
      </c>
      <c r="BA291">
        <v>83.14</v>
      </c>
      <c r="BB291">
        <v>740.45</v>
      </c>
      <c r="BC291">
        <v>463.53</v>
      </c>
      <c r="BD291">
        <v>98.26</v>
      </c>
      <c r="BE291">
        <v>49.77</v>
      </c>
      <c r="BF291">
        <v>62.89</v>
      </c>
      <c r="BG291">
        <v>207.7</v>
      </c>
      <c r="BH291">
        <v>158.97</v>
      </c>
      <c r="BI291">
        <v>59.84</v>
      </c>
      <c r="BJ291">
        <v>51.31</v>
      </c>
      <c r="BK291">
        <v>54.95</v>
      </c>
      <c r="BL291">
        <v>236.13</v>
      </c>
      <c r="BM291">
        <v>67.489999999999995</v>
      </c>
    </row>
    <row r="292" spans="1:65" x14ac:dyDescent="0.3">
      <c r="A292" s="1">
        <v>44523</v>
      </c>
      <c r="B292">
        <v>56.8</v>
      </c>
      <c r="C292">
        <v>164.7</v>
      </c>
      <c r="D292">
        <v>164.78</v>
      </c>
      <c r="E292">
        <v>114.9</v>
      </c>
      <c r="F292">
        <v>303.97000000000003</v>
      </c>
      <c r="G292">
        <v>297</v>
      </c>
      <c r="H292">
        <v>170.85</v>
      </c>
      <c r="I292">
        <v>47.5</v>
      </c>
      <c r="J292">
        <v>34.69</v>
      </c>
      <c r="K292">
        <v>59.01</v>
      </c>
      <c r="L292">
        <v>935.43</v>
      </c>
      <c r="M292">
        <v>288.56</v>
      </c>
      <c r="N292">
        <v>65.81</v>
      </c>
      <c r="O292">
        <v>68.069999999999993</v>
      </c>
      <c r="P292">
        <v>192.95</v>
      </c>
      <c r="Q292">
        <v>128.99</v>
      </c>
      <c r="R292">
        <v>50.84</v>
      </c>
      <c r="S292">
        <v>120.94</v>
      </c>
      <c r="T292">
        <v>90.57</v>
      </c>
      <c r="U292">
        <v>224.7</v>
      </c>
      <c r="V292">
        <v>156.29</v>
      </c>
      <c r="W292">
        <v>119.37</v>
      </c>
      <c r="X292">
        <v>465.01</v>
      </c>
      <c r="Y292">
        <v>44.84</v>
      </c>
      <c r="Z292">
        <v>218.92</v>
      </c>
      <c r="AA292">
        <v>94.63</v>
      </c>
      <c r="AB292">
        <v>406.34</v>
      </c>
      <c r="AC292">
        <v>16.399999999999999</v>
      </c>
      <c r="AD292">
        <v>72.5</v>
      </c>
      <c r="AE292">
        <v>24.46</v>
      </c>
      <c r="AF292">
        <v>168.28</v>
      </c>
      <c r="AG292">
        <v>23.97</v>
      </c>
      <c r="AH292">
        <v>57.4</v>
      </c>
      <c r="AI292">
        <v>71.599999999999994</v>
      </c>
      <c r="AJ292">
        <v>386.61</v>
      </c>
      <c r="AK292">
        <v>63.36</v>
      </c>
      <c r="AL292">
        <v>362.75</v>
      </c>
      <c r="AM292">
        <v>169.05</v>
      </c>
      <c r="AN292">
        <v>101.86</v>
      </c>
      <c r="AO292">
        <v>632.34</v>
      </c>
      <c r="AP292">
        <v>161.85</v>
      </c>
      <c r="AQ292">
        <v>69.3</v>
      </c>
      <c r="AR292">
        <v>124.64</v>
      </c>
      <c r="AS292">
        <v>73.540000000000006</v>
      </c>
      <c r="AT292">
        <v>94.52</v>
      </c>
      <c r="AU292">
        <v>209.09</v>
      </c>
      <c r="AV292">
        <v>110.19</v>
      </c>
      <c r="AW292">
        <v>279.49</v>
      </c>
      <c r="AX292">
        <v>24.59</v>
      </c>
      <c r="AY292">
        <v>100.71</v>
      </c>
      <c r="AZ292">
        <v>336.14</v>
      </c>
      <c r="BA292">
        <v>82.94</v>
      </c>
      <c r="BB292">
        <v>737.31</v>
      </c>
      <c r="BC292">
        <v>458.34</v>
      </c>
      <c r="BD292">
        <v>98.2</v>
      </c>
      <c r="BE292">
        <v>49.71</v>
      </c>
      <c r="BF292">
        <v>62.91</v>
      </c>
      <c r="BG292">
        <v>208.37</v>
      </c>
      <c r="BH292">
        <v>160.26</v>
      </c>
      <c r="BI292">
        <v>60.07</v>
      </c>
      <c r="BJ292">
        <v>51.4</v>
      </c>
      <c r="BK292">
        <v>55.61</v>
      </c>
      <c r="BL292">
        <v>235.1</v>
      </c>
      <c r="BM292">
        <v>67.61</v>
      </c>
    </row>
    <row r="293" spans="1:65" x14ac:dyDescent="0.3">
      <c r="A293" s="1">
        <v>44522</v>
      </c>
      <c r="B293">
        <v>55.86</v>
      </c>
      <c r="C293">
        <v>163.34</v>
      </c>
      <c r="D293">
        <v>164.8</v>
      </c>
      <c r="E293">
        <v>113.55</v>
      </c>
      <c r="F293">
        <v>301.31</v>
      </c>
      <c r="G293">
        <v>298.52999999999997</v>
      </c>
      <c r="H293">
        <v>170.9</v>
      </c>
      <c r="I293">
        <v>46.28</v>
      </c>
      <c r="J293">
        <v>34.5</v>
      </c>
      <c r="K293">
        <v>58.21</v>
      </c>
      <c r="L293">
        <v>919.33</v>
      </c>
      <c r="M293">
        <v>284.97000000000003</v>
      </c>
      <c r="N293">
        <v>65.28</v>
      </c>
      <c r="O293">
        <v>67.040000000000006</v>
      </c>
      <c r="P293">
        <v>190.76</v>
      </c>
      <c r="Q293">
        <v>126.86</v>
      </c>
      <c r="R293">
        <v>50.27</v>
      </c>
      <c r="S293">
        <v>119.87</v>
      </c>
      <c r="T293">
        <v>89.28</v>
      </c>
      <c r="U293">
        <v>221.15</v>
      </c>
      <c r="V293">
        <v>153.21</v>
      </c>
      <c r="W293">
        <v>116.17</v>
      </c>
      <c r="X293">
        <v>455.78</v>
      </c>
      <c r="Y293">
        <v>44.16</v>
      </c>
      <c r="Z293">
        <v>217.59</v>
      </c>
      <c r="AA293">
        <v>92.81</v>
      </c>
      <c r="AB293">
        <v>396.16</v>
      </c>
      <c r="AC293">
        <v>16.2</v>
      </c>
      <c r="AD293">
        <v>70.63</v>
      </c>
      <c r="AE293">
        <v>24.32</v>
      </c>
      <c r="AF293">
        <v>164.35</v>
      </c>
      <c r="AG293">
        <v>23.63</v>
      </c>
      <c r="AH293">
        <v>56.7</v>
      </c>
      <c r="AI293">
        <v>70.45</v>
      </c>
      <c r="AJ293">
        <v>384.57</v>
      </c>
      <c r="AK293">
        <v>62.51</v>
      </c>
      <c r="AL293">
        <v>367.25</v>
      </c>
      <c r="AM293">
        <v>169.27</v>
      </c>
      <c r="AN293">
        <v>99.32</v>
      </c>
      <c r="AO293">
        <v>636.9</v>
      </c>
      <c r="AP293">
        <v>161.37</v>
      </c>
      <c r="AQ293">
        <v>69.23</v>
      </c>
      <c r="AR293">
        <v>123.19</v>
      </c>
      <c r="AS293">
        <v>72.319999999999993</v>
      </c>
      <c r="AT293">
        <v>92.05</v>
      </c>
      <c r="AU293">
        <v>204.15</v>
      </c>
      <c r="AV293">
        <v>107.48</v>
      </c>
      <c r="AW293">
        <v>273.87</v>
      </c>
      <c r="AX293">
        <v>24.05</v>
      </c>
      <c r="AY293">
        <v>98.64</v>
      </c>
      <c r="AZ293">
        <v>332.61</v>
      </c>
      <c r="BA293">
        <v>81.92</v>
      </c>
      <c r="BB293">
        <v>741.2</v>
      </c>
      <c r="BC293">
        <v>458.13</v>
      </c>
      <c r="BD293">
        <v>97.25</v>
      </c>
      <c r="BE293">
        <v>48.35</v>
      </c>
      <c r="BF293">
        <v>62.12</v>
      </c>
      <c r="BG293">
        <v>207.18</v>
      </c>
      <c r="BH293">
        <v>156.87</v>
      </c>
      <c r="BI293">
        <v>58.98</v>
      </c>
      <c r="BJ293">
        <v>50.34</v>
      </c>
      <c r="BK293">
        <v>54.3</v>
      </c>
      <c r="BL293">
        <v>233.44</v>
      </c>
      <c r="BM293">
        <v>66.25</v>
      </c>
    </row>
    <row r="294" spans="1:65" x14ac:dyDescent="0.3">
      <c r="A294" s="1">
        <v>44519</v>
      </c>
      <c r="B294">
        <v>55.44</v>
      </c>
      <c r="C294">
        <v>159.47999999999999</v>
      </c>
      <c r="D294">
        <v>163.41</v>
      </c>
      <c r="E294">
        <v>111.94</v>
      </c>
      <c r="F294">
        <v>299.55</v>
      </c>
      <c r="G294">
        <v>296.79000000000002</v>
      </c>
      <c r="H294">
        <v>173.54</v>
      </c>
      <c r="I294">
        <v>45.4</v>
      </c>
      <c r="J294">
        <v>34.68</v>
      </c>
      <c r="K294">
        <v>57.07</v>
      </c>
      <c r="L294">
        <v>914.95</v>
      </c>
      <c r="M294">
        <v>279.99</v>
      </c>
      <c r="N294">
        <v>64.540000000000006</v>
      </c>
      <c r="O294">
        <v>66.34</v>
      </c>
      <c r="P294">
        <v>188.25</v>
      </c>
      <c r="Q294">
        <v>129.47999999999999</v>
      </c>
      <c r="R294">
        <v>49.61</v>
      </c>
      <c r="S294">
        <v>118.81</v>
      </c>
      <c r="T294">
        <v>87.93</v>
      </c>
      <c r="U294">
        <v>220.14</v>
      </c>
      <c r="V294">
        <v>151.32</v>
      </c>
      <c r="W294">
        <v>114.38</v>
      </c>
      <c r="X294">
        <v>461.2</v>
      </c>
      <c r="Y294">
        <v>43.55</v>
      </c>
      <c r="Z294">
        <v>218.75</v>
      </c>
      <c r="AA294">
        <v>92.45</v>
      </c>
      <c r="AB294">
        <v>387.39</v>
      </c>
      <c r="AC294">
        <v>16.02</v>
      </c>
      <c r="AD294">
        <v>69.680000000000007</v>
      </c>
      <c r="AE294">
        <v>24.15</v>
      </c>
      <c r="AF294">
        <v>160.91999999999999</v>
      </c>
      <c r="AG294">
        <v>23.37</v>
      </c>
      <c r="AH294">
        <v>55.63</v>
      </c>
      <c r="AI294">
        <v>69.55</v>
      </c>
      <c r="AJ294">
        <v>387.42</v>
      </c>
      <c r="AK294">
        <v>61.15</v>
      </c>
      <c r="AL294">
        <v>359.79</v>
      </c>
      <c r="AM294">
        <v>169.32</v>
      </c>
      <c r="AN294">
        <v>96.91</v>
      </c>
      <c r="AO294">
        <v>656.88</v>
      </c>
      <c r="AP294">
        <v>157.37</v>
      </c>
      <c r="AQ294">
        <v>69.260000000000005</v>
      </c>
      <c r="AR294">
        <v>120.61</v>
      </c>
      <c r="AS294">
        <v>70.87</v>
      </c>
      <c r="AT294">
        <v>90.3</v>
      </c>
      <c r="AU294">
        <v>199.36</v>
      </c>
      <c r="AV294">
        <v>106.53</v>
      </c>
      <c r="AW294">
        <v>267.11</v>
      </c>
      <c r="AX294">
        <v>23.69</v>
      </c>
      <c r="AY294">
        <v>98.14</v>
      </c>
      <c r="AZ294">
        <v>331.99</v>
      </c>
      <c r="BA294">
        <v>80.17</v>
      </c>
      <c r="BB294">
        <v>727.79</v>
      </c>
      <c r="BC294">
        <v>461.31</v>
      </c>
      <c r="BD294">
        <v>94.75</v>
      </c>
      <c r="BE294">
        <v>47.88</v>
      </c>
      <c r="BF294">
        <v>60.64</v>
      </c>
      <c r="BG294">
        <v>210.54</v>
      </c>
      <c r="BH294">
        <v>152.53</v>
      </c>
      <c r="BI294">
        <v>57.59</v>
      </c>
      <c r="BJ294">
        <v>48.82</v>
      </c>
      <c r="BK294">
        <v>52.84</v>
      </c>
      <c r="BL294">
        <v>232.8</v>
      </c>
      <c r="BM294">
        <v>65.41</v>
      </c>
    </row>
    <row r="295" spans="1:65" x14ac:dyDescent="0.3">
      <c r="A295" s="1">
        <v>44518</v>
      </c>
      <c r="B295">
        <v>55.9</v>
      </c>
      <c r="C295">
        <v>160.24</v>
      </c>
      <c r="D295">
        <v>162.81</v>
      </c>
      <c r="E295">
        <v>113.06</v>
      </c>
      <c r="F295">
        <v>303.17</v>
      </c>
      <c r="G295">
        <v>294.83</v>
      </c>
      <c r="H295">
        <v>176.21</v>
      </c>
      <c r="I295">
        <v>46.32</v>
      </c>
      <c r="J295">
        <v>34.82</v>
      </c>
      <c r="K295">
        <v>57.77</v>
      </c>
      <c r="L295">
        <v>922.77</v>
      </c>
      <c r="M295">
        <v>280.63</v>
      </c>
      <c r="N295">
        <v>64.14</v>
      </c>
      <c r="O295">
        <v>67.11</v>
      </c>
      <c r="P295">
        <v>191.93</v>
      </c>
      <c r="Q295">
        <v>129.51</v>
      </c>
      <c r="R295">
        <v>50.14</v>
      </c>
      <c r="S295">
        <v>118.7</v>
      </c>
      <c r="T295">
        <v>89.31</v>
      </c>
      <c r="U295">
        <v>222.99</v>
      </c>
      <c r="V295">
        <v>152.99</v>
      </c>
      <c r="W295">
        <v>115.51</v>
      </c>
      <c r="X295">
        <v>461.66</v>
      </c>
      <c r="Y295">
        <v>44.14</v>
      </c>
      <c r="Z295">
        <v>219.04</v>
      </c>
      <c r="AA295">
        <v>93.15</v>
      </c>
      <c r="AB295">
        <v>391.37</v>
      </c>
      <c r="AC295">
        <v>16.170000000000002</v>
      </c>
      <c r="AD295">
        <v>70.5</v>
      </c>
      <c r="AE295">
        <v>24.54</v>
      </c>
      <c r="AF295">
        <v>163.05000000000001</v>
      </c>
      <c r="AG295">
        <v>23.67</v>
      </c>
      <c r="AH295">
        <v>56.69</v>
      </c>
      <c r="AI295">
        <v>71.41</v>
      </c>
      <c r="AJ295">
        <v>395.04</v>
      </c>
      <c r="AK295">
        <v>62.66</v>
      </c>
      <c r="AL295">
        <v>366.83</v>
      </c>
      <c r="AM295">
        <v>167.5</v>
      </c>
      <c r="AN295">
        <v>97.68</v>
      </c>
      <c r="AO295">
        <v>665.43</v>
      </c>
      <c r="AP295">
        <v>159.41999999999999</v>
      </c>
      <c r="AQ295">
        <v>69.569999999999993</v>
      </c>
      <c r="AR295">
        <v>121.4</v>
      </c>
      <c r="AS295">
        <v>71.22</v>
      </c>
      <c r="AT295">
        <v>90.72</v>
      </c>
      <c r="AU295">
        <v>200.91</v>
      </c>
      <c r="AV295">
        <v>109.25</v>
      </c>
      <c r="AW295">
        <v>274.39999999999998</v>
      </c>
      <c r="AX295">
        <v>23.9</v>
      </c>
      <c r="AY295">
        <v>97.89</v>
      </c>
      <c r="AZ295">
        <v>328</v>
      </c>
      <c r="BA295">
        <v>81.72</v>
      </c>
      <c r="BB295">
        <v>744.97</v>
      </c>
      <c r="BC295">
        <v>463.93</v>
      </c>
      <c r="BD295">
        <v>95.24</v>
      </c>
      <c r="BE295">
        <v>48.35</v>
      </c>
      <c r="BF295">
        <v>61.87</v>
      </c>
      <c r="BG295">
        <v>209.97</v>
      </c>
      <c r="BH295">
        <v>156.03</v>
      </c>
      <c r="BI295">
        <v>58.65</v>
      </c>
      <c r="BJ295">
        <v>49.9</v>
      </c>
      <c r="BK295">
        <v>53.88</v>
      </c>
      <c r="BL295">
        <v>228.44</v>
      </c>
      <c r="BM295">
        <v>66.22</v>
      </c>
    </row>
    <row r="296" spans="1:65" x14ac:dyDescent="0.3">
      <c r="A296" s="1">
        <v>44517</v>
      </c>
      <c r="B296">
        <v>56.92</v>
      </c>
      <c r="C296">
        <v>161.03</v>
      </c>
      <c r="D296">
        <v>164.91</v>
      </c>
      <c r="E296">
        <v>113.23</v>
      </c>
      <c r="F296">
        <v>302.41000000000003</v>
      </c>
      <c r="G296">
        <v>299.81</v>
      </c>
      <c r="H296">
        <v>179.61</v>
      </c>
      <c r="I296">
        <v>46.51</v>
      </c>
      <c r="J296">
        <v>35</v>
      </c>
      <c r="K296">
        <v>58.05</v>
      </c>
      <c r="L296">
        <v>931.54</v>
      </c>
      <c r="M296">
        <v>281.58999999999997</v>
      </c>
      <c r="N296">
        <v>64.72</v>
      </c>
      <c r="O296">
        <v>66.849999999999994</v>
      </c>
      <c r="P296">
        <v>191.78</v>
      </c>
      <c r="Q296">
        <v>129.49</v>
      </c>
      <c r="R296">
        <v>50.05</v>
      </c>
      <c r="S296">
        <v>118.75</v>
      </c>
      <c r="T296">
        <v>89.11</v>
      </c>
      <c r="U296">
        <v>223.21</v>
      </c>
      <c r="V296">
        <v>151.94999999999999</v>
      </c>
      <c r="W296">
        <v>115.38</v>
      </c>
      <c r="X296">
        <v>461.18</v>
      </c>
      <c r="Y296">
        <v>44.2</v>
      </c>
      <c r="Z296">
        <v>219.65</v>
      </c>
      <c r="AA296">
        <v>94.2</v>
      </c>
      <c r="AB296">
        <v>391.55</v>
      </c>
      <c r="AC296">
        <v>16.309999999999999</v>
      </c>
      <c r="AD296">
        <v>71.11</v>
      </c>
      <c r="AE296">
        <v>24.94</v>
      </c>
      <c r="AF296">
        <v>164.47</v>
      </c>
      <c r="AG296">
        <v>23.71</v>
      </c>
      <c r="AH296">
        <v>57.17</v>
      </c>
      <c r="AI296">
        <v>72.08</v>
      </c>
      <c r="AJ296">
        <v>397.28</v>
      </c>
      <c r="AK296">
        <v>63.13</v>
      </c>
      <c r="AL296">
        <v>382.83</v>
      </c>
      <c r="AM296">
        <v>167.79</v>
      </c>
      <c r="AN296">
        <v>97.68</v>
      </c>
      <c r="AO296">
        <v>666.42</v>
      </c>
      <c r="AP296">
        <v>161.16999999999999</v>
      </c>
      <c r="AQ296">
        <v>69.98</v>
      </c>
      <c r="AR296">
        <v>122.9</v>
      </c>
      <c r="AS296">
        <v>71.59</v>
      </c>
      <c r="AT296">
        <v>90.73</v>
      </c>
      <c r="AU296">
        <v>202.46</v>
      </c>
      <c r="AV296">
        <v>110.28</v>
      </c>
      <c r="AW296">
        <v>278.13</v>
      </c>
      <c r="AX296">
        <v>24.03</v>
      </c>
      <c r="AY296">
        <v>98.54</v>
      </c>
      <c r="AZ296">
        <v>323.42</v>
      </c>
      <c r="BA296">
        <v>81.42</v>
      </c>
      <c r="BB296">
        <v>745.26</v>
      </c>
      <c r="BC296">
        <v>465.5</v>
      </c>
      <c r="BD296">
        <v>96.19</v>
      </c>
      <c r="BE296">
        <v>48.59</v>
      </c>
      <c r="BF296">
        <v>62.43</v>
      </c>
      <c r="BG296">
        <v>211.09</v>
      </c>
      <c r="BH296">
        <v>156.41999999999999</v>
      </c>
      <c r="BI296">
        <v>59.32</v>
      </c>
      <c r="BJ296">
        <v>49.84</v>
      </c>
      <c r="BK296">
        <v>53.74</v>
      </c>
      <c r="BL296">
        <v>229.7</v>
      </c>
      <c r="BM296">
        <v>66.290000000000006</v>
      </c>
    </row>
    <row r="297" spans="1:65" x14ac:dyDescent="0.3">
      <c r="A297" s="1">
        <v>44516</v>
      </c>
      <c r="B297">
        <v>57.26</v>
      </c>
      <c r="C297">
        <v>160.56</v>
      </c>
      <c r="D297">
        <v>166.77</v>
      </c>
      <c r="E297">
        <v>115.35</v>
      </c>
      <c r="F297">
        <v>308.68</v>
      </c>
      <c r="G297">
        <v>302.88</v>
      </c>
      <c r="H297">
        <v>180.92</v>
      </c>
      <c r="I297">
        <v>47.08</v>
      </c>
      <c r="J297">
        <v>35.65</v>
      </c>
      <c r="K297">
        <v>59.15</v>
      </c>
      <c r="L297">
        <v>948.95</v>
      </c>
      <c r="M297">
        <v>283.36</v>
      </c>
      <c r="N297">
        <v>64.930000000000007</v>
      </c>
      <c r="O297">
        <v>67.739999999999995</v>
      </c>
      <c r="P297">
        <v>193.15</v>
      </c>
      <c r="Q297">
        <v>132.01</v>
      </c>
      <c r="R297">
        <v>50.22</v>
      </c>
      <c r="S297">
        <v>120.64</v>
      </c>
      <c r="T297">
        <v>89.91</v>
      </c>
      <c r="U297">
        <v>222.46</v>
      </c>
      <c r="V297">
        <v>153.82</v>
      </c>
      <c r="W297">
        <v>117.24</v>
      </c>
      <c r="X297">
        <v>460.9</v>
      </c>
      <c r="Y297">
        <v>44.83</v>
      </c>
      <c r="Z297">
        <v>221.91</v>
      </c>
      <c r="AA297">
        <v>94.66</v>
      </c>
      <c r="AB297">
        <v>403.09</v>
      </c>
      <c r="AC297">
        <v>16.489999999999998</v>
      </c>
      <c r="AD297">
        <v>71.27</v>
      </c>
      <c r="AE297">
        <v>25.69</v>
      </c>
      <c r="AF297">
        <v>165.36</v>
      </c>
      <c r="AG297">
        <v>23.92</v>
      </c>
      <c r="AH297">
        <v>56.48</v>
      </c>
      <c r="AI297">
        <v>73.58</v>
      </c>
      <c r="AJ297">
        <v>401.64</v>
      </c>
      <c r="AK297">
        <v>63.41</v>
      </c>
      <c r="AL297">
        <v>392.58</v>
      </c>
      <c r="AM297">
        <v>168.56</v>
      </c>
      <c r="AN297">
        <v>100.69</v>
      </c>
      <c r="AO297">
        <v>675.15</v>
      </c>
      <c r="AP297">
        <v>160.41999999999999</v>
      </c>
      <c r="AQ297">
        <v>70.66</v>
      </c>
      <c r="AR297">
        <v>124.51</v>
      </c>
      <c r="AS297">
        <v>72.11</v>
      </c>
      <c r="AT297">
        <v>93.88</v>
      </c>
      <c r="AU297">
        <v>205.53</v>
      </c>
      <c r="AV297">
        <v>111.29</v>
      </c>
      <c r="AW297">
        <v>278.54000000000002</v>
      </c>
      <c r="AX297">
        <v>24.25</v>
      </c>
      <c r="AY297">
        <v>99.58</v>
      </c>
      <c r="AZ297">
        <v>322.10000000000002</v>
      </c>
      <c r="BA297">
        <v>81.81</v>
      </c>
      <c r="BB297">
        <v>754.65</v>
      </c>
      <c r="BC297">
        <v>470.37</v>
      </c>
      <c r="BD297">
        <v>98.61</v>
      </c>
      <c r="BE297">
        <v>49.62</v>
      </c>
      <c r="BF297">
        <v>63.55</v>
      </c>
      <c r="BG297">
        <v>215.14</v>
      </c>
      <c r="BH297">
        <v>158.99</v>
      </c>
      <c r="BI297">
        <v>60.52</v>
      </c>
      <c r="BJ297">
        <v>50.37</v>
      </c>
      <c r="BK297">
        <v>53.38</v>
      </c>
      <c r="BL297">
        <v>230.72</v>
      </c>
      <c r="BM297">
        <v>66.44</v>
      </c>
    </row>
    <row r="298" spans="1:65" x14ac:dyDescent="0.3">
      <c r="A298" s="1">
        <v>44515</v>
      </c>
      <c r="B298">
        <v>57.57</v>
      </c>
      <c r="C298">
        <v>160.11000000000001</v>
      </c>
      <c r="D298">
        <v>165.38</v>
      </c>
      <c r="E298">
        <v>114.8</v>
      </c>
      <c r="F298">
        <v>307.68</v>
      </c>
      <c r="G298">
        <v>300.44</v>
      </c>
      <c r="H298">
        <v>183.13</v>
      </c>
      <c r="I298">
        <v>47.05</v>
      </c>
      <c r="J298">
        <v>35.74</v>
      </c>
      <c r="K298">
        <v>59.91</v>
      </c>
      <c r="L298">
        <v>953.24</v>
      </c>
      <c r="M298">
        <v>284.67</v>
      </c>
      <c r="N298">
        <v>64.3</v>
      </c>
      <c r="O298">
        <v>68.739999999999995</v>
      </c>
      <c r="P298">
        <v>193.16</v>
      </c>
      <c r="Q298">
        <v>131</v>
      </c>
      <c r="R298">
        <v>49.95</v>
      </c>
      <c r="S298">
        <v>121.48</v>
      </c>
      <c r="T298">
        <v>89.58</v>
      </c>
      <c r="U298">
        <v>223.46</v>
      </c>
      <c r="V298">
        <v>156.36000000000001</v>
      </c>
      <c r="W298">
        <v>118.18</v>
      </c>
      <c r="X298">
        <v>462.97</v>
      </c>
      <c r="Y298">
        <v>44.62</v>
      </c>
      <c r="Z298">
        <v>219.76</v>
      </c>
      <c r="AA298">
        <v>94.58</v>
      </c>
      <c r="AB298">
        <v>404.81</v>
      </c>
      <c r="AC298">
        <v>16.46</v>
      </c>
      <c r="AD298">
        <v>72.33</v>
      </c>
      <c r="AE298">
        <v>26.11</v>
      </c>
      <c r="AF298">
        <v>166.56</v>
      </c>
      <c r="AG298">
        <v>23.92</v>
      </c>
      <c r="AH298">
        <v>56.23</v>
      </c>
      <c r="AI298">
        <v>74.599999999999994</v>
      </c>
      <c r="AJ298">
        <v>390.78</v>
      </c>
      <c r="AK298">
        <v>64.150000000000006</v>
      </c>
      <c r="AL298">
        <v>389.27</v>
      </c>
      <c r="AM298">
        <v>167.35</v>
      </c>
      <c r="AN298">
        <v>100.21</v>
      </c>
      <c r="AO298">
        <v>660.95</v>
      </c>
      <c r="AP298">
        <v>160.21</v>
      </c>
      <c r="AQ298">
        <v>69.91</v>
      </c>
      <c r="AR298">
        <v>125.22</v>
      </c>
      <c r="AS298">
        <v>71.69</v>
      </c>
      <c r="AT298">
        <v>93.98</v>
      </c>
      <c r="AU298">
        <v>204.82</v>
      </c>
      <c r="AV298">
        <v>110.85</v>
      </c>
      <c r="AW298">
        <v>275.5</v>
      </c>
      <c r="AX298">
        <v>24.24</v>
      </c>
      <c r="AY298">
        <v>99.34</v>
      </c>
      <c r="AZ298">
        <v>321.45</v>
      </c>
      <c r="BA298">
        <v>81.92</v>
      </c>
      <c r="BB298">
        <v>747.99</v>
      </c>
      <c r="BC298">
        <v>459.28</v>
      </c>
      <c r="BD298">
        <v>99.92</v>
      </c>
      <c r="BE298">
        <v>50.13</v>
      </c>
      <c r="BF298">
        <v>63.28</v>
      </c>
      <c r="BG298">
        <v>215.91</v>
      </c>
      <c r="BH298">
        <v>158.06</v>
      </c>
      <c r="BI298">
        <v>60.46</v>
      </c>
      <c r="BJ298">
        <v>51.08</v>
      </c>
      <c r="BK298">
        <v>53.2</v>
      </c>
      <c r="BL298">
        <v>229.36</v>
      </c>
      <c r="BM298">
        <v>66.349999999999994</v>
      </c>
    </row>
    <row r="299" spans="1:65" x14ac:dyDescent="0.3">
      <c r="A299" s="1">
        <v>44512</v>
      </c>
      <c r="B299">
        <v>57.01</v>
      </c>
      <c r="C299">
        <v>160.22</v>
      </c>
      <c r="D299">
        <v>165.73</v>
      </c>
      <c r="E299">
        <v>114.71</v>
      </c>
      <c r="F299">
        <v>308.52999999999997</v>
      </c>
      <c r="G299">
        <v>300.33999999999997</v>
      </c>
      <c r="H299">
        <v>181.89</v>
      </c>
      <c r="I299">
        <v>46.91</v>
      </c>
      <c r="J299">
        <v>35.909999999999997</v>
      </c>
      <c r="K299">
        <v>60.08</v>
      </c>
      <c r="L299">
        <v>971.49</v>
      </c>
      <c r="M299">
        <v>285.99</v>
      </c>
      <c r="N299">
        <v>64.52</v>
      </c>
      <c r="O299">
        <v>69.16</v>
      </c>
      <c r="P299">
        <v>192.84</v>
      </c>
      <c r="Q299">
        <v>130.96</v>
      </c>
      <c r="R299">
        <v>49.36</v>
      </c>
      <c r="S299">
        <v>122.13</v>
      </c>
      <c r="T299">
        <v>88.76</v>
      </c>
      <c r="U299">
        <v>221.66</v>
      </c>
      <c r="V299">
        <v>156.80000000000001</v>
      </c>
      <c r="W299">
        <v>119.44</v>
      </c>
      <c r="X299">
        <v>456.67</v>
      </c>
      <c r="Y299">
        <v>44.21</v>
      </c>
      <c r="Z299">
        <v>219.16</v>
      </c>
      <c r="AA299">
        <v>94.42</v>
      </c>
      <c r="AB299">
        <v>404.91</v>
      </c>
      <c r="AC299">
        <v>16.25</v>
      </c>
      <c r="AD299">
        <v>71.75</v>
      </c>
      <c r="AE299">
        <v>26.16</v>
      </c>
      <c r="AF299">
        <v>166.86</v>
      </c>
      <c r="AG299">
        <v>24.09</v>
      </c>
      <c r="AH299">
        <v>57.04</v>
      </c>
      <c r="AI299">
        <v>73.709999999999994</v>
      </c>
      <c r="AJ299">
        <v>388.02</v>
      </c>
      <c r="AK299">
        <v>64.19</v>
      </c>
      <c r="AL299">
        <v>388.82</v>
      </c>
      <c r="AM299">
        <v>166.7</v>
      </c>
      <c r="AN299">
        <v>99.85</v>
      </c>
      <c r="AO299">
        <v>652.57000000000005</v>
      </c>
      <c r="AP299">
        <v>159.87</v>
      </c>
      <c r="AQ299">
        <v>69.47</v>
      </c>
      <c r="AR299">
        <v>125.3</v>
      </c>
      <c r="AS299">
        <v>69.59</v>
      </c>
      <c r="AT299">
        <v>96.17</v>
      </c>
      <c r="AU299">
        <v>203.61</v>
      </c>
      <c r="AV299">
        <v>110.75</v>
      </c>
      <c r="AW299">
        <v>274.14999999999998</v>
      </c>
      <c r="AX299">
        <v>23.95</v>
      </c>
      <c r="AY299">
        <v>99.98</v>
      </c>
      <c r="AZ299">
        <v>314.99</v>
      </c>
      <c r="BA299">
        <v>82.11</v>
      </c>
      <c r="BB299">
        <v>743.9</v>
      </c>
      <c r="BC299">
        <v>453.36</v>
      </c>
      <c r="BD299">
        <v>99.07</v>
      </c>
      <c r="BE299">
        <v>50.18</v>
      </c>
      <c r="BF299">
        <v>62.7</v>
      </c>
      <c r="BG299">
        <v>216.98</v>
      </c>
      <c r="BH299">
        <v>157.41999999999999</v>
      </c>
      <c r="BI299">
        <v>60.5</v>
      </c>
      <c r="BJ299">
        <v>50.96</v>
      </c>
      <c r="BK299">
        <v>53.46</v>
      </c>
      <c r="BL299">
        <v>230.91</v>
      </c>
      <c r="BM299">
        <v>65.48</v>
      </c>
    </row>
    <row r="300" spans="1:65" x14ac:dyDescent="0.3">
      <c r="A300" s="1">
        <v>44511</v>
      </c>
      <c r="B300">
        <v>56.33</v>
      </c>
      <c r="C300">
        <v>160.41999999999999</v>
      </c>
      <c r="D300">
        <v>162.69999999999999</v>
      </c>
      <c r="E300">
        <v>114.66</v>
      </c>
      <c r="F300">
        <v>306.11</v>
      </c>
      <c r="G300">
        <v>299.26</v>
      </c>
      <c r="H300">
        <v>181.3</v>
      </c>
      <c r="I300">
        <v>47.49</v>
      </c>
      <c r="J300">
        <v>35.479999999999997</v>
      </c>
      <c r="K300">
        <v>59.99</v>
      </c>
      <c r="L300">
        <v>965.6</v>
      </c>
      <c r="M300">
        <v>284.64999999999998</v>
      </c>
      <c r="N300">
        <v>63.69</v>
      </c>
      <c r="O300">
        <v>68.87</v>
      </c>
      <c r="P300">
        <v>193.1</v>
      </c>
      <c r="Q300">
        <v>129.19999999999999</v>
      </c>
      <c r="R300">
        <v>49.12</v>
      </c>
      <c r="S300">
        <v>122.78</v>
      </c>
      <c r="T300">
        <v>89.04</v>
      </c>
      <c r="U300">
        <v>219.35</v>
      </c>
      <c r="V300">
        <v>157.15</v>
      </c>
      <c r="W300">
        <v>118.5</v>
      </c>
      <c r="X300">
        <v>456.8</v>
      </c>
      <c r="Y300">
        <v>44.3</v>
      </c>
      <c r="Z300">
        <v>219.85</v>
      </c>
      <c r="AA300">
        <v>93.35</v>
      </c>
      <c r="AB300">
        <v>402.34</v>
      </c>
      <c r="AC300">
        <v>16.28</v>
      </c>
      <c r="AD300">
        <v>73.180000000000007</v>
      </c>
      <c r="AE300">
        <v>25.81</v>
      </c>
      <c r="AF300">
        <v>167.61</v>
      </c>
      <c r="AG300">
        <v>24.2</v>
      </c>
      <c r="AH300">
        <v>57.56</v>
      </c>
      <c r="AI300">
        <v>73.290000000000006</v>
      </c>
      <c r="AJ300">
        <v>385.45</v>
      </c>
      <c r="AK300">
        <v>63.63</v>
      </c>
      <c r="AL300">
        <v>382.72</v>
      </c>
      <c r="AM300">
        <v>164.92</v>
      </c>
      <c r="AN300">
        <v>98.88</v>
      </c>
      <c r="AO300">
        <v>641.29</v>
      </c>
      <c r="AP300">
        <v>159.22</v>
      </c>
      <c r="AQ300">
        <v>68.73</v>
      </c>
      <c r="AR300">
        <v>124.58</v>
      </c>
      <c r="AS300">
        <v>69.209999999999994</v>
      </c>
      <c r="AT300">
        <v>95.86</v>
      </c>
      <c r="AU300">
        <v>205.6</v>
      </c>
      <c r="AV300">
        <v>110.27</v>
      </c>
      <c r="AW300">
        <v>272.82</v>
      </c>
      <c r="AX300">
        <v>24.12</v>
      </c>
      <c r="AY300">
        <v>100.75</v>
      </c>
      <c r="AZ300">
        <v>315.45</v>
      </c>
      <c r="BA300">
        <v>81.400000000000006</v>
      </c>
      <c r="BB300">
        <v>741.97</v>
      </c>
      <c r="BC300">
        <v>451.52</v>
      </c>
      <c r="BD300">
        <v>98.48</v>
      </c>
      <c r="BE300">
        <v>49.71</v>
      </c>
      <c r="BF300">
        <v>63.44</v>
      </c>
      <c r="BG300">
        <v>214.07</v>
      </c>
      <c r="BH300">
        <v>157.83000000000001</v>
      </c>
      <c r="BI300">
        <v>60.78</v>
      </c>
      <c r="BJ300">
        <v>50.59</v>
      </c>
      <c r="BK300">
        <v>53.5</v>
      </c>
      <c r="BL300">
        <v>230.3</v>
      </c>
      <c r="BM300">
        <v>65.89</v>
      </c>
    </row>
    <row r="301" spans="1:65" x14ac:dyDescent="0.3">
      <c r="A301" s="1">
        <v>44510</v>
      </c>
      <c r="B301">
        <v>56.02</v>
      </c>
      <c r="C301">
        <v>159.66999999999999</v>
      </c>
      <c r="D301">
        <v>161.19</v>
      </c>
      <c r="E301">
        <v>114.11</v>
      </c>
      <c r="F301">
        <v>304.83</v>
      </c>
      <c r="G301">
        <v>297.72000000000003</v>
      </c>
      <c r="H301">
        <v>181.39</v>
      </c>
      <c r="I301">
        <v>47.23</v>
      </c>
      <c r="J301">
        <v>35.01</v>
      </c>
      <c r="K301">
        <v>59.16</v>
      </c>
      <c r="L301">
        <v>959.21</v>
      </c>
      <c r="M301">
        <v>285.32</v>
      </c>
      <c r="N301">
        <v>63.19</v>
      </c>
      <c r="O301">
        <v>68.209999999999994</v>
      </c>
      <c r="P301">
        <v>193.05</v>
      </c>
      <c r="Q301">
        <v>127.86</v>
      </c>
      <c r="R301">
        <v>48.02</v>
      </c>
      <c r="S301">
        <v>123.55</v>
      </c>
      <c r="T301">
        <v>88.41</v>
      </c>
      <c r="U301">
        <v>217.94</v>
      </c>
      <c r="V301">
        <v>156.28</v>
      </c>
      <c r="W301">
        <v>117.44</v>
      </c>
      <c r="X301">
        <v>448.58</v>
      </c>
      <c r="Y301">
        <v>44.03</v>
      </c>
      <c r="Z301">
        <v>219.63</v>
      </c>
      <c r="AA301">
        <v>92.77</v>
      </c>
      <c r="AB301">
        <v>399.12</v>
      </c>
      <c r="AC301">
        <v>15.89</v>
      </c>
      <c r="AD301">
        <v>72.489999999999995</v>
      </c>
      <c r="AE301">
        <v>25.53</v>
      </c>
      <c r="AF301">
        <v>167.62</v>
      </c>
      <c r="AG301">
        <v>23.9</v>
      </c>
      <c r="AH301">
        <v>57.22</v>
      </c>
      <c r="AI301">
        <v>72.03</v>
      </c>
      <c r="AJ301">
        <v>387.69</v>
      </c>
      <c r="AK301">
        <v>63.35</v>
      </c>
      <c r="AL301">
        <v>388.74</v>
      </c>
      <c r="AM301">
        <v>165.15</v>
      </c>
      <c r="AN301">
        <v>97.77</v>
      </c>
      <c r="AO301">
        <v>642</v>
      </c>
      <c r="AP301">
        <v>156.38999999999999</v>
      </c>
      <c r="AQ301">
        <v>69.13</v>
      </c>
      <c r="AR301">
        <v>123.45</v>
      </c>
      <c r="AS301">
        <v>68.459999999999994</v>
      </c>
      <c r="AT301">
        <v>95.71</v>
      </c>
      <c r="AU301">
        <v>205.41</v>
      </c>
      <c r="AV301">
        <v>109.58</v>
      </c>
      <c r="AW301">
        <v>270.32</v>
      </c>
      <c r="AX301">
        <v>24.17</v>
      </c>
      <c r="AY301">
        <v>99.54</v>
      </c>
      <c r="AZ301">
        <v>315.38</v>
      </c>
      <c r="BA301">
        <v>80.75</v>
      </c>
      <c r="BB301">
        <v>741.92</v>
      </c>
      <c r="BC301">
        <v>454.21</v>
      </c>
      <c r="BD301">
        <v>97.55</v>
      </c>
      <c r="BE301">
        <v>49.49</v>
      </c>
      <c r="BF301">
        <v>63.89</v>
      </c>
      <c r="BG301">
        <v>213.06</v>
      </c>
      <c r="BH301">
        <v>158.22</v>
      </c>
      <c r="BI301">
        <v>60.49</v>
      </c>
      <c r="BJ301">
        <v>50.36</v>
      </c>
      <c r="BK301">
        <v>53.53</v>
      </c>
      <c r="BL301">
        <v>231.35</v>
      </c>
      <c r="BM301">
        <v>65.069999999999993</v>
      </c>
    </row>
    <row r="302" spans="1:65" x14ac:dyDescent="0.3">
      <c r="A302" s="1">
        <v>44509</v>
      </c>
      <c r="B302">
        <v>56.28</v>
      </c>
      <c r="C302">
        <v>160.43</v>
      </c>
      <c r="D302">
        <v>161.56</v>
      </c>
      <c r="E302">
        <v>115.19</v>
      </c>
      <c r="F302">
        <v>305.2</v>
      </c>
      <c r="G302">
        <v>297.52999999999997</v>
      </c>
      <c r="H302">
        <v>179.86</v>
      </c>
      <c r="I302">
        <v>46.88</v>
      </c>
      <c r="J302">
        <v>35.72</v>
      </c>
      <c r="K302">
        <v>58.58</v>
      </c>
      <c r="L302">
        <v>966.75</v>
      </c>
      <c r="M302">
        <v>286.35000000000002</v>
      </c>
      <c r="N302">
        <v>63.01</v>
      </c>
      <c r="O302">
        <v>67.989999999999995</v>
      </c>
      <c r="P302">
        <v>193.52</v>
      </c>
      <c r="Q302">
        <v>131.22</v>
      </c>
      <c r="R302">
        <v>47.83</v>
      </c>
      <c r="S302">
        <v>124.16</v>
      </c>
      <c r="T302">
        <v>87.55</v>
      </c>
      <c r="U302">
        <v>218.58</v>
      </c>
      <c r="V302">
        <v>155.41999999999999</v>
      </c>
      <c r="W302">
        <v>116.81</v>
      </c>
      <c r="X302">
        <v>445.78</v>
      </c>
      <c r="Y302">
        <v>44.09</v>
      </c>
      <c r="Z302">
        <v>219.32</v>
      </c>
      <c r="AA302">
        <v>92.34</v>
      </c>
      <c r="AB302">
        <v>405.35</v>
      </c>
      <c r="AC302">
        <v>15.87</v>
      </c>
      <c r="AD302">
        <v>72.17</v>
      </c>
      <c r="AE302">
        <v>26.01</v>
      </c>
      <c r="AF302">
        <v>167.78</v>
      </c>
      <c r="AG302">
        <v>23.71</v>
      </c>
      <c r="AH302">
        <v>57.66</v>
      </c>
      <c r="AI302">
        <v>72.209999999999994</v>
      </c>
      <c r="AJ302">
        <v>392.3</v>
      </c>
      <c r="AK302">
        <v>62.97</v>
      </c>
      <c r="AL302">
        <v>387.19</v>
      </c>
      <c r="AM302">
        <v>164.92</v>
      </c>
      <c r="AN302">
        <v>99.71</v>
      </c>
      <c r="AO302">
        <v>652.82000000000005</v>
      </c>
      <c r="AP302">
        <v>154.61000000000001</v>
      </c>
      <c r="AQ302">
        <v>70.27</v>
      </c>
      <c r="AR302">
        <v>121.89</v>
      </c>
      <c r="AS302">
        <v>68.31</v>
      </c>
      <c r="AT302">
        <v>95.45</v>
      </c>
      <c r="AU302">
        <v>207.04</v>
      </c>
      <c r="AV302">
        <v>109.16</v>
      </c>
      <c r="AW302">
        <v>272.44</v>
      </c>
      <c r="AX302">
        <v>24.34</v>
      </c>
      <c r="AY302">
        <v>99.9</v>
      </c>
      <c r="AZ302">
        <v>323.23</v>
      </c>
      <c r="BA302">
        <v>80.78</v>
      </c>
      <c r="BB302">
        <v>750.47</v>
      </c>
      <c r="BC302">
        <v>461.98</v>
      </c>
      <c r="BD302">
        <v>96.03</v>
      </c>
      <c r="BE302">
        <v>49.31</v>
      </c>
      <c r="BF302">
        <v>64.739999999999995</v>
      </c>
      <c r="BG302">
        <v>219.66</v>
      </c>
      <c r="BH302">
        <v>157.4</v>
      </c>
      <c r="BI302">
        <v>60.07</v>
      </c>
      <c r="BJ302">
        <v>49.89</v>
      </c>
      <c r="BK302">
        <v>53.52</v>
      </c>
      <c r="BL302">
        <v>233.38</v>
      </c>
      <c r="BM302">
        <v>65.150000000000006</v>
      </c>
    </row>
    <row r="303" spans="1:65" x14ac:dyDescent="0.3">
      <c r="A303" s="1">
        <v>44508</v>
      </c>
      <c r="B303">
        <v>56.75</v>
      </c>
      <c r="C303">
        <v>161.26</v>
      </c>
      <c r="D303">
        <v>160.91</v>
      </c>
      <c r="E303">
        <v>117.06</v>
      </c>
      <c r="F303">
        <v>306.93</v>
      </c>
      <c r="G303">
        <v>296.61</v>
      </c>
      <c r="H303">
        <v>180.05</v>
      </c>
      <c r="I303">
        <v>47.34</v>
      </c>
      <c r="J303">
        <v>35.74</v>
      </c>
      <c r="K303">
        <v>58.98</v>
      </c>
      <c r="L303">
        <v>965.87</v>
      </c>
      <c r="M303">
        <v>288.8</v>
      </c>
      <c r="N303">
        <v>62.71</v>
      </c>
      <c r="O303">
        <v>68.45</v>
      </c>
      <c r="P303">
        <v>191.9</v>
      </c>
      <c r="Q303">
        <v>133.77000000000001</v>
      </c>
      <c r="R303">
        <v>47.91</v>
      </c>
      <c r="S303">
        <v>124.41</v>
      </c>
      <c r="T303">
        <v>87.9</v>
      </c>
      <c r="U303">
        <v>217.54</v>
      </c>
      <c r="V303">
        <v>155.52000000000001</v>
      </c>
      <c r="W303">
        <v>116.74</v>
      </c>
      <c r="X303">
        <v>447.97</v>
      </c>
      <c r="Y303">
        <v>44.26</v>
      </c>
      <c r="Z303">
        <v>218.53</v>
      </c>
      <c r="AA303">
        <v>93.87</v>
      </c>
      <c r="AB303">
        <v>408.34</v>
      </c>
      <c r="AC303">
        <v>15.93</v>
      </c>
      <c r="AD303">
        <v>71.489999999999995</v>
      </c>
      <c r="AE303">
        <v>26.26</v>
      </c>
      <c r="AF303">
        <v>169.06</v>
      </c>
      <c r="AG303">
        <v>23.7</v>
      </c>
      <c r="AH303">
        <v>58.02</v>
      </c>
      <c r="AI303">
        <v>73.27</v>
      </c>
      <c r="AJ303">
        <v>387.27</v>
      </c>
      <c r="AK303">
        <v>63.74</v>
      </c>
      <c r="AL303">
        <v>390.06</v>
      </c>
      <c r="AM303">
        <v>164</v>
      </c>
      <c r="AN303">
        <v>100.07</v>
      </c>
      <c r="AO303">
        <v>653.80999999999995</v>
      </c>
      <c r="AP303">
        <v>156.59</v>
      </c>
      <c r="AQ303">
        <v>70.56</v>
      </c>
      <c r="AR303">
        <v>123.34</v>
      </c>
      <c r="AS303">
        <v>68.77</v>
      </c>
      <c r="AT303">
        <v>96.41</v>
      </c>
      <c r="AU303">
        <v>208.17</v>
      </c>
      <c r="AV303">
        <v>111.07</v>
      </c>
      <c r="AW303">
        <v>273.69</v>
      </c>
      <c r="AX303">
        <v>24.5</v>
      </c>
      <c r="AY303">
        <v>100.44</v>
      </c>
      <c r="AZ303">
        <v>321.04000000000002</v>
      </c>
      <c r="BA303">
        <v>81.680000000000007</v>
      </c>
      <c r="BB303">
        <v>742.05</v>
      </c>
      <c r="BC303">
        <v>461.66</v>
      </c>
      <c r="BD303">
        <v>96.63</v>
      </c>
      <c r="BE303">
        <v>49.26</v>
      </c>
      <c r="BF303">
        <v>64.77</v>
      </c>
      <c r="BG303">
        <v>221.29</v>
      </c>
      <c r="BH303">
        <v>158.69999999999999</v>
      </c>
      <c r="BI303">
        <v>60.69</v>
      </c>
      <c r="BJ303">
        <v>50.87</v>
      </c>
      <c r="BK303">
        <v>53.58</v>
      </c>
      <c r="BL303">
        <v>232.7</v>
      </c>
      <c r="BM303">
        <v>65.36</v>
      </c>
    </row>
    <row r="304" spans="1:65" x14ac:dyDescent="0.3">
      <c r="A304" s="1">
        <v>44505</v>
      </c>
      <c r="B304">
        <v>56.75</v>
      </c>
      <c r="C304">
        <v>162.54</v>
      </c>
      <c r="D304">
        <v>160.26</v>
      </c>
      <c r="E304">
        <v>117.16</v>
      </c>
      <c r="F304">
        <v>305.24</v>
      </c>
      <c r="G304">
        <v>288.52999999999997</v>
      </c>
      <c r="H304">
        <v>176.69</v>
      </c>
      <c r="I304">
        <v>46.97</v>
      </c>
      <c r="J304">
        <v>35.880000000000003</v>
      </c>
      <c r="K304">
        <v>58.82</v>
      </c>
      <c r="L304">
        <v>955.11</v>
      </c>
      <c r="M304">
        <v>287.88</v>
      </c>
      <c r="N304">
        <v>61.97</v>
      </c>
      <c r="O304">
        <v>66.989999999999995</v>
      </c>
      <c r="P304">
        <v>193.19</v>
      </c>
      <c r="Q304">
        <v>133.27000000000001</v>
      </c>
      <c r="R304">
        <v>47.79</v>
      </c>
      <c r="S304">
        <v>126.09</v>
      </c>
      <c r="T304">
        <v>87.55</v>
      </c>
      <c r="U304">
        <v>218.56</v>
      </c>
      <c r="V304">
        <v>154.87</v>
      </c>
      <c r="W304">
        <v>116.47</v>
      </c>
      <c r="X304">
        <v>446.9</v>
      </c>
      <c r="Y304">
        <v>44.08</v>
      </c>
      <c r="Z304">
        <v>219.05</v>
      </c>
      <c r="AA304">
        <v>94.85</v>
      </c>
      <c r="AB304">
        <v>407.08</v>
      </c>
      <c r="AC304">
        <v>15.85</v>
      </c>
      <c r="AD304">
        <v>71.83</v>
      </c>
      <c r="AE304">
        <v>25.98</v>
      </c>
      <c r="AF304">
        <v>168.05</v>
      </c>
      <c r="AG304">
        <v>23.68</v>
      </c>
      <c r="AH304">
        <v>57.22</v>
      </c>
      <c r="AI304">
        <v>72.459999999999994</v>
      </c>
      <c r="AJ304">
        <v>387.11</v>
      </c>
      <c r="AK304">
        <v>63.99</v>
      </c>
      <c r="AL304">
        <v>388.31</v>
      </c>
      <c r="AM304">
        <v>161.44999999999999</v>
      </c>
      <c r="AN304">
        <v>99.87</v>
      </c>
      <c r="AO304">
        <v>653.34</v>
      </c>
      <c r="AP304">
        <v>155.09</v>
      </c>
      <c r="AQ304">
        <v>70.94</v>
      </c>
      <c r="AR304">
        <v>123.57</v>
      </c>
      <c r="AS304">
        <v>68.95</v>
      </c>
      <c r="AT304">
        <v>95.84</v>
      </c>
      <c r="AU304">
        <v>207.1</v>
      </c>
      <c r="AV304">
        <v>110.92</v>
      </c>
      <c r="AW304">
        <v>273.55</v>
      </c>
      <c r="AX304">
        <v>24.31</v>
      </c>
      <c r="AY304">
        <v>100</v>
      </c>
      <c r="AZ304">
        <v>320.64</v>
      </c>
      <c r="BA304">
        <v>81.150000000000006</v>
      </c>
      <c r="BB304">
        <v>747.52</v>
      </c>
      <c r="BC304">
        <v>460.29</v>
      </c>
      <c r="BD304">
        <v>95.67</v>
      </c>
      <c r="BE304">
        <v>49.19</v>
      </c>
      <c r="BF304">
        <v>64.290000000000006</v>
      </c>
      <c r="BG304">
        <v>221.07</v>
      </c>
      <c r="BH304">
        <v>159.6</v>
      </c>
      <c r="BI304">
        <v>60.69</v>
      </c>
      <c r="BJ304">
        <v>50.44</v>
      </c>
      <c r="BK304">
        <v>53.03</v>
      </c>
      <c r="BL304">
        <v>231.31</v>
      </c>
      <c r="BM304">
        <v>64.81</v>
      </c>
    </row>
    <row r="305" spans="1:65" x14ac:dyDescent="0.3">
      <c r="A305" s="1">
        <v>44504</v>
      </c>
      <c r="B305">
        <v>55.7</v>
      </c>
      <c r="C305">
        <v>164.23</v>
      </c>
      <c r="D305">
        <v>160.78</v>
      </c>
      <c r="E305">
        <v>117.1</v>
      </c>
      <c r="F305">
        <v>306.69</v>
      </c>
      <c r="G305">
        <v>290</v>
      </c>
      <c r="H305">
        <v>172.53</v>
      </c>
      <c r="I305">
        <v>47.33</v>
      </c>
      <c r="J305">
        <v>36.270000000000003</v>
      </c>
      <c r="K305">
        <v>59.06</v>
      </c>
      <c r="L305">
        <v>954.04</v>
      </c>
      <c r="M305">
        <v>287.69</v>
      </c>
      <c r="N305">
        <v>61.53</v>
      </c>
      <c r="O305">
        <v>67</v>
      </c>
      <c r="P305">
        <v>190</v>
      </c>
      <c r="Q305">
        <v>132.52000000000001</v>
      </c>
      <c r="R305">
        <v>47.83</v>
      </c>
      <c r="S305">
        <v>124.18</v>
      </c>
      <c r="T305">
        <v>87.66</v>
      </c>
      <c r="U305">
        <v>217.44</v>
      </c>
      <c r="V305">
        <v>153.46</v>
      </c>
      <c r="W305">
        <v>114.48</v>
      </c>
      <c r="X305">
        <v>443.55</v>
      </c>
      <c r="Y305">
        <v>43.98</v>
      </c>
      <c r="Z305">
        <v>219</v>
      </c>
      <c r="AA305">
        <v>92.56</v>
      </c>
      <c r="AB305">
        <v>408.07</v>
      </c>
      <c r="AC305">
        <v>15.75</v>
      </c>
      <c r="AD305">
        <v>71.94</v>
      </c>
      <c r="AE305">
        <v>25.93</v>
      </c>
      <c r="AF305">
        <v>168.29</v>
      </c>
      <c r="AG305">
        <v>23.53</v>
      </c>
      <c r="AH305">
        <v>56.66</v>
      </c>
      <c r="AI305">
        <v>71.81</v>
      </c>
      <c r="AJ305">
        <v>389.04</v>
      </c>
      <c r="AK305">
        <v>63.91</v>
      </c>
      <c r="AL305">
        <v>388.53</v>
      </c>
      <c r="AM305">
        <v>161.18</v>
      </c>
      <c r="AN305">
        <v>99.79</v>
      </c>
      <c r="AO305">
        <v>661.67</v>
      </c>
      <c r="AP305">
        <v>154.16999999999999</v>
      </c>
      <c r="AQ305">
        <v>70.760000000000005</v>
      </c>
      <c r="AR305">
        <v>122.58</v>
      </c>
      <c r="AS305">
        <v>68.459999999999994</v>
      </c>
      <c r="AT305">
        <v>94.57</v>
      </c>
      <c r="AU305">
        <v>207.71</v>
      </c>
      <c r="AV305">
        <v>111.8</v>
      </c>
      <c r="AW305">
        <v>268.81</v>
      </c>
      <c r="AX305">
        <v>24.27</v>
      </c>
      <c r="AY305">
        <v>100.47</v>
      </c>
      <c r="AZ305">
        <v>319.49</v>
      </c>
      <c r="BA305">
        <v>81.45</v>
      </c>
      <c r="BB305">
        <v>751.18</v>
      </c>
      <c r="BC305">
        <v>462.75</v>
      </c>
      <c r="BD305">
        <v>96.53</v>
      </c>
      <c r="BE305">
        <v>47.99</v>
      </c>
      <c r="BF305">
        <v>63.76</v>
      </c>
      <c r="BG305">
        <v>219.63</v>
      </c>
      <c r="BH305">
        <v>156.5</v>
      </c>
      <c r="BI305">
        <v>60.28</v>
      </c>
      <c r="BJ305">
        <v>50.62</v>
      </c>
      <c r="BK305">
        <v>52.25</v>
      </c>
      <c r="BL305">
        <v>231.06</v>
      </c>
      <c r="BM305">
        <v>64.290000000000006</v>
      </c>
    </row>
    <row r="306" spans="1:65" x14ac:dyDescent="0.3">
      <c r="A306" s="1">
        <v>44503</v>
      </c>
      <c r="B306">
        <v>56.06</v>
      </c>
      <c r="C306">
        <v>165.49</v>
      </c>
      <c r="D306">
        <v>161.31</v>
      </c>
      <c r="E306">
        <v>126.12</v>
      </c>
      <c r="F306">
        <v>310.24</v>
      </c>
      <c r="G306">
        <v>294.89</v>
      </c>
      <c r="H306">
        <v>172.61</v>
      </c>
      <c r="I306">
        <v>48.37</v>
      </c>
      <c r="J306">
        <v>37.25</v>
      </c>
      <c r="K306">
        <v>60.09</v>
      </c>
      <c r="L306">
        <v>951.7</v>
      </c>
      <c r="M306">
        <v>288.72000000000003</v>
      </c>
      <c r="N306">
        <v>61.82</v>
      </c>
      <c r="O306">
        <v>69</v>
      </c>
      <c r="P306">
        <v>192.2</v>
      </c>
      <c r="Q306">
        <v>134.68</v>
      </c>
      <c r="R306">
        <v>48.47</v>
      </c>
      <c r="S306">
        <v>124.68</v>
      </c>
      <c r="T306">
        <v>89.7</v>
      </c>
      <c r="U306">
        <v>217.31</v>
      </c>
      <c r="V306">
        <v>153.9</v>
      </c>
      <c r="W306">
        <v>115.83</v>
      </c>
      <c r="X306">
        <v>440.23</v>
      </c>
      <c r="Y306">
        <v>44.7</v>
      </c>
      <c r="Z306">
        <v>219.7</v>
      </c>
      <c r="AA306">
        <v>92.49</v>
      </c>
      <c r="AB306">
        <v>417.9</v>
      </c>
      <c r="AC306">
        <v>16.21</v>
      </c>
      <c r="AD306">
        <v>74.069999999999993</v>
      </c>
      <c r="AE306">
        <v>26.47</v>
      </c>
      <c r="AF306">
        <v>170.53</v>
      </c>
      <c r="AG306">
        <v>23.95</v>
      </c>
      <c r="AH306">
        <v>57.39</v>
      </c>
      <c r="AI306">
        <v>76.13</v>
      </c>
      <c r="AJ306">
        <v>386.55</v>
      </c>
      <c r="AK306">
        <v>65.28</v>
      </c>
      <c r="AL306">
        <v>404.54</v>
      </c>
      <c r="AM306">
        <v>162.62</v>
      </c>
      <c r="AN306">
        <v>102.61</v>
      </c>
      <c r="AO306">
        <v>645.66</v>
      </c>
      <c r="AP306">
        <v>159.33000000000001</v>
      </c>
      <c r="AQ306">
        <v>69.83</v>
      </c>
      <c r="AR306">
        <v>124.75</v>
      </c>
      <c r="AS306">
        <v>69.16</v>
      </c>
      <c r="AT306">
        <v>95.15</v>
      </c>
      <c r="AU306">
        <v>212.7</v>
      </c>
      <c r="AV306">
        <v>113.94</v>
      </c>
      <c r="AW306">
        <v>273.97000000000003</v>
      </c>
      <c r="AX306">
        <v>24.71</v>
      </c>
      <c r="AY306">
        <v>102.07</v>
      </c>
      <c r="AZ306">
        <v>325.69</v>
      </c>
      <c r="BA306">
        <v>83.33</v>
      </c>
      <c r="BB306">
        <v>755.03</v>
      </c>
      <c r="BC306">
        <v>455.05</v>
      </c>
      <c r="BD306">
        <v>99.6</v>
      </c>
      <c r="BE306">
        <v>48.2</v>
      </c>
      <c r="BF306">
        <v>65.14</v>
      </c>
      <c r="BG306">
        <v>219.47</v>
      </c>
      <c r="BH306">
        <v>160.25</v>
      </c>
      <c r="BI306">
        <v>61.83</v>
      </c>
      <c r="BJ306">
        <v>52</v>
      </c>
      <c r="BK306">
        <v>53.7</v>
      </c>
      <c r="BL306">
        <v>234.85</v>
      </c>
      <c r="BM306">
        <v>65.78</v>
      </c>
    </row>
    <row r="307" spans="1:65" x14ac:dyDescent="0.3">
      <c r="A307" s="1">
        <v>44502</v>
      </c>
      <c r="B307">
        <v>55.12</v>
      </c>
      <c r="C307">
        <v>161.69999999999999</v>
      </c>
      <c r="D307">
        <v>163.05000000000001</v>
      </c>
      <c r="E307">
        <v>125.18</v>
      </c>
      <c r="F307">
        <v>307.87</v>
      </c>
      <c r="G307">
        <v>304.68</v>
      </c>
      <c r="H307">
        <v>173.17</v>
      </c>
      <c r="I307">
        <v>47.88</v>
      </c>
      <c r="J307">
        <v>37.68</v>
      </c>
      <c r="K307">
        <v>59.93</v>
      </c>
      <c r="L307">
        <v>947.85</v>
      </c>
      <c r="M307">
        <v>287.93</v>
      </c>
      <c r="N307">
        <v>62.73</v>
      </c>
      <c r="O307">
        <v>68.599999999999994</v>
      </c>
      <c r="P307">
        <v>190.53</v>
      </c>
      <c r="Q307">
        <v>135.07</v>
      </c>
      <c r="R307">
        <v>47.22</v>
      </c>
      <c r="S307">
        <v>123.57</v>
      </c>
      <c r="T307">
        <v>87.21</v>
      </c>
      <c r="U307">
        <v>217.47</v>
      </c>
      <c r="V307">
        <v>151.91</v>
      </c>
      <c r="W307">
        <v>114.69</v>
      </c>
      <c r="X307">
        <v>435.98</v>
      </c>
      <c r="Y307">
        <v>44</v>
      </c>
      <c r="Z307">
        <v>217.67</v>
      </c>
      <c r="AA307">
        <v>91.98</v>
      </c>
      <c r="AB307">
        <v>423.85</v>
      </c>
      <c r="AC307">
        <v>15.81</v>
      </c>
      <c r="AD307">
        <v>72.78</v>
      </c>
      <c r="AE307">
        <v>26.29</v>
      </c>
      <c r="AF307">
        <v>170.47</v>
      </c>
      <c r="AG307">
        <v>23.53</v>
      </c>
      <c r="AH307">
        <v>57.39</v>
      </c>
      <c r="AI307">
        <v>74.11</v>
      </c>
      <c r="AJ307">
        <v>390.7</v>
      </c>
      <c r="AK307">
        <v>63.69</v>
      </c>
      <c r="AL307">
        <v>407.11</v>
      </c>
      <c r="AM307">
        <v>164.09</v>
      </c>
      <c r="AN307">
        <v>104.66</v>
      </c>
      <c r="AO307">
        <v>654.33000000000004</v>
      </c>
      <c r="AP307">
        <v>153.82</v>
      </c>
      <c r="AQ307">
        <v>70.41</v>
      </c>
      <c r="AR307">
        <v>123.86</v>
      </c>
      <c r="AS307">
        <v>68.28</v>
      </c>
      <c r="AT307">
        <v>94.62</v>
      </c>
      <c r="AU307">
        <v>210.1</v>
      </c>
      <c r="AV307">
        <v>111.17</v>
      </c>
      <c r="AW307">
        <v>273.81</v>
      </c>
      <c r="AX307">
        <v>23.96</v>
      </c>
      <c r="AY307">
        <v>100.92</v>
      </c>
      <c r="AZ307">
        <v>315.12</v>
      </c>
      <c r="BA307">
        <v>81.77</v>
      </c>
      <c r="BB307">
        <v>740.44</v>
      </c>
      <c r="BC307">
        <v>461.18</v>
      </c>
      <c r="BD307">
        <v>99.44</v>
      </c>
      <c r="BE307">
        <v>47.38</v>
      </c>
      <c r="BF307">
        <v>64.3</v>
      </c>
      <c r="BG307">
        <v>216.83</v>
      </c>
      <c r="BH307">
        <v>158.82</v>
      </c>
      <c r="BI307">
        <v>60.86</v>
      </c>
      <c r="BJ307">
        <v>51.3</v>
      </c>
      <c r="BK307">
        <v>53.71</v>
      </c>
      <c r="BL307">
        <v>237.04</v>
      </c>
      <c r="BM307">
        <v>63.93</v>
      </c>
    </row>
    <row r="308" spans="1:65" x14ac:dyDescent="0.3">
      <c r="A308" s="1">
        <v>44501</v>
      </c>
      <c r="B308">
        <v>54.87</v>
      </c>
      <c r="C308">
        <v>161.44999999999999</v>
      </c>
      <c r="D308">
        <v>162.47999999999999</v>
      </c>
      <c r="E308">
        <v>123.51</v>
      </c>
      <c r="F308">
        <v>305.77</v>
      </c>
      <c r="G308">
        <v>306.83</v>
      </c>
      <c r="H308">
        <v>174.21</v>
      </c>
      <c r="I308">
        <v>47.85</v>
      </c>
      <c r="J308">
        <v>35.15</v>
      </c>
      <c r="K308">
        <v>60.02</v>
      </c>
      <c r="L308">
        <v>936.23</v>
      </c>
      <c r="M308">
        <v>286.24</v>
      </c>
      <c r="N308">
        <v>61.87</v>
      </c>
      <c r="O308">
        <v>69.61</v>
      </c>
      <c r="P308">
        <v>192.31</v>
      </c>
      <c r="Q308">
        <v>133.66999999999999</v>
      </c>
      <c r="R308">
        <v>47.98</v>
      </c>
      <c r="S308">
        <v>120.49</v>
      </c>
      <c r="T308">
        <v>87.27</v>
      </c>
      <c r="U308">
        <v>215.23</v>
      </c>
      <c r="V308">
        <v>153.01</v>
      </c>
      <c r="W308">
        <v>114.66</v>
      </c>
      <c r="X308">
        <v>434.82</v>
      </c>
      <c r="Y308">
        <v>44.47</v>
      </c>
      <c r="Z308">
        <v>216.78</v>
      </c>
      <c r="AA308">
        <v>91.51</v>
      </c>
      <c r="AB308">
        <v>416.7</v>
      </c>
      <c r="AC308">
        <v>15.95</v>
      </c>
      <c r="AD308">
        <v>73.14</v>
      </c>
      <c r="AE308">
        <v>26.53</v>
      </c>
      <c r="AF308">
        <v>169.8</v>
      </c>
      <c r="AG308">
        <v>23.61</v>
      </c>
      <c r="AH308">
        <v>57.1</v>
      </c>
      <c r="AI308">
        <v>74.099999999999994</v>
      </c>
      <c r="AJ308">
        <v>394.39</v>
      </c>
      <c r="AK308">
        <v>64.150000000000006</v>
      </c>
      <c r="AL308">
        <v>408.61</v>
      </c>
      <c r="AM308">
        <v>162.79</v>
      </c>
      <c r="AN308">
        <v>104</v>
      </c>
      <c r="AO308">
        <v>657.11</v>
      </c>
      <c r="AP308">
        <v>152.71</v>
      </c>
      <c r="AQ308">
        <v>69.97</v>
      </c>
      <c r="AR308">
        <v>123.73</v>
      </c>
      <c r="AS308">
        <v>67.84</v>
      </c>
      <c r="AT308">
        <v>94.7</v>
      </c>
      <c r="AU308">
        <v>210.64</v>
      </c>
      <c r="AV308">
        <v>111.33</v>
      </c>
      <c r="AW308">
        <v>265.42</v>
      </c>
      <c r="AX308">
        <v>24.15</v>
      </c>
      <c r="AY308">
        <v>99.61</v>
      </c>
      <c r="AZ308">
        <v>311.05</v>
      </c>
      <c r="BA308">
        <v>81.87</v>
      </c>
      <c r="BB308">
        <v>727.99</v>
      </c>
      <c r="BC308">
        <v>463.18</v>
      </c>
      <c r="BD308">
        <v>99.33</v>
      </c>
      <c r="BE308">
        <v>47.37</v>
      </c>
      <c r="BF308">
        <v>64.430000000000007</v>
      </c>
      <c r="BG308">
        <v>215.86</v>
      </c>
      <c r="BH308">
        <v>160.11000000000001</v>
      </c>
      <c r="BI308">
        <v>60.78</v>
      </c>
      <c r="BJ308">
        <v>51.71</v>
      </c>
      <c r="BK308">
        <v>52.69</v>
      </c>
      <c r="BL308">
        <v>237.62</v>
      </c>
      <c r="BM308">
        <v>64.19</v>
      </c>
    </row>
    <row r="309" spans="1:65" x14ac:dyDescent="0.3">
      <c r="A309" s="1">
        <v>44498</v>
      </c>
      <c r="B309">
        <v>53.67</v>
      </c>
      <c r="C309">
        <v>161.31</v>
      </c>
      <c r="D309">
        <v>167.67</v>
      </c>
      <c r="E309">
        <v>123.67</v>
      </c>
      <c r="F309">
        <v>302.13</v>
      </c>
      <c r="G309">
        <v>319.92</v>
      </c>
      <c r="H309">
        <v>173.78</v>
      </c>
      <c r="I309">
        <v>47.78</v>
      </c>
      <c r="J309">
        <v>31.49</v>
      </c>
      <c r="K309">
        <v>59.2</v>
      </c>
      <c r="L309">
        <v>943.46</v>
      </c>
      <c r="M309">
        <v>287.01</v>
      </c>
      <c r="N309">
        <v>63.11</v>
      </c>
      <c r="O309">
        <v>69.16</v>
      </c>
      <c r="P309">
        <v>195.38</v>
      </c>
      <c r="Q309">
        <v>131.94</v>
      </c>
      <c r="R309">
        <v>47.38</v>
      </c>
      <c r="S309">
        <v>121.44</v>
      </c>
      <c r="T309">
        <v>85.09</v>
      </c>
      <c r="U309">
        <v>217.42</v>
      </c>
      <c r="V309">
        <v>151.03</v>
      </c>
      <c r="W309">
        <v>113.32</v>
      </c>
      <c r="X309">
        <v>443.89</v>
      </c>
      <c r="Y309">
        <v>43.53</v>
      </c>
      <c r="Z309">
        <v>216.33</v>
      </c>
      <c r="AA309">
        <v>89.02</v>
      </c>
      <c r="AB309">
        <v>413.35</v>
      </c>
      <c r="AC309">
        <v>15.74</v>
      </c>
      <c r="AD309">
        <v>72.930000000000007</v>
      </c>
      <c r="AE309">
        <v>25.41</v>
      </c>
      <c r="AF309">
        <v>169.89</v>
      </c>
      <c r="AG309">
        <v>23.27</v>
      </c>
      <c r="AH309">
        <v>56.07</v>
      </c>
      <c r="AI309">
        <v>72.150000000000006</v>
      </c>
      <c r="AJ309">
        <v>404.15</v>
      </c>
      <c r="AK309">
        <v>62.8</v>
      </c>
      <c r="AL309">
        <v>408.67</v>
      </c>
      <c r="AM309">
        <v>166.8</v>
      </c>
      <c r="AN309">
        <v>102.78</v>
      </c>
      <c r="AO309">
        <v>664.88</v>
      </c>
      <c r="AP309">
        <v>147.12</v>
      </c>
      <c r="AQ309">
        <v>69.959999999999994</v>
      </c>
      <c r="AR309">
        <v>123.04</v>
      </c>
      <c r="AS309">
        <v>67.09</v>
      </c>
      <c r="AT309">
        <v>94.88</v>
      </c>
      <c r="AU309">
        <v>211.03</v>
      </c>
      <c r="AV309">
        <v>110.05</v>
      </c>
      <c r="AW309">
        <v>261.5</v>
      </c>
      <c r="AX309">
        <v>23.68</v>
      </c>
      <c r="AY309">
        <v>98.59</v>
      </c>
      <c r="AZ309">
        <v>297.82</v>
      </c>
      <c r="BA309">
        <v>82.03</v>
      </c>
      <c r="BB309">
        <v>717.4</v>
      </c>
      <c r="BC309">
        <v>474.16</v>
      </c>
      <c r="BD309">
        <v>98.55</v>
      </c>
      <c r="BE309">
        <v>46.45</v>
      </c>
      <c r="BF309">
        <v>63.47</v>
      </c>
      <c r="BG309">
        <v>216.88</v>
      </c>
      <c r="BH309">
        <v>160.88</v>
      </c>
      <c r="BI309">
        <v>60.37</v>
      </c>
      <c r="BJ309">
        <v>51.16</v>
      </c>
      <c r="BK309">
        <v>52.38</v>
      </c>
      <c r="BL309">
        <v>242.28</v>
      </c>
      <c r="BM309">
        <v>62.99</v>
      </c>
    </row>
    <row r="310" spans="1:65" x14ac:dyDescent="0.3">
      <c r="A310" s="1">
        <v>44497</v>
      </c>
      <c r="B310">
        <v>55.36</v>
      </c>
      <c r="C310">
        <v>163.54</v>
      </c>
      <c r="D310">
        <v>164.12</v>
      </c>
      <c r="E310">
        <v>126.22</v>
      </c>
      <c r="F310">
        <v>303.52999999999997</v>
      </c>
      <c r="G310">
        <v>321.08</v>
      </c>
      <c r="H310">
        <v>174.61</v>
      </c>
      <c r="I310">
        <v>47.78</v>
      </c>
      <c r="J310">
        <v>31.23</v>
      </c>
      <c r="K310">
        <v>59.44</v>
      </c>
      <c r="L310">
        <v>935.48</v>
      </c>
      <c r="M310">
        <v>289.72000000000003</v>
      </c>
      <c r="N310">
        <v>62.95</v>
      </c>
      <c r="O310">
        <v>70.88</v>
      </c>
      <c r="P310">
        <v>196.09</v>
      </c>
      <c r="Q310">
        <v>131.16999999999999</v>
      </c>
      <c r="R310">
        <v>47.9</v>
      </c>
      <c r="S310">
        <v>126.18</v>
      </c>
      <c r="T310">
        <v>85.72</v>
      </c>
      <c r="U310">
        <v>215.24</v>
      </c>
      <c r="V310">
        <v>152.5</v>
      </c>
      <c r="W310">
        <v>114.85</v>
      </c>
      <c r="X310">
        <v>438.79</v>
      </c>
      <c r="Y310">
        <v>43.99</v>
      </c>
      <c r="Z310">
        <v>216.28</v>
      </c>
      <c r="AA310">
        <v>91.05</v>
      </c>
      <c r="AB310">
        <v>414.82</v>
      </c>
      <c r="AC310">
        <v>15.92</v>
      </c>
      <c r="AD310">
        <v>73.78</v>
      </c>
      <c r="AE310">
        <v>25.49</v>
      </c>
      <c r="AF310">
        <v>170.36</v>
      </c>
      <c r="AG310">
        <v>23.5</v>
      </c>
      <c r="AH310">
        <v>56.41</v>
      </c>
      <c r="AI310">
        <v>74.95</v>
      </c>
      <c r="AJ310">
        <v>406.69</v>
      </c>
      <c r="AK310">
        <v>65.27</v>
      </c>
      <c r="AL310">
        <v>405.06</v>
      </c>
      <c r="AM310">
        <v>167.45</v>
      </c>
      <c r="AN310">
        <v>102.5</v>
      </c>
      <c r="AO310">
        <v>655.33000000000004</v>
      </c>
      <c r="AP310">
        <v>148.07</v>
      </c>
      <c r="AQ310">
        <v>69</v>
      </c>
      <c r="AR310">
        <v>122.74</v>
      </c>
      <c r="AS310">
        <v>66.91</v>
      </c>
      <c r="AT310">
        <v>95.69</v>
      </c>
      <c r="AU310">
        <v>213.05</v>
      </c>
      <c r="AV310">
        <v>112.58</v>
      </c>
      <c r="AW310">
        <v>267.39999999999998</v>
      </c>
      <c r="AX310">
        <v>23.74</v>
      </c>
      <c r="AY310">
        <v>99.58</v>
      </c>
      <c r="AZ310">
        <v>300.8</v>
      </c>
      <c r="BA310">
        <v>81.99</v>
      </c>
      <c r="BB310">
        <v>710.49</v>
      </c>
      <c r="BC310">
        <v>469.51</v>
      </c>
      <c r="BD310">
        <v>98.82</v>
      </c>
      <c r="BE310">
        <v>46.87</v>
      </c>
      <c r="BF310">
        <v>63.89</v>
      </c>
      <c r="BG310">
        <v>215.29</v>
      </c>
      <c r="BH310">
        <v>161.57</v>
      </c>
      <c r="BI310">
        <v>60.93</v>
      </c>
      <c r="BJ310">
        <v>51.36</v>
      </c>
      <c r="BK310">
        <v>53.26</v>
      </c>
      <c r="BL310">
        <v>248.52</v>
      </c>
      <c r="BM310">
        <v>62.87</v>
      </c>
    </row>
    <row r="311" spans="1:65" x14ac:dyDescent="0.3">
      <c r="A311" s="1">
        <v>44496</v>
      </c>
      <c r="B311">
        <v>56</v>
      </c>
      <c r="C311">
        <v>161</v>
      </c>
      <c r="D311">
        <v>162.19999999999999</v>
      </c>
      <c r="E311">
        <v>124.9</v>
      </c>
      <c r="F311">
        <v>296.32</v>
      </c>
      <c r="G311">
        <v>316.87</v>
      </c>
      <c r="H311">
        <v>178.03</v>
      </c>
      <c r="I311">
        <v>47.04</v>
      </c>
      <c r="J311">
        <v>30.36</v>
      </c>
      <c r="K311">
        <v>58.45</v>
      </c>
      <c r="L311">
        <v>917.27</v>
      </c>
      <c r="M311">
        <v>287.77999999999997</v>
      </c>
      <c r="N311">
        <v>62.65</v>
      </c>
      <c r="O311">
        <v>70.31</v>
      </c>
      <c r="P311">
        <v>190.27</v>
      </c>
      <c r="Q311">
        <v>130.13999999999999</v>
      </c>
      <c r="R311">
        <v>47.61</v>
      </c>
      <c r="S311">
        <v>121.19</v>
      </c>
      <c r="T311">
        <v>84.68</v>
      </c>
      <c r="U311">
        <v>213.98</v>
      </c>
      <c r="V311">
        <v>152.5</v>
      </c>
      <c r="W311">
        <v>115.44</v>
      </c>
      <c r="X311">
        <v>431.86</v>
      </c>
      <c r="Y311">
        <v>43.24</v>
      </c>
      <c r="Z311">
        <v>211.91</v>
      </c>
      <c r="AA311">
        <v>90.91</v>
      </c>
      <c r="AB311">
        <v>410.99</v>
      </c>
      <c r="AC311">
        <v>15.97</v>
      </c>
      <c r="AD311">
        <v>72.81</v>
      </c>
      <c r="AE311">
        <v>24.94</v>
      </c>
      <c r="AF311">
        <v>167.83</v>
      </c>
      <c r="AG311">
        <v>23.29</v>
      </c>
      <c r="AH311">
        <v>55.59</v>
      </c>
      <c r="AI311">
        <v>73.400000000000006</v>
      </c>
      <c r="AJ311">
        <v>392.64</v>
      </c>
      <c r="AK311">
        <v>64.290000000000006</v>
      </c>
      <c r="AL311">
        <v>403.47</v>
      </c>
      <c r="AM311">
        <v>167.64</v>
      </c>
      <c r="AN311">
        <v>101.87</v>
      </c>
      <c r="AO311">
        <v>637</v>
      </c>
      <c r="AP311">
        <v>149.11000000000001</v>
      </c>
      <c r="AQ311">
        <v>67.459999999999994</v>
      </c>
      <c r="AR311">
        <v>121.07</v>
      </c>
      <c r="AS311">
        <v>66.47</v>
      </c>
      <c r="AT311">
        <v>94.3</v>
      </c>
      <c r="AU311">
        <v>212.91</v>
      </c>
      <c r="AV311">
        <v>111.76</v>
      </c>
      <c r="AW311">
        <v>280.18</v>
      </c>
      <c r="AX311">
        <v>23.37</v>
      </c>
      <c r="AY311">
        <v>99.87</v>
      </c>
      <c r="AZ311">
        <v>295.56</v>
      </c>
      <c r="BA311">
        <v>81.150000000000006</v>
      </c>
      <c r="BB311">
        <v>708.15</v>
      </c>
      <c r="BC311">
        <v>462.6</v>
      </c>
      <c r="BD311">
        <v>96.24</v>
      </c>
      <c r="BE311">
        <v>46.68</v>
      </c>
      <c r="BF311">
        <v>63.01</v>
      </c>
      <c r="BG311">
        <v>203.75</v>
      </c>
      <c r="BH311">
        <v>159.78</v>
      </c>
      <c r="BI311">
        <v>60.28</v>
      </c>
      <c r="BJ311">
        <v>50.05</v>
      </c>
      <c r="BK311">
        <v>52.82</v>
      </c>
      <c r="BL311">
        <v>240.26</v>
      </c>
      <c r="BM311">
        <v>62.88</v>
      </c>
    </row>
    <row r="312" spans="1:65" x14ac:dyDescent="0.3">
      <c r="A312" s="1">
        <v>44495</v>
      </c>
      <c r="B312">
        <v>57.14</v>
      </c>
      <c r="C312">
        <v>162.26</v>
      </c>
      <c r="D312">
        <v>164.19</v>
      </c>
      <c r="E312">
        <v>128.32</v>
      </c>
      <c r="F312">
        <v>297.31</v>
      </c>
      <c r="G312">
        <v>320.24</v>
      </c>
      <c r="H312">
        <v>180.95</v>
      </c>
      <c r="I312">
        <v>47.96</v>
      </c>
      <c r="J312">
        <v>31.05</v>
      </c>
      <c r="K312">
        <v>59.1</v>
      </c>
      <c r="L312">
        <v>931.58</v>
      </c>
      <c r="M312">
        <v>290.85000000000002</v>
      </c>
      <c r="N312">
        <v>63.9</v>
      </c>
      <c r="O312">
        <v>70.650000000000006</v>
      </c>
      <c r="P312">
        <v>187.23</v>
      </c>
      <c r="Q312">
        <v>131.26</v>
      </c>
      <c r="R312">
        <v>49.62</v>
      </c>
      <c r="S312">
        <v>123.05</v>
      </c>
      <c r="T312">
        <v>87.62</v>
      </c>
      <c r="U312">
        <v>216.16</v>
      </c>
      <c r="V312">
        <v>164.85</v>
      </c>
      <c r="W312">
        <v>123.02</v>
      </c>
      <c r="X312">
        <v>435.36</v>
      </c>
      <c r="Y312">
        <v>44.79</v>
      </c>
      <c r="Z312">
        <v>215.7</v>
      </c>
      <c r="AA312">
        <v>91.7</v>
      </c>
      <c r="AB312">
        <v>417.61</v>
      </c>
      <c r="AC312">
        <v>16.47</v>
      </c>
      <c r="AD312">
        <v>72.94</v>
      </c>
      <c r="AE312">
        <v>25.57</v>
      </c>
      <c r="AF312">
        <v>171.4</v>
      </c>
      <c r="AG312">
        <v>23.89</v>
      </c>
      <c r="AH312">
        <v>57.31</v>
      </c>
      <c r="AI312">
        <v>75.48</v>
      </c>
      <c r="AJ312">
        <v>390.34</v>
      </c>
      <c r="AK312">
        <v>65.459999999999994</v>
      </c>
      <c r="AL312">
        <v>404.54</v>
      </c>
      <c r="AM312">
        <v>168.91</v>
      </c>
      <c r="AN312">
        <v>103.47</v>
      </c>
      <c r="AO312">
        <v>643.12</v>
      </c>
      <c r="AP312">
        <v>155.38</v>
      </c>
      <c r="AQ312">
        <v>67.16</v>
      </c>
      <c r="AR312">
        <v>123.21</v>
      </c>
      <c r="AS312">
        <v>69.510000000000005</v>
      </c>
      <c r="AT312">
        <v>96.25</v>
      </c>
      <c r="AU312">
        <v>216.07</v>
      </c>
      <c r="AV312">
        <v>113.65</v>
      </c>
      <c r="AW312">
        <v>286.62</v>
      </c>
      <c r="AX312">
        <v>24.08</v>
      </c>
      <c r="AY312">
        <v>102.35</v>
      </c>
      <c r="AZ312">
        <v>307.93</v>
      </c>
      <c r="BA312">
        <v>83.06</v>
      </c>
      <c r="BB312">
        <v>745.32</v>
      </c>
      <c r="BC312">
        <v>464.62</v>
      </c>
      <c r="BD312">
        <v>98.27</v>
      </c>
      <c r="BE312">
        <v>48.95</v>
      </c>
      <c r="BF312">
        <v>64.44</v>
      </c>
      <c r="BG312">
        <v>209.11</v>
      </c>
      <c r="BH312">
        <v>160.43</v>
      </c>
      <c r="BI312">
        <v>62.44</v>
      </c>
      <c r="BJ312">
        <v>50.63</v>
      </c>
      <c r="BK312">
        <v>53.86</v>
      </c>
      <c r="BL312">
        <v>244.01</v>
      </c>
      <c r="BM312">
        <v>65.290000000000006</v>
      </c>
    </row>
    <row r="313" spans="1:65" x14ac:dyDescent="0.3">
      <c r="A313" s="1">
        <v>44494</v>
      </c>
      <c r="B313">
        <v>56.98</v>
      </c>
      <c r="C313">
        <v>164.58</v>
      </c>
      <c r="D313">
        <v>164.25</v>
      </c>
      <c r="E313">
        <v>129</v>
      </c>
      <c r="F313">
        <v>298</v>
      </c>
      <c r="G313">
        <v>320.11</v>
      </c>
      <c r="H313">
        <v>182.31</v>
      </c>
      <c r="I313">
        <v>47.51</v>
      </c>
      <c r="J313">
        <v>31.11</v>
      </c>
      <c r="K313">
        <v>59.4</v>
      </c>
      <c r="L313">
        <v>924.74</v>
      </c>
      <c r="M313">
        <v>290.26</v>
      </c>
      <c r="N313">
        <v>66.459999999999994</v>
      </c>
      <c r="O313">
        <v>70.83</v>
      </c>
      <c r="P313">
        <v>188.07</v>
      </c>
      <c r="Q313">
        <v>129.4</v>
      </c>
      <c r="R313">
        <v>50.31</v>
      </c>
      <c r="S313">
        <v>123.44</v>
      </c>
      <c r="T313">
        <v>88.71</v>
      </c>
      <c r="U313">
        <v>214.6</v>
      </c>
      <c r="V313">
        <v>168.68</v>
      </c>
      <c r="W313">
        <v>123.86</v>
      </c>
      <c r="X313">
        <v>432.77</v>
      </c>
      <c r="Y313">
        <v>45.58</v>
      </c>
      <c r="Z313">
        <v>215.58</v>
      </c>
      <c r="AA313">
        <v>92.75</v>
      </c>
      <c r="AB313">
        <v>414.75</v>
      </c>
      <c r="AC313">
        <v>16.64</v>
      </c>
      <c r="AD313">
        <v>73.8</v>
      </c>
      <c r="AE313">
        <v>24.75</v>
      </c>
      <c r="AF313">
        <v>170.94</v>
      </c>
      <c r="AG313">
        <v>24.07</v>
      </c>
      <c r="AH313">
        <v>57.66</v>
      </c>
      <c r="AI313">
        <v>75.72</v>
      </c>
      <c r="AJ313">
        <v>385.1</v>
      </c>
      <c r="AK313">
        <v>65.64</v>
      </c>
      <c r="AL313">
        <v>407.25</v>
      </c>
      <c r="AM313">
        <v>169.13</v>
      </c>
      <c r="AN313">
        <v>101.91</v>
      </c>
      <c r="AO313">
        <v>652.03</v>
      </c>
      <c r="AP313">
        <v>159</v>
      </c>
      <c r="AQ313">
        <v>67.17</v>
      </c>
      <c r="AR313">
        <v>123.39</v>
      </c>
      <c r="AS313">
        <v>69.64</v>
      </c>
      <c r="AT313">
        <v>96.35</v>
      </c>
      <c r="AU313">
        <v>216.56</v>
      </c>
      <c r="AV313">
        <v>113.81</v>
      </c>
      <c r="AW313">
        <v>282.64</v>
      </c>
      <c r="AX313">
        <v>24.22</v>
      </c>
      <c r="AY313">
        <v>102</v>
      </c>
      <c r="AZ313">
        <v>312.39999999999998</v>
      </c>
      <c r="BA313">
        <v>82.89</v>
      </c>
      <c r="BB313">
        <v>746.01</v>
      </c>
      <c r="BC313">
        <v>447.37</v>
      </c>
      <c r="BD313">
        <v>98.6</v>
      </c>
      <c r="BE313">
        <v>48.89</v>
      </c>
      <c r="BF313">
        <v>64.569999999999993</v>
      </c>
      <c r="BG313">
        <v>206.69</v>
      </c>
      <c r="BH313">
        <v>161.58000000000001</v>
      </c>
      <c r="BI313">
        <v>62.52</v>
      </c>
      <c r="BJ313">
        <v>50.62</v>
      </c>
      <c r="BK313">
        <v>53.92</v>
      </c>
      <c r="BL313">
        <v>244.81</v>
      </c>
      <c r="BM313">
        <v>66.12</v>
      </c>
    </row>
    <row r="314" spans="1:65" x14ac:dyDescent="0.3">
      <c r="A314" s="1">
        <v>44491</v>
      </c>
      <c r="B314">
        <v>56.54</v>
      </c>
      <c r="C314">
        <v>165.59</v>
      </c>
      <c r="D314">
        <v>165.17</v>
      </c>
      <c r="E314">
        <v>128</v>
      </c>
      <c r="F314">
        <v>298.2</v>
      </c>
      <c r="G314">
        <v>320.82</v>
      </c>
      <c r="H314">
        <v>187.08</v>
      </c>
      <c r="I314">
        <v>47.57</v>
      </c>
      <c r="J314">
        <v>30.73</v>
      </c>
      <c r="K314">
        <v>59.71</v>
      </c>
      <c r="L314">
        <v>914.97</v>
      </c>
      <c r="M314">
        <v>289.24</v>
      </c>
      <c r="N314">
        <v>66.489999999999995</v>
      </c>
      <c r="O314">
        <v>71.37</v>
      </c>
      <c r="P314">
        <v>188.11</v>
      </c>
      <c r="Q314">
        <v>129.34</v>
      </c>
      <c r="R314">
        <v>50.28</v>
      </c>
      <c r="S314">
        <v>122.19</v>
      </c>
      <c r="T314">
        <v>88.39</v>
      </c>
      <c r="U314">
        <v>214.86</v>
      </c>
      <c r="V314">
        <v>167.84</v>
      </c>
      <c r="W314">
        <v>125.18</v>
      </c>
      <c r="X314">
        <v>430.97</v>
      </c>
      <c r="Y314">
        <v>45.49</v>
      </c>
      <c r="Z314">
        <v>218.14</v>
      </c>
      <c r="AA314">
        <v>93.2</v>
      </c>
      <c r="AB314">
        <v>414.32</v>
      </c>
      <c r="AC314">
        <v>16.68</v>
      </c>
      <c r="AD314">
        <v>74.099999999999994</v>
      </c>
      <c r="AE314">
        <v>25.12</v>
      </c>
      <c r="AF314">
        <v>171.78</v>
      </c>
      <c r="AG314">
        <v>24.04</v>
      </c>
      <c r="AH314">
        <v>57.56</v>
      </c>
      <c r="AI314">
        <v>75.72</v>
      </c>
      <c r="AJ314">
        <v>381.66</v>
      </c>
      <c r="AK314">
        <v>65.87</v>
      </c>
      <c r="AL314">
        <v>415.43</v>
      </c>
      <c r="AM314">
        <v>169.57</v>
      </c>
      <c r="AN314">
        <v>101.8</v>
      </c>
      <c r="AO314">
        <v>649.09</v>
      </c>
      <c r="AP314">
        <v>159.88</v>
      </c>
      <c r="AQ314">
        <v>67.239999999999995</v>
      </c>
      <c r="AR314">
        <v>125.32</v>
      </c>
      <c r="AS314">
        <v>69.44</v>
      </c>
      <c r="AT314">
        <v>95.62</v>
      </c>
      <c r="AU314">
        <v>216.08</v>
      </c>
      <c r="AV314">
        <v>113.99</v>
      </c>
      <c r="AW314">
        <v>280.92</v>
      </c>
      <c r="AX314">
        <v>24.09</v>
      </c>
      <c r="AY314">
        <v>102.53</v>
      </c>
      <c r="AZ314">
        <v>315.44</v>
      </c>
      <c r="BA314">
        <v>83.55</v>
      </c>
      <c r="BB314">
        <v>753.12</v>
      </c>
      <c r="BC314">
        <v>450.49</v>
      </c>
      <c r="BD314">
        <v>99.4</v>
      </c>
      <c r="BE314">
        <v>49.19</v>
      </c>
      <c r="BF314">
        <v>64.44</v>
      </c>
      <c r="BG314">
        <v>206.79</v>
      </c>
      <c r="BH314">
        <v>162.37</v>
      </c>
      <c r="BI314">
        <v>62.74</v>
      </c>
      <c r="BJ314">
        <v>50.66</v>
      </c>
      <c r="BK314">
        <v>54.13</v>
      </c>
      <c r="BL314">
        <v>247.76</v>
      </c>
      <c r="BM314">
        <v>66.39</v>
      </c>
    </row>
    <row r="315" spans="1:65" x14ac:dyDescent="0.3">
      <c r="A315" s="1">
        <v>44490</v>
      </c>
      <c r="B315">
        <v>56.12</v>
      </c>
      <c r="C315">
        <v>165.03</v>
      </c>
      <c r="D315">
        <v>163.46</v>
      </c>
      <c r="E315">
        <v>126.77</v>
      </c>
      <c r="F315">
        <v>296.11</v>
      </c>
      <c r="G315">
        <v>319.41000000000003</v>
      </c>
      <c r="H315">
        <v>177.47</v>
      </c>
      <c r="I315">
        <v>46.83</v>
      </c>
      <c r="J315">
        <v>30.21</v>
      </c>
      <c r="K315">
        <v>59.74</v>
      </c>
      <c r="L315">
        <v>903.72</v>
      </c>
      <c r="M315">
        <v>286.82</v>
      </c>
      <c r="N315">
        <v>65.63</v>
      </c>
      <c r="O315">
        <v>70.510000000000005</v>
      </c>
      <c r="P315">
        <v>186.22</v>
      </c>
      <c r="Q315">
        <v>127.09</v>
      </c>
      <c r="R315">
        <v>49.46</v>
      </c>
      <c r="S315">
        <v>119.78</v>
      </c>
      <c r="T315">
        <v>86.68</v>
      </c>
      <c r="U315">
        <v>211.74</v>
      </c>
      <c r="V315">
        <v>165.69</v>
      </c>
      <c r="W315">
        <v>124.84</v>
      </c>
      <c r="X315">
        <v>426.99</v>
      </c>
      <c r="Y315">
        <v>45.08</v>
      </c>
      <c r="Z315">
        <v>214.85</v>
      </c>
      <c r="AA315">
        <v>93.37</v>
      </c>
      <c r="AB315">
        <v>407.59</v>
      </c>
      <c r="AC315">
        <v>16.489999999999998</v>
      </c>
      <c r="AD315">
        <v>72.97</v>
      </c>
      <c r="AE315">
        <v>25</v>
      </c>
      <c r="AF315">
        <v>169.5</v>
      </c>
      <c r="AG315">
        <v>23.78</v>
      </c>
      <c r="AH315">
        <v>57.5</v>
      </c>
      <c r="AI315">
        <v>74.73</v>
      </c>
      <c r="AJ315">
        <v>376.2</v>
      </c>
      <c r="AK315">
        <v>65.81</v>
      </c>
      <c r="AL315">
        <v>410.73</v>
      </c>
      <c r="AM315">
        <v>168.43</v>
      </c>
      <c r="AN315">
        <v>100.28</v>
      </c>
      <c r="AO315">
        <v>636.42999999999995</v>
      </c>
      <c r="AP315">
        <v>159.76</v>
      </c>
      <c r="AQ315">
        <v>66.290000000000006</v>
      </c>
      <c r="AR315">
        <v>125.23</v>
      </c>
      <c r="AS315">
        <v>69.010000000000005</v>
      </c>
      <c r="AT315">
        <v>94.63</v>
      </c>
      <c r="AU315">
        <v>212.73</v>
      </c>
      <c r="AV315">
        <v>113.27</v>
      </c>
      <c r="AW315">
        <v>279.58</v>
      </c>
      <c r="AX315">
        <v>23.28</v>
      </c>
      <c r="AY315">
        <v>101.73</v>
      </c>
      <c r="AZ315">
        <v>309.69</v>
      </c>
      <c r="BA315">
        <v>82.24</v>
      </c>
      <c r="BB315">
        <v>705.14</v>
      </c>
      <c r="BC315">
        <v>445.44</v>
      </c>
      <c r="BD315">
        <v>98.14</v>
      </c>
      <c r="BE315">
        <v>49.09</v>
      </c>
      <c r="BF315">
        <v>63.58</v>
      </c>
      <c r="BG315">
        <v>204.62</v>
      </c>
      <c r="BH315">
        <v>160.19</v>
      </c>
      <c r="BI315">
        <v>62.18</v>
      </c>
      <c r="BJ315">
        <v>50.33</v>
      </c>
      <c r="BK315">
        <v>51.92</v>
      </c>
      <c r="BL315">
        <v>246.87</v>
      </c>
      <c r="BM315">
        <v>64.569999999999993</v>
      </c>
    </row>
    <row r="316" spans="1:65" x14ac:dyDescent="0.3">
      <c r="A316" s="1">
        <v>44489</v>
      </c>
      <c r="B316">
        <v>56.44</v>
      </c>
      <c r="C316">
        <v>164.89</v>
      </c>
      <c r="D316">
        <v>162.49</v>
      </c>
      <c r="E316">
        <v>128.34</v>
      </c>
      <c r="F316">
        <v>296.73</v>
      </c>
      <c r="G316">
        <v>313.89</v>
      </c>
      <c r="H316">
        <v>179.6</v>
      </c>
      <c r="I316">
        <v>47.09</v>
      </c>
      <c r="J316">
        <v>30.45</v>
      </c>
      <c r="K316">
        <v>59.31</v>
      </c>
      <c r="L316">
        <v>902.93</v>
      </c>
      <c r="M316">
        <v>287.49</v>
      </c>
      <c r="N316">
        <v>64.569999999999993</v>
      </c>
      <c r="O316">
        <v>71.819999999999993</v>
      </c>
      <c r="P316">
        <v>185.48</v>
      </c>
      <c r="Q316">
        <v>127.03</v>
      </c>
      <c r="R316">
        <v>50.88</v>
      </c>
      <c r="S316">
        <v>119.78</v>
      </c>
      <c r="T316">
        <v>86.93</v>
      </c>
      <c r="U316">
        <v>211.13</v>
      </c>
      <c r="V316">
        <v>173.25</v>
      </c>
      <c r="W316">
        <v>132.99</v>
      </c>
      <c r="X316">
        <v>421.32</v>
      </c>
      <c r="Y316">
        <v>45.59</v>
      </c>
      <c r="Z316">
        <v>212.52</v>
      </c>
      <c r="AA316">
        <v>98.48</v>
      </c>
      <c r="AB316">
        <v>407.89</v>
      </c>
      <c r="AC316">
        <v>16.7</v>
      </c>
      <c r="AD316">
        <v>73.099999999999994</v>
      </c>
      <c r="AE316">
        <v>25.42</v>
      </c>
      <c r="AF316">
        <v>170.84</v>
      </c>
      <c r="AG316">
        <v>23.72</v>
      </c>
      <c r="AH316">
        <v>58.08</v>
      </c>
      <c r="AI316">
        <v>75.760000000000005</v>
      </c>
      <c r="AJ316">
        <v>371.94</v>
      </c>
      <c r="AK316">
        <v>66.599999999999994</v>
      </c>
      <c r="AL316">
        <v>405.69</v>
      </c>
      <c r="AM316">
        <v>165.85</v>
      </c>
      <c r="AN316">
        <v>100.66</v>
      </c>
      <c r="AO316">
        <v>623.36</v>
      </c>
      <c r="AP316">
        <v>160.41</v>
      </c>
      <c r="AQ316">
        <v>66.39</v>
      </c>
      <c r="AR316">
        <v>125.51</v>
      </c>
      <c r="AS316">
        <v>69.77</v>
      </c>
      <c r="AT316">
        <v>94.5</v>
      </c>
      <c r="AU316">
        <v>212.8</v>
      </c>
      <c r="AV316">
        <v>114</v>
      </c>
      <c r="AW316">
        <v>279.01</v>
      </c>
      <c r="AX316">
        <v>23.52</v>
      </c>
      <c r="AY316">
        <v>101.67</v>
      </c>
      <c r="AZ316">
        <v>309.79000000000002</v>
      </c>
      <c r="BA316">
        <v>81.59</v>
      </c>
      <c r="BB316">
        <v>705.27</v>
      </c>
      <c r="BC316">
        <v>440.56</v>
      </c>
      <c r="BD316">
        <v>99.37</v>
      </c>
      <c r="BE316">
        <v>51.94</v>
      </c>
      <c r="BF316">
        <v>63.88</v>
      </c>
      <c r="BG316">
        <v>204.61</v>
      </c>
      <c r="BH316">
        <v>158.69</v>
      </c>
      <c r="BI316">
        <v>62.58</v>
      </c>
      <c r="BJ316">
        <v>50.16</v>
      </c>
      <c r="BK316">
        <v>51.65</v>
      </c>
      <c r="BL316">
        <v>244.14</v>
      </c>
      <c r="BM316">
        <v>65.099999999999994</v>
      </c>
    </row>
    <row r="317" spans="1:65" x14ac:dyDescent="0.3">
      <c r="A317" s="1">
        <v>44488</v>
      </c>
      <c r="B317">
        <v>55.79</v>
      </c>
      <c r="C317">
        <v>163.41</v>
      </c>
      <c r="D317">
        <v>161.97</v>
      </c>
      <c r="E317">
        <v>126.5</v>
      </c>
      <c r="F317">
        <v>293.18</v>
      </c>
      <c r="G317">
        <v>309.52</v>
      </c>
      <c r="H317">
        <v>177.31</v>
      </c>
      <c r="I317">
        <v>46.48</v>
      </c>
      <c r="J317">
        <v>29.93</v>
      </c>
      <c r="K317">
        <v>57.65</v>
      </c>
      <c r="L317">
        <v>901.65</v>
      </c>
      <c r="M317">
        <v>284.83</v>
      </c>
      <c r="N317">
        <v>64.09</v>
      </c>
      <c r="O317">
        <v>71.760000000000005</v>
      </c>
      <c r="P317">
        <v>182.19</v>
      </c>
      <c r="Q317">
        <v>125.88</v>
      </c>
      <c r="R317">
        <v>49.1</v>
      </c>
      <c r="S317">
        <v>117.82</v>
      </c>
      <c r="T317">
        <v>84.04</v>
      </c>
      <c r="U317">
        <v>214.47</v>
      </c>
      <c r="V317">
        <v>169.79</v>
      </c>
      <c r="W317">
        <v>131.16999999999999</v>
      </c>
      <c r="X317">
        <v>422.35</v>
      </c>
      <c r="Y317">
        <v>43.93</v>
      </c>
      <c r="Z317">
        <v>211.12</v>
      </c>
      <c r="AA317">
        <v>97.48</v>
      </c>
      <c r="AB317">
        <v>412.16</v>
      </c>
      <c r="AC317">
        <v>16.34</v>
      </c>
      <c r="AD317">
        <v>72.34</v>
      </c>
      <c r="AE317">
        <v>25</v>
      </c>
      <c r="AF317">
        <v>168.57</v>
      </c>
      <c r="AG317">
        <v>23.2</v>
      </c>
      <c r="AH317">
        <v>57.47</v>
      </c>
      <c r="AI317">
        <v>73.94</v>
      </c>
      <c r="AJ317">
        <v>378.96</v>
      </c>
      <c r="AK317">
        <v>65.69</v>
      </c>
      <c r="AL317">
        <v>411.19</v>
      </c>
      <c r="AM317">
        <v>164.66</v>
      </c>
      <c r="AN317">
        <v>101.75</v>
      </c>
      <c r="AO317">
        <v>630.96</v>
      </c>
      <c r="AP317">
        <v>151.63999999999999</v>
      </c>
      <c r="AQ317">
        <v>69.62</v>
      </c>
      <c r="AR317">
        <v>121.41</v>
      </c>
      <c r="AS317">
        <v>69.03</v>
      </c>
      <c r="AT317">
        <v>92.62</v>
      </c>
      <c r="AU317">
        <v>206.83</v>
      </c>
      <c r="AV317">
        <v>111.92</v>
      </c>
      <c r="AW317">
        <v>276.64</v>
      </c>
      <c r="AX317">
        <v>22.82</v>
      </c>
      <c r="AY317">
        <v>100.37</v>
      </c>
      <c r="AZ317">
        <v>296.74</v>
      </c>
      <c r="BA317">
        <v>81.540000000000006</v>
      </c>
      <c r="BB317">
        <v>699.92</v>
      </c>
      <c r="BC317">
        <v>451.09</v>
      </c>
      <c r="BD317">
        <v>97.06</v>
      </c>
      <c r="BE317">
        <v>52.36</v>
      </c>
      <c r="BF317">
        <v>62.57</v>
      </c>
      <c r="BG317">
        <v>202.7</v>
      </c>
      <c r="BH317">
        <v>155.38999999999999</v>
      </c>
      <c r="BI317">
        <v>61.35</v>
      </c>
      <c r="BJ317">
        <v>50.34</v>
      </c>
      <c r="BK317">
        <v>50.98</v>
      </c>
      <c r="BL317">
        <v>248.1</v>
      </c>
      <c r="BM317">
        <v>63.25</v>
      </c>
    </row>
    <row r="318" spans="1:65" x14ac:dyDescent="0.3">
      <c r="A318" s="1">
        <v>44487</v>
      </c>
      <c r="B318">
        <v>55.16</v>
      </c>
      <c r="C318">
        <v>162.44999999999999</v>
      </c>
      <c r="D318">
        <v>160.61000000000001</v>
      </c>
      <c r="E318">
        <v>126.05</v>
      </c>
      <c r="F318">
        <v>289.01</v>
      </c>
      <c r="G318">
        <v>305.89</v>
      </c>
      <c r="H318">
        <v>176.82</v>
      </c>
      <c r="I318">
        <v>46.28</v>
      </c>
      <c r="J318">
        <v>29.77</v>
      </c>
      <c r="K318">
        <v>57.41</v>
      </c>
      <c r="L318">
        <v>896.31</v>
      </c>
      <c r="M318">
        <v>282.58999999999997</v>
      </c>
      <c r="N318">
        <v>64.010000000000005</v>
      </c>
      <c r="O318">
        <v>71.61</v>
      </c>
      <c r="P318">
        <v>177.7</v>
      </c>
      <c r="Q318">
        <v>127.25</v>
      </c>
      <c r="R318">
        <v>48.38</v>
      </c>
      <c r="S318">
        <v>116.96</v>
      </c>
      <c r="T318">
        <v>83.8</v>
      </c>
      <c r="U318">
        <v>210.89</v>
      </c>
      <c r="V318">
        <v>169.16</v>
      </c>
      <c r="W318">
        <v>130.05000000000001</v>
      </c>
      <c r="X318">
        <v>415.8</v>
      </c>
      <c r="Y318">
        <v>44.05</v>
      </c>
      <c r="Z318">
        <v>208.72</v>
      </c>
      <c r="AA318">
        <v>97.03</v>
      </c>
      <c r="AB318">
        <v>413.69</v>
      </c>
      <c r="AC318">
        <v>16.190000000000001</v>
      </c>
      <c r="AD318">
        <v>71.73</v>
      </c>
      <c r="AE318">
        <v>24.73</v>
      </c>
      <c r="AF318">
        <v>166.55</v>
      </c>
      <c r="AG318">
        <v>23.04</v>
      </c>
      <c r="AH318">
        <v>57.07</v>
      </c>
      <c r="AI318">
        <v>72.760000000000005</v>
      </c>
      <c r="AJ318">
        <v>374</v>
      </c>
      <c r="AK318">
        <v>65.2</v>
      </c>
      <c r="AL318">
        <v>405</v>
      </c>
      <c r="AM318">
        <v>161.81</v>
      </c>
      <c r="AN318">
        <v>101.41</v>
      </c>
      <c r="AO318">
        <v>619.82000000000005</v>
      </c>
      <c r="AP318">
        <v>150.84</v>
      </c>
      <c r="AQ318">
        <v>67.83</v>
      </c>
      <c r="AR318">
        <v>121</v>
      </c>
      <c r="AS318">
        <v>68.61</v>
      </c>
      <c r="AT318">
        <v>90.34</v>
      </c>
      <c r="AU318">
        <v>200.84</v>
      </c>
      <c r="AV318">
        <v>110.51</v>
      </c>
      <c r="AW318">
        <v>276.35000000000002</v>
      </c>
      <c r="AX318">
        <v>22.57</v>
      </c>
      <c r="AY318">
        <v>100.37</v>
      </c>
      <c r="AZ318">
        <v>308.44</v>
      </c>
      <c r="BA318">
        <v>80.55</v>
      </c>
      <c r="BB318">
        <v>696.08</v>
      </c>
      <c r="BC318">
        <v>447.86</v>
      </c>
      <c r="BD318">
        <v>94.79</v>
      </c>
      <c r="BE318">
        <v>51.01</v>
      </c>
      <c r="BF318">
        <v>61.76</v>
      </c>
      <c r="BG318">
        <v>200.14</v>
      </c>
      <c r="BH318">
        <v>152.88</v>
      </c>
      <c r="BI318">
        <v>60.58</v>
      </c>
      <c r="BJ318">
        <v>49.43</v>
      </c>
      <c r="BK318">
        <v>50.28</v>
      </c>
      <c r="BL318">
        <v>244.9</v>
      </c>
      <c r="BM318">
        <v>62.23</v>
      </c>
    </row>
    <row r="319" spans="1:65" x14ac:dyDescent="0.3">
      <c r="A319" s="1">
        <v>44484</v>
      </c>
      <c r="B319">
        <v>55.55</v>
      </c>
      <c r="C319">
        <v>162.47999999999999</v>
      </c>
      <c r="D319">
        <v>162.88</v>
      </c>
      <c r="E319">
        <v>126.76</v>
      </c>
      <c r="F319">
        <v>289.87</v>
      </c>
      <c r="G319">
        <v>309.3</v>
      </c>
      <c r="H319">
        <v>175.81</v>
      </c>
      <c r="I319">
        <v>46.37</v>
      </c>
      <c r="J319">
        <v>30.05</v>
      </c>
      <c r="K319">
        <v>57.16</v>
      </c>
      <c r="L319">
        <v>907.26</v>
      </c>
      <c r="M319">
        <v>284.20999999999998</v>
      </c>
      <c r="N319">
        <v>64.319999999999993</v>
      </c>
      <c r="O319">
        <v>72.290000000000006</v>
      </c>
      <c r="P319">
        <v>181.31</v>
      </c>
      <c r="Q319">
        <v>125.54</v>
      </c>
      <c r="R319">
        <v>48.09</v>
      </c>
      <c r="S319">
        <v>118.94</v>
      </c>
      <c r="T319">
        <v>83</v>
      </c>
      <c r="U319">
        <v>208.89</v>
      </c>
      <c r="V319">
        <v>168.38</v>
      </c>
      <c r="W319">
        <v>129.27000000000001</v>
      </c>
      <c r="X319">
        <v>414.89</v>
      </c>
      <c r="Y319">
        <v>43.6</v>
      </c>
      <c r="Z319">
        <v>210.4</v>
      </c>
      <c r="AA319">
        <v>97.46</v>
      </c>
      <c r="AB319">
        <v>406.07</v>
      </c>
      <c r="AC319">
        <v>16.13</v>
      </c>
      <c r="AD319">
        <v>72.12</v>
      </c>
      <c r="AE319">
        <v>25.08</v>
      </c>
      <c r="AF319">
        <v>166.61</v>
      </c>
      <c r="AG319">
        <v>23.02</v>
      </c>
      <c r="AH319">
        <v>57.62</v>
      </c>
      <c r="AI319">
        <v>72.3</v>
      </c>
      <c r="AJ319">
        <v>371.18</v>
      </c>
      <c r="AK319">
        <v>65.569999999999993</v>
      </c>
      <c r="AL319">
        <v>405.77</v>
      </c>
      <c r="AM319">
        <v>162</v>
      </c>
      <c r="AN319">
        <v>102.14</v>
      </c>
      <c r="AO319">
        <v>616.08000000000004</v>
      </c>
      <c r="AP319">
        <v>151.13</v>
      </c>
      <c r="AQ319">
        <v>67.67</v>
      </c>
      <c r="AR319">
        <v>120.86</v>
      </c>
      <c r="AS319">
        <v>68.650000000000006</v>
      </c>
      <c r="AT319">
        <v>91.25</v>
      </c>
      <c r="AU319">
        <v>199.13</v>
      </c>
      <c r="AV319">
        <v>110.59</v>
      </c>
      <c r="AW319">
        <v>278.45999999999998</v>
      </c>
      <c r="AX319">
        <v>22.43</v>
      </c>
      <c r="AY319">
        <v>100.21</v>
      </c>
      <c r="AZ319">
        <v>305.52999999999997</v>
      </c>
      <c r="BA319">
        <v>80.900000000000006</v>
      </c>
      <c r="BB319">
        <v>690.33</v>
      </c>
      <c r="BC319">
        <v>443.92</v>
      </c>
      <c r="BD319">
        <v>92.73</v>
      </c>
      <c r="BE319">
        <v>50.18</v>
      </c>
      <c r="BF319">
        <v>61.34</v>
      </c>
      <c r="BG319">
        <v>199.76</v>
      </c>
      <c r="BH319">
        <v>155.63999999999999</v>
      </c>
      <c r="BI319">
        <v>60.23</v>
      </c>
      <c r="BJ319">
        <v>48.38</v>
      </c>
      <c r="BK319">
        <v>51.19</v>
      </c>
      <c r="BL319">
        <v>246.91</v>
      </c>
      <c r="BM319">
        <v>62.14</v>
      </c>
    </row>
    <row r="320" spans="1:65" x14ac:dyDescent="0.3">
      <c r="A320" s="1">
        <v>44483</v>
      </c>
      <c r="B320">
        <v>55.35</v>
      </c>
      <c r="C320">
        <v>163.28</v>
      </c>
      <c r="D320">
        <v>161.66999999999999</v>
      </c>
      <c r="E320">
        <v>126.81</v>
      </c>
      <c r="F320">
        <v>285.83</v>
      </c>
      <c r="G320">
        <v>308.35000000000002</v>
      </c>
      <c r="H320">
        <v>171.51</v>
      </c>
      <c r="I320">
        <v>45.07</v>
      </c>
      <c r="J320">
        <v>30.14</v>
      </c>
      <c r="K320">
        <v>56.57</v>
      </c>
      <c r="L320">
        <v>892.51</v>
      </c>
      <c r="M320">
        <v>281.64</v>
      </c>
      <c r="N320">
        <v>63.13</v>
      </c>
      <c r="O320">
        <v>70.8</v>
      </c>
      <c r="P320">
        <v>183.96</v>
      </c>
      <c r="Q320">
        <v>126.59</v>
      </c>
      <c r="R320">
        <v>47.92</v>
      </c>
      <c r="S320">
        <v>118.52</v>
      </c>
      <c r="T320">
        <v>82.45</v>
      </c>
      <c r="U320">
        <v>204.11</v>
      </c>
      <c r="V320">
        <v>166.01</v>
      </c>
      <c r="W320">
        <v>126.82</v>
      </c>
      <c r="X320">
        <v>414.66</v>
      </c>
      <c r="Y320">
        <v>43.39</v>
      </c>
      <c r="Z320">
        <v>210.34</v>
      </c>
      <c r="AA320">
        <v>96.19</v>
      </c>
      <c r="AB320">
        <v>391.2</v>
      </c>
      <c r="AC320">
        <v>16.059999999999999</v>
      </c>
      <c r="AD320">
        <v>72.41</v>
      </c>
      <c r="AE320">
        <v>25.17</v>
      </c>
      <c r="AF320">
        <v>163.47</v>
      </c>
      <c r="AG320">
        <v>23.21</v>
      </c>
      <c r="AH320">
        <v>57.09</v>
      </c>
      <c r="AI320">
        <v>72.760000000000005</v>
      </c>
      <c r="AJ320">
        <v>370.49</v>
      </c>
      <c r="AK320">
        <v>65.52</v>
      </c>
      <c r="AL320">
        <v>403.17</v>
      </c>
      <c r="AM320">
        <v>160.66999999999999</v>
      </c>
      <c r="AN320">
        <v>101.01</v>
      </c>
      <c r="AO320">
        <v>612.65</v>
      </c>
      <c r="AP320">
        <v>151.02000000000001</v>
      </c>
      <c r="AQ320">
        <v>66.88</v>
      </c>
      <c r="AR320">
        <v>120.04</v>
      </c>
      <c r="AS320">
        <v>68.430000000000007</v>
      </c>
      <c r="AT320">
        <v>90.01</v>
      </c>
      <c r="AU320">
        <v>202.5</v>
      </c>
      <c r="AV320">
        <v>109.78</v>
      </c>
      <c r="AW320">
        <v>277.87</v>
      </c>
      <c r="AX320">
        <v>22.12</v>
      </c>
      <c r="AY320">
        <v>98.12</v>
      </c>
      <c r="AZ320">
        <v>300.89</v>
      </c>
      <c r="BA320">
        <v>78.11</v>
      </c>
      <c r="BB320">
        <v>683.89</v>
      </c>
      <c r="BC320">
        <v>441.78</v>
      </c>
      <c r="BD320">
        <v>91.71</v>
      </c>
      <c r="BE320">
        <v>49.57</v>
      </c>
      <c r="BF320">
        <v>60.64</v>
      </c>
      <c r="BG320">
        <v>197.41</v>
      </c>
      <c r="BH320">
        <v>156.69</v>
      </c>
      <c r="BI320">
        <v>60.08</v>
      </c>
      <c r="BJ320">
        <v>45.31</v>
      </c>
      <c r="BK320">
        <v>51</v>
      </c>
      <c r="BL320">
        <v>248.15</v>
      </c>
      <c r="BM320">
        <v>62.64</v>
      </c>
    </row>
    <row r="321" spans="1:65" x14ac:dyDescent="0.3">
      <c r="A321" s="1">
        <v>44482</v>
      </c>
      <c r="B321">
        <v>53.96</v>
      </c>
      <c r="C321">
        <v>160.18</v>
      </c>
      <c r="D321">
        <v>158.52000000000001</v>
      </c>
      <c r="E321">
        <v>125.7</v>
      </c>
      <c r="F321">
        <v>278.35000000000002</v>
      </c>
      <c r="G321">
        <v>300.67</v>
      </c>
      <c r="H321">
        <v>168.72</v>
      </c>
      <c r="I321">
        <v>43.14</v>
      </c>
      <c r="J321">
        <v>28.93</v>
      </c>
      <c r="K321">
        <v>55.29</v>
      </c>
      <c r="L321">
        <v>867.81</v>
      </c>
      <c r="M321">
        <v>277.89999999999998</v>
      </c>
      <c r="N321">
        <v>61.63</v>
      </c>
      <c r="O321">
        <v>70.260000000000005</v>
      </c>
      <c r="P321">
        <v>182.24</v>
      </c>
      <c r="Q321">
        <v>124.96</v>
      </c>
      <c r="R321">
        <v>47.46</v>
      </c>
      <c r="S321">
        <v>116.99</v>
      </c>
      <c r="T321">
        <v>82.43</v>
      </c>
      <c r="U321">
        <v>201.36</v>
      </c>
      <c r="V321">
        <v>162.1</v>
      </c>
      <c r="W321">
        <v>123.04</v>
      </c>
      <c r="X321">
        <v>409.73</v>
      </c>
      <c r="Y321">
        <v>42.71</v>
      </c>
      <c r="Z321">
        <v>204.85</v>
      </c>
      <c r="AA321">
        <v>94</v>
      </c>
      <c r="AB321">
        <v>386.31</v>
      </c>
      <c r="AC321">
        <v>15.76</v>
      </c>
      <c r="AD321">
        <v>71.59</v>
      </c>
      <c r="AE321">
        <v>24.46</v>
      </c>
      <c r="AF321">
        <v>161</v>
      </c>
      <c r="AG321">
        <v>22.68</v>
      </c>
      <c r="AH321">
        <v>56.16</v>
      </c>
      <c r="AI321">
        <v>71.11</v>
      </c>
      <c r="AJ321">
        <v>361.47</v>
      </c>
      <c r="AK321">
        <v>64.150000000000006</v>
      </c>
      <c r="AL321">
        <v>400.08</v>
      </c>
      <c r="AM321">
        <v>157.41999999999999</v>
      </c>
      <c r="AN321">
        <v>98.57</v>
      </c>
      <c r="AO321">
        <v>598.29999999999995</v>
      </c>
      <c r="AP321">
        <v>149.22999999999999</v>
      </c>
      <c r="AQ321">
        <v>65.81</v>
      </c>
      <c r="AR321">
        <v>115.86</v>
      </c>
      <c r="AS321">
        <v>67.02</v>
      </c>
      <c r="AT321">
        <v>90.82</v>
      </c>
      <c r="AU321">
        <v>201.76</v>
      </c>
      <c r="AV321">
        <v>107.45</v>
      </c>
      <c r="AW321">
        <v>266.19</v>
      </c>
      <c r="AX321">
        <v>21.73</v>
      </c>
      <c r="AY321">
        <v>96.48</v>
      </c>
      <c r="AZ321">
        <v>297.88</v>
      </c>
      <c r="BA321">
        <v>76.27</v>
      </c>
      <c r="BB321">
        <v>667.72</v>
      </c>
      <c r="BC321">
        <v>430.43</v>
      </c>
      <c r="BD321">
        <v>89.61</v>
      </c>
      <c r="BE321">
        <v>48.4</v>
      </c>
      <c r="BF321">
        <v>59.92</v>
      </c>
      <c r="BG321">
        <v>191.34</v>
      </c>
      <c r="BH321">
        <v>156.38999999999999</v>
      </c>
      <c r="BI321">
        <v>61.46</v>
      </c>
      <c r="BJ321">
        <v>46.05</v>
      </c>
      <c r="BK321">
        <v>50.09</v>
      </c>
      <c r="BL321">
        <v>243.95</v>
      </c>
      <c r="BM321">
        <v>62.14</v>
      </c>
    </row>
    <row r="322" spans="1:65" x14ac:dyDescent="0.3">
      <c r="A322" s="1">
        <v>44481</v>
      </c>
      <c r="B322">
        <v>54.43</v>
      </c>
      <c r="C322">
        <v>161.33000000000001</v>
      </c>
      <c r="D322">
        <v>157.19999999999999</v>
      </c>
      <c r="E322">
        <v>126.81</v>
      </c>
      <c r="F322">
        <v>279.49</v>
      </c>
      <c r="G322">
        <v>298.72000000000003</v>
      </c>
      <c r="H322">
        <v>174.91</v>
      </c>
      <c r="I322">
        <v>43.54</v>
      </c>
      <c r="J322">
        <v>28.89</v>
      </c>
      <c r="K322">
        <v>55.51</v>
      </c>
      <c r="L322">
        <v>836.19</v>
      </c>
      <c r="M322">
        <v>278.62</v>
      </c>
      <c r="N322">
        <v>60.75</v>
      </c>
      <c r="O322">
        <v>70.64</v>
      </c>
      <c r="P322">
        <v>181.63</v>
      </c>
      <c r="Q322">
        <v>125.2</v>
      </c>
      <c r="R322">
        <v>48.27</v>
      </c>
      <c r="S322">
        <v>118.08</v>
      </c>
      <c r="T322">
        <v>83.65</v>
      </c>
      <c r="U322">
        <v>199.93</v>
      </c>
      <c r="V322">
        <v>167.65</v>
      </c>
      <c r="W322">
        <v>127.39</v>
      </c>
      <c r="X322">
        <v>410.86</v>
      </c>
      <c r="Y322">
        <v>43.29</v>
      </c>
      <c r="Z322">
        <v>200.73</v>
      </c>
      <c r="AA322">
        <v>94.05</v>
      </c>
      <c r="AB322">
        <v>386.53</v>
      </c>
      <c r="AC322">
        <v>15.78</v>
      </c>
      <c r="AD322">
        <v>71.959999999999994</v>
      </c>
      <c r="AE322">
        <v>24.23</v>
      </c>
      <c r="AF322">
        <v>165.36</v>
      </c>
      <c r="AG322">
        <v>22.85</v>
      </c>
      <c r="AH322">
        <v>56.89</v>
      </c>
      <c r="AI322">
        <v>72.61</v>
      </c>
      <c r="AJ322">
        <v>360.93</v>
      </c>
      <c r="AK322">
        <v>64.78</v>
      </c>
      <c r="AL322">
        <v>397.8</v>
      </c>
      <c r="AM322">
        <v>157</v>
      </c>
      <c r="AN322">
        <v>97.78</v>
      </c>
      <c r="AO322">
        <v>595.25</v>
      </c>
      <c r="AP322">
        <v>150.69</v>
      </c>
      <c r="AQ322">
        <v>65.83</v>
      </c>
      <c r="AR322">
        <v>115.6</v>
      </c>
      <c r="AS322">
        <v>67.569999999999993</v>
      </c>
      <c r="AT322">
        <v>90.52</v>
      </c>
      <c r="AU322">
        <v>203.3</v>
      </c>
      <c r="AV322">
        <v>108.98</v>
      </c>
      <c r="AW322">
        <v>265.79000000000002</v>
      </c>
      <c r="AX322">
        <v>22.05</v>
      </c>
      <c r="AY322">
        <v>97.05</v>
      </c>
      <c r="AZ322">
        <v>295.38</v>
      </c>
      <c r="BA322">
        <v>77.27</v>
      </c>
      <c r="BB322">
        <v>659.09</v>
      </c>
      <c r="BC322">
        <v>430.67</v>
      </c>
      <c r="BD322">
        <v>90.63</v>
      </c>
      <c r="BE322">
        <v>49.69</v>
      </c>
      <c r="BF322">
        <v>60.23</v>
      </c>
      <c r="BG322">
        <v>188.5</v>
      </c>
      <c r="BH322">
        <v>156.47999999999999</v>
      </c>
      <c r="BI322">
        <v>61.66</v>
      </c>
      <c r="BJ322">
        <v>46.65</v>
      </c>
      <c r="BK322">
        <v>50.32</v>
      </c>
      <c r="BL322">
        <v>241.9</v>
      </c>
      <c r="BM322">
        <v>62.71</v>
      </c>
    </row>
    <row r="323" spans="1:65" x14ac:dyDescent="0.3">
      <c r="A323" s="1">
        <v>44480</v>
      </c>
      <c r="B323">
        <v>54.48</v>
      </c>
      <c r="C323">
        <v>161.25</v>
      </c>
      <c r="D323">
        <v>156.91999999999999</v>
      </c>
      <c r="E323">
        <v>127.96</v>
      </c>
      <c r="F323">
        <v>277.23</v>
      </c>
      <c r="G323">
        <v>295.16000000000003</v>
      </c>
      <c r="H323">
        <v>173.46</v>
      </c>
      <c r="I323">
        <v>43.78</v>
      </c>
      <c r="J323">
        <v>29.94</v>
      </c>
      <c r="K323">
        <v>55.52</v>
      </c>
      <c r="L323">
        <v>839.73</v>
      </c>
      <c r="M323">
        <v>280.93</v>
      </c>
      <c r="N323">
        <v>60.25</v>
      </c>
      <c r="O323">
        <v>71.680000000000007</v>
      </c>
      <c r="P323">
        <v>182.76</v>
      </c>
      <c r="Q323">
        <v>125.15</v>
      </c>
      <c r="R323">
        <v>48.33</v>
      </c>
      <c r="S323">
        <v>118.76</v>
      </c>
      <c r="T323">
        <v>83.47</v>
      </c>
      <c r="U323">
        <v>198.46</v>
      </c>
      <c r="V323">
        <v>166.18</v>
      </c>
      <c r="W323">
        <v>125.72</v>
      </c>
      <c r="X323">
        <v>405.15</v>
      </c>
      <c r="Y323">
        <v>43.49</v>
      </c>
      <c r="Z323">
        <v>201.93</v>
      </c>
      <c r="AA323">
        <v>93.55</v>
      </c>
      <c r="AB323">
        <v>385.24</v>
      </c>
      <c r="AC323">
        <v>15.81</v>
      </c>
      <c r="AD323">
        <v>72.61</v>
      </c>
      <c r="AE323">
        <v>24.8</v>
      </c>
      <c r="AF323">
        <v>166.64</v>
      </c>
      <c r="AG323">
        <v>22.85</v>
      </c>
      <c r="AH323">
        <v>56.79</v>
      </c>
      <c r="AI323">
        <v>72.81</v>
      </c>
      <c r="AJ323">
        <v>360.05</v>
      </c>
      <c r="AK323">
        <v>65.12</v>
      </c>
      <c r="AL323">
        <v>402.96</v>
      </c>
      <c r="AM323">
        <v>156.82</v>
      </c>
      <c r="AN323">
        <v>97.29</v>
      </c>
      <c r="AO323">
        <v>597.21</v>
      </c>
      <c r="AP323">
        <v>151.47999999999999</v>
      </c>
      <c r="AQ323">
        <v>65.89</v>
      </c>
      <c r="AR323">
        <v>115.78</v>
      </c>
      <c r="AS323">
        <v>68.12</v>
      </c>
      <c r="AT323">
        <v>91.2</v>
      </c>
      <c r="AU323">
        <v>201.05</v>
      </c>
      <c r="AV323">
        <v>110.08</v>
      </c>
      <c r="AW323">
        <v>265.44</v>
      </c>
      <c r="AX323">
        <v>21.85</v>
      </c>
      <c r="AY323">
        <v>96.52</v>
      </c>
      <c r="AZ323">
        <v>295.35000000000002</v>
      </c>
      <c r="BA323">
        <v>76.61</v>
      </c>
      <c r="BB323">
        <v>666.51</v>
      </c>
      <c r="BC323">
        <v>428.49</v>
      </c>
      <c r="BD323">
        <v>90.97</v>
      </c>
      <c r="BE323">
        <v>49.06</v>
      </c>
      <c r="BF323">
        <v>60.23</v>
      </c>
      <c r="BG323">
        <v>194.87</v>
      </c>
      <c r="BH323">
        <v>156.22999999999999</v>
      </c>
      <c r="BI323">
        <v>61.85</v>
      </c>
      <c r="BJ323">
        <v>47.28</v>
      </c>
      <c r="BK323">
        <v>50.38</v>
      </c>
      <c r="BL323">
        <v>242.66</v>
      </c>
      <c r="BM323">
        <v>62.44</v>
      </c>
    </row>
    <row r="324" spans="1:65" x14ac:dyDescent="0.3">
      <c r="A324" s="1">
        <v>44477</v>
      </c>
      <c r="B324">
        <v>54.52</v>
      </c>
      <c r="C324">
        <v>162.21</v>
      </c>
      <c r="D324">
        <v>155.66</v>
      </c>
      <c r="E324">
        <v>126.88</v>
      </c>
      <c r="F324">
        <v>279.10000000000002</v>
      </c>
      <c r="G324">
        <v>294.5</v>
      </c>
      <c r="H324">
        <v>175.15</v>
      </c>
      <c r="I324">
        <v>44.34</v>
      </c>
      <c r="J324">
        <v>30.05</v>
      </c>
      <c r="K324">
        <v>55.84</v>
      </c>
      <c r="L324">
        <v>844.4</v>
      </c>
      <c r="M324">
        <v>284.14</v>
      </c>
      <c r="N324">
        <v>59.99</v>
      </c>
      <c r="O324">
        <v>72.349999999999994</v>
      </c>
      <c r="P324">
        <v>182.78</v>
      </c>
      <c r="Q324">
        <v>126.37</v>
      </c>
      <c r="R324">
        <v>49.05</v>
      </c>
      <c r="S324">
        <v>120.09</v>
      </c>
      <c r="T324">
        <v>84.23</v>
      </c>
      <c r="U324">
        <v>198.67</v>
      </c>
      <c r="V324">
        <v>168.8</v>
      </c>
      <c r="W324">
        <v>128.35</v>
      </c>
      <c r="X324">
        <v>401.13</v>
      </c>
      <c r="Y324">
        <v>43.95</v>
      </c>
      <c r="Z324">
        <v>204.03</v>
      </c>
      <c r="AA324">
        <v>94.42</v>
      </c>
      <c r="AB324">
        <v>392.81</v>
      </c>
      <c r="AC324">
        <v>16</v>
      </c>
      <c r="AD324">
        <v>73.010000000000005</v>
      </c>
      <c r="AE324">
        <v>25.03</v>
      </c>
      <c r="AF324">
        <v>170.22</v>
      </c>
      <c r="AG324">
        <v>22.97</v>
      </c>
      <c r="AH324">
        <v>57.42</v>
      </c>
      <c r="AI324">
        <v>72.63</v>
      </c>
      <c r="AJ324">
        <v>362.27</v>
      </c>
      <c r="AK324">
        <v>64.989999999999995</v>
      </c>
      <c r="AL324">
        <v>410.15</v>
      </c>
      <c r="AM324">
        <v>156.66</v>
      </c>
      <c r="AN324">
        <v>100.04</v>
      </c>
      <c r="AO324">
        <v>600.12</v>
      </c>
      <c r="AP324">
        <v>153.74</v>
      </c>
      <c r="AQ324">
        <v>65.8</v>
      </c>
      <c r="AR324">
        <v>115.45</v>
      </c>
      <c r="AS324">
        <v>68.92</v>
      </c>
      <c r="AT324">
        <v>90.93</v>
      </c>
      <c r="AU324">
        <v>202.76</v>
      </c>
      <c r="AV324">
        <v>109.72</v>
      </c>
      <c r="AW324">
        <v>268.60000000000002</v>
      </c>
      <c r="AX324">
        <v>22.02</v>
      </c>
      <c r="AY324">
        <v>96.36</v>
      </c>
      <c r="AZ324">
        <v>299.95999999999998</v>
      </c>
      <c r="BA324">
        <v>77.34</v>
      </c>
      <c r="BB324">
        <v>670.49</v>
      </c>
      <c r="BC324">
        <v>429.72</v>
      </c>
      <c r="BD324">
        <v>91.2</v>
      </c>
      <c r="BE324">
        <v>49.95</v>
      </c>
      <c r="BF324">
        <v>60.83</v>
      </c>
      <c r="BG324">
        <v>195.36</v>
      </c>
      <c r="BH324">
        <v>157.33000000000001</v>
      </c>
      <c r="BI324">
        <v>62.33</v>
      </c>
      <c r="BJ324">
        <v>48</v>
      </c>
      <c r="BK324">
        <v>50.77</v>
      </c>
      <c r="BL324">
        <v>242.89</v>
      </c>
      <c r="BM324">
        <v>63.47</v>
      </c>
    </row>
    <row r="325" spans="1:65" x14ac:dyDescent="0.3">
      <c r="A325" s="1">
        <v>44476</v>
      </c>
      <c r="B325">
        <v>54.16</v>
      </c>
      <c r="C325">
        <v>162.69</v>
      </c>
      <c r="D325">
        <v>153.43</v>
      </c>
      <c r="E325">
        <v>127.34</v>
      </c>
      <c r="F325">
        <v>276.35000000000002</v>
      </c>
      <c r="G325">
        <v>293.27999999999997</v>
      </c>
      <c r="H325">
        <v>174.29</v>
      </c>
      <c r="I325">
        <v>44.12</v>
      </c>
      <c r="J325">
        <v>30.51</v>
      </c>
      <c r="K325">
        <v>54.53</v>
      </c>
      <c r="L325">
        <v>842.35</v>
      </c>
      <c r="M325">
        <v>282.95</v>
      </c>
      <c r="N325">
        <v>59.45</v>
      </c>
      <c r="O325">
        <v>72.19</v>
      </c>
      <c r="P325">
        <v>178.32</v>
      </c>
      <c r="Q325">
        <v>125.01</v>
      </c>
      <c r="R325">
        <v>48.66</v>
      </c>
      <c r="S325">
        <v>118.87</v>
      </c>
      <c r="T325">
        <v>84.15</v>
      </c>
      <c r="U325">
        <v>199.24</v>
      </c>
      <c r="V325">
        <v>167.88</v>
      </c>
      <c r="W325">
        <v>127.28</v>
      </c>
      <c r="X325">
        <v>401.66</v>
      </c>
      <c r="Y325">
        <v>43.85</v>
      </c>
      <c r="Z325">
        <v>202.93</v>
      </c>
      <c r="AA325">
        <v>93.92</v>
      </c>
      <c r="AB325">
        <v>390.62</v>
      </c>
      <c r="AC325">
        <v>15.97</v>
      </c>
      <c r="AD325">
        <v>72.42</v>
      </c>
      <c r="AE325">
        <v>25.37</v>
      </c>
      <c r="AF325">
        <v>170.09</v>
      </c>
      <c r="AG325">
        <v>22.7</v>
      </c>
      <c r="AH325">
        <v>56.93</v>
      </c>
      <c r="AI325">
        <v>72.25</v>
      </c>
      <c r="AJ325">
        <v>362.99</v>
      </c>
      <c r="AK325">
        <v>64.55</v>
      </c>
      <c r="AL325">
        <v>419.84</v>
      </c>
      <c r="AM325">
        <v>156.6</v>
      </c>
      <c r="AN325">
        <v>98.8</v>
      </c>
      <c r="AO325">
        <v>608.5</v>
      </c>
      <c r="AP325">
        <v>153.69</v>
      </c>
      <c r="AQ325">
        <v>65.97</v>
      </c>
      <c r="AR325">
        <v>112.95</v>
      </c>
      <c r="AS325">
        <v>67.97</v>
      </c>
      <c r="AT325">
        <v>91.14</v>
      </c>
      <c r="AU325">
        <v>201.8</v>
      </c>
      <c r="AV325">
        <v>108.49</v>
      </c>
      <c r="AW325">
        <v>266.07</v>
      </c>
      <c r="AX325">
        <v>21.85</v>
      </c>
      <c r="AY325">
        <v>95.86</v>
      </c>
      <c r="AZ325">
        <v>292.76</v>
      </c>
      <c r="BA325">
        <v>76.39</v>
      </c>
      <c r="BB325">
        <v>665.56</v>
      </c>
      <c r="BC325">
        <v>432.8</v>
      </c>
      <c r="BD325">
        <v>89.08</v>
      </c>
      <c r="BE325">
        <v>49.62</v>
      </c>
      <c r="BF325">
        <v>60.52</v>
      </c>
      <c r="BG325">
        <v>194.58</v>
      </c>
      <c r="BH325">
        <v>157.24</v>
      </c>
      <c r="BI325">
        <v>61.88</v>
      </c>
      <c r="BJ325">
        <v>47.76</v>
      </c>
      <c r="BK325">
        <v>50.98</v>
      </c>
      <c r="BL325">
        <v>241.5</v>
      </c>
      <c r="BM325">
        <v>63.07</v>
      </c>
    </row>
    <row r="326" spans="1:65" x14ac:dyDescent="0.3">
      <c r="A326" s="1">
        <v>44475</v>
      </c>
      <c r="B326">
        <v>53.32</v>
      </c>
      <c r="C326">
        <v>161.1</v>
      </c>
      <c r="D326">
        <v>152.83000000000001</v>
      </c>
      <c r="E326">
        <v>127.49</v>
      </c>
      <c r="F326">
        <v>273.19</v>
      </c>
      <c r="G326">
        <v>290.83</v>
      </c>
      <c r="H326">
        <v>173.4</v>
      </c>
      <c r="I326">
        <v>44.24</v>
      </c>
      <c r="J326">
        <v>30.44</v>
      </c>
      <c r="K326">
        <v>54.54</v>
      </c>
      <c r="L326">
        <v>837.55</v>
      </c>
      <c r="M326">
        <v>280.22000000000003</v>
      </c>
      <c r="N326">
        <v>58.8</v>
      </c>
      <c r="O326">
        <v>72.42</v>
      </c>
      <c r="P326">
        <v>176.72</v>
      </c>
      <c r="Q326">
        <v>121.69</v>
      </c>
      <c r="R326">
        <v>48.56</v>
      </c>
      <c r="S326">
        <v>116.47</v>
      </c>
      <c r="T326">
        <v>83.87</v>
      </c>
      <c r="U326">
        <v>195.9</v>
      </c>
      <c r="V326">
        <v>167.87</v>
      </c>
      <c r="W326">
        <v>126.49</v>
      </c>
      <c r="X326">
        <v>394.82</v>
      </c>
      <c r="Y326">
        <v>43.74</v>
      </c>
      <c r="Z326">
        <v>201.22</v>
      </c>
      <c r="AA326">
        <v>92.5</v>
      </c>
      <c r="AB326">
        <v>388.05</v>
      </c>
      <c r="AC326">
        <v>15.9</v>
      </c>
      <c r="AD326">
        <v>72.430000000000007</v>
      </c>
      <c r="AE326">
        <v>25.33</v>
      </c>
      <c r="AF326">
        <v>169.02</v>
      </c>
      <c r="AG326">
        <v>22.63</v>
      </c>
      <c r="AH326">
        <v>56.58</v>
      </c>
      <c r="AI326">
        <v>71.75</v>
      </c>
      <c r="AJ326">
        <v>357.95</v>
      </c>
      <c r="AK326">
        <v>63.98</v>
      </c>
      <c r="AL326">
        <v>412.43</v>
      </c>
      <c r="AM326">
        <v>155.25</v>
      </c>
      <c r="AN326">
        <v>99.1</v>
      </c>
      <c r="AO326">
        <v>599.94000000000005</v>
      </c>
      <c r="AP326">
        <v>152.24</v>
      </c>
      <c r="AQ326">
        <v>64.88</v>
      </c>
      <c r="AR326">
        <v>111.23</v>
      </c>
      <c r="AS326">
        <v>67.180000000000007</v>
      </c>
      <c r="AT326">
        <v>92.27</v>
      </c>
      <c r="AU326">
        <v>200.82</v>
      </c>
      <c r="AV326">
        <v>107.97</v>
      </c>
      <c r="AW326">
        <v>260.85000000000002</v>
      </c>
      <c r="AX326">
        <v>21.7</v>
      </c>
      <c r="AY326">
        <v>94.47</v>
      </c>
      <c r="AZ326">
        <v>290.62</v>
      </c>
      <c r="BA326">
        <v>75.709999999999994</v>
      </c>
      <c r="BB326">
        <v>659.85</v>
      </c>
      <c r="BC326">
        <v>427.76</v>
      </c>
      <c r="BD326">
        <v>88.47</v>
      </c>
      <c r="BE326">
        <v>49.85</v>
      </c>
      <c r="BF326">
        <v>60.13</v>
      </c>
      <c r="BG326">
        <v>193.78</v>
      </c>
      <c r="BH326">
        <v>155.09</v>
      </c>
      <c r="BI326">
        <v>61.45</v>
      </c>
      <c r="BJ326">
        <v>47.87</v>
      </c>
      <c r="BK326">
        <v>50.43</v>
      </c>
      <c r="BL326">
        <v>241.33</v>
      </c>
      <c r="BM326">
        <v>62.8</v>
      </c>
    </row>
    <row r="327" spans="1:65" x14ac:dyDescent="0.3">
      <c r="A327" s="1">
        <v>44474</v>
      </c>
      <c r="B327">
        <v>53.43</v>
      </c>
      <c r="C327">
        <v>159.94999999999999</v>
      </c>
      <c r="D327">
        <v>151.85</v>
      </c>
      <c r="E327">
        <v>128.13</v>
      </c>
      <c r="F327">
        <v>272.93</v>
      </c>
      <c r="G327">
        <v>292.2</v>
      </c>
      <c r="H327">
        <v>174.76</v>
      </c>
      <c r="I327">
        <v>44.22</v>
      </c>
      <c r="J327">
        <v>30.2</v>
      </c>
      <c r="K327">
        <v>54.42</v>
      </c>
      <c r="L327">
        <v>838.78</v>
      </c>
      <c r="M327">
        <v>278.05</v>
      </c>
      <c r="N327">
        <v>58.13</v>
      </c>
      <c r="O327">
        <v>72.53</v>
      </c>
      <c r="P327">
        <v>175.15</v>
      </c>
      <c r="Q327">
        <v>120.84</v>
      </c>
      <c r="R327">
        <v>48.99</v>
      </c>
      <c r="S327">
        <v>115.5</v>
      </c>
      <c r="T327">
        <v>84.09</v>
      </c>
      <c r="U327">
        <v>195.5</v>
      </c>
      <c r="V327">
        <v>168.72</v>
      </c>
      <c r="W327">
        <v>127.48</v>
      </c>
      <c r="X327">
        <v>396.74</v>
      </c>
      <c r="Y327">
        <v>43.97</v>
      </c>
      <c r="Z327">
        <v>201.79</v>
      </c>
      <c r="AA327">
        <v>91.6</v>
      </c>
      <c r="AB327">
        <v>385.81</v>
      </c>
      <c r="AC327">
        <v>16.04</v>
      </c>
      <c r="AD327">
        <v>71.72</v>
      </c>
      <c r="AE327">
        <v>25.37</v>
      </c>
      <c r="AF327">
        <v>168.66</v>
      </c>
      <c r="AG327">
        <v>22.7</v>
      </c>
      <c r="AH327">
        <v>56.28</v>
      </c>
      <c r="AI327">
        <v>71.540000000000006</v>
      </c>
      <c r="AJ327">
        <v>355.38</v>
      </c>
      <c r="AK327">
        <v>64.27</v>
      </c>
      <c r="AL327">
        <v>431.53</v>
      </c>
      <c r="AM327">
        <v>154.54</v>
      </c>
      <c r="AN327">
        <v>99.2</v>
      </c>
      <c r="AO327">
        <v>602.12</v>
      </c>
      <c r="AP327">
        <v>153.81</v>
      </c>
      <c r="AQ327">
        <v>65.09</v>
      </c>
      <c r="AR327">
        <v>110.93</v>
      </c>
      <c r="AS327">
        <v>66.650000000000006</v>
      </c>
      <c r="AT327">
        <v>91.26</v>
      </c>
      <c r="AU327">
        <v>200.49</v>
      </c>
      <c r="AV327">
        <v>108.16</v>
      </c>
      <c r="AW327">
        <v>255.77</v>
      </c>
      <c r="AX327">
        <v>21.85</v>
      </c>
      <c r="AY327">
        <v>94.54</v>
      </c>
      <c r="AZ327">
        <v>289.16000000000003</v>
      </c>
      <c r="BA327">
        <v>75.900000000000006</v>
      </c>
      <c r="BB327">
        <v>665.38</v>
      </c>
      <c r="BC327">
        <v>425.13</v>
      </c>
      <c r="BD327">
        <v>88.72</v>
      </c>
      <c r="BE327">
        <v>50.16</v>
      </c>
      <c r="BF327">
        <v>60.28</v>
      </c>
      <c r="BG327">
        <v>195.07</v>
      </c>
      <c r="BH327">
        <v>153.6</v>
      </c>
      <c r="BI327">
        <v>61.29</v>
      </c>
      <c r="BJ327">
        <v>47.96</v>
      </c>
      <c r="BK327">
        <v>49.53</v>
      </c>
      <c r="BL327">
        <v>243.08</v>
      </c>
      <c r="BM327">
        <v>63.46</v>
      </c>
    </row>
    <row r="328" spans="1:65" x14ac:dyDescent="0.3">
      <c r="A328" s="1">
        <v>44473</v>
      </c>
      <c r="B328">
        <v>52.77</v>
      </c>
      <c r="C328">
        <v>157.30000000000001</v>
      </c>
      <c r="D328">
        <v>149.24</v>
      </c>
      <c r="E328">
        <v>126.61</v>
      </c>
      <c r="F328">
        <v>264.89</v>
      </c>
      <c r="G328">
        <v>285.27999999999997</v>
      </c>
      <c r="H328">
        <v>172.66</v>
      </c>
      <c r="I328">
        <v>43.34</v>
      </c>
      <c r="J328">
        <v>29.55</v>
      </c>
      <c r="K328">
        <v>52.85</v>
      </c>
      <c r="L328">
        <v>825.56</v>
      </c>
      <c r="M328">
        <v>273.64</v>
      </c>
      <c r="N328">
        <v>57.18</v>
      </c>
      <c r="O328">
        <v>71.290000000000006</v>
      </c>
      <c r="P328">
        <v>173.61</v>
      </c>
      <c r="Q328">
        <v>123.41</v>
      </c>
      <c r="R328">
        <v>48.26</v>
      </c>
      <c r="S328">
        <v>113.32</v>
      </c>
      <c r="T328">
        <v>82.97</v>
      </c>
      <c r="U328">
        <v>191.95</v>
      </c>
      <c r="V328">
        <v>166.11</v>
      </c>
      <c r="W328">
        <v>125.98</v>
      </c>
      <c r="X328">
        <v>396.61</v>
      </c>
      <c r="Y328">
        <v>43.51</v>
      </c>
      <c r="Z328">
        <v>197.49</v>
      </c>
      <c r="AA328">
        <v>89.86</v>
      </c>
      <c r="AB328">
        <v>374.15</v>
      </c>
      <c r="AC328">
        <v>15.87</v>
      </c>
      <c r="AD328">
        <v>70.17</v>
      </c>
      <c r="AE328">
        <v>24.1</v>
      </c>
      <c r="AF328">
        <v>166.95</v>
      </c>
      <c r="AG328">
        <v>22.41</v>
      </c>
      <c r="AH328">
        <v>55.03</v>
      </c>
      <c r="AI328">
        <v>69.55</v>
      </c>
      <c r="AJ328">
        <v>349.73</v>
      </c>
      <c r="AK328">
        <v>62.37</v>
      </c>
      <c r="AL328">
        <v>417.82</v>
      </c>
      <c r="AM328">
        <v>151.74</v>
      </c>
      <c r="AN328">
        <v>97.15</v>
      </c>
      <c r="AO328">
        <v>587.29999999999995</v>
      </c>
      <c r="AP328">
        <v>153.65</v>
      </c>
      <c r="AQ328">
        <v>62.99</v>
      </c>
      <c r="AR328">
        <v>108.05</v>
      </c>
      <c r="AS328">
        <v>65.12</v>
      </c>
      <c r="AT328">
        <v>90.31</v>
      </c>
      <c r="AU328">
        <v>198.09</v>
      </c>
      <c r="AV328">
        <v>105.71</v>
      </c>
      <c r="AW328">
        <v>250.41</v>
      </c>
      <c r="AX328">
        <v>21.82</v>
      </c>
      <c r="AY328">
        <v>93.38</v>
      </c>
      <c r="AZ328">
        <v>289.62</v>
      </c>
      <c r="BA328">
        <v>73.23</v>
      </c>
      <c r="BB328">
        <v>649.35</v>
      </c>
      <c r="BC328">
        <v>415.85</v>
      </c>
      <c r="BD328">
        <v>86.12</v>
      </c>
      <c r="BE328">
        <v>49.62</v>
      </c>
      <c r="BF328">
        <v>60.05</v>
      </c>
      <c r="BG328">
        <v>193.59</v>
      </c>
      <c r="BH328">
        <v>151.38</v>
      </c>
      <c r="BI328">
        <v>60.53</v>
      </c>
      <c r="BJ328">
        <v>47.02</v>
      </c>
      <c r="BK328">
        <v>48.68</v>
      </c>
      <c r="BL328">
        <v>237.41</v>
      </c>
      <c r="BM328">
        <v>63.8</v>
      </c>
    </row>
    <row r="329" spans="1:65" x14ac:dyDescent="0.3">
      <c r="A329" s="1">
        <v>44470</v>
      </c>
      <c r="B329">
        <v>52.94</v>
      </c>
      <c r="C329">
        <v>159</v>
      </c>
      <c r="D329">
        <v>152.44</v>
      </c>
      <c r="E329">
        <v>127.72</v>
      </c>
      <c r="F329">
        <v>268.52999999999997</v>
      </c>
      <c r="G329">
        <v>291.08</v>
      </c>
      <c r="H329">
        <v>173.94</v>
      </c>
      <c r="I329">
        <v>43.08</v>
      </c>
      <c r="J329">
        <v>30.1</v>
      </c>
      <c r="K329">
        <v>52.92</v>
      </c>
      <c r="L329">
        <v>841.89</v>
      </c>
      <c r="M329">
        <v>275.70999999999998</v>
      </c>
      <c r="N329">
        <v>57.6</v>
      </c>
      <c r="O329">
        <v>71.180000000000007</v>
      </c>
      <c r="P329">
        <v>175.41</v>
      </c>
      <c r="Q329">
        <v>123.44</v>
      </c>
      <c r="R329">
        <v>48.27</v>
      </c>
      <c r="S329">
        <v>114.79</v>
      </c>
      <c r="T329">
        <v>82.57</v>
      </c>
      <c r="U329">
        <v>193.8</v>
      </c>
      <c r="V329">
        <v>166.54</v>
      </c>
      <c r="W329">
        <v>127.19</v>
      </c>
      <c r="X329">
        <v>394.13</v>
      </c>
      <c r="Y329">
        <v>43.66</v>
      </c>
      <c r="Z329">
        <v>197.8</v>
      </c>
      <c r="AA329">
        <v>90.27</v>
      </c>
      <c r="AB329">
        <v>380</v>
      </c>
      <c r="AC329">
        <v>15.86</v>
      </c>
      <c r="AD329">
        <v>71.010000000000005</v>
      </c>
      <c r="AE329">
        <v>24.59</v>
      </c>
      <c r="AF329">
        <v>167.13</v>
      </c>
      <c r="AG329">
        <v>22.34</v>
      </c>
      <c r="AH329">
        <v>55.27</v>
      </c>
      <c r="AI329">
        <v>70.209999999999994</v>
      </c>
      <c r="AJ329">
        <v>359.25</v>
      </c>
      <c r="AK329">
        <v>62.52</v>
      </c>
      <c r="AL329">
        <v>417.82</v>
      </c>
      <c r="AM329">
        <v>154.13</v>
      </c>
      <c r="AN329">
        <v>99.05</v>
      </c>
      <c r="AO329">
        <v>610.70000000000005</v>
      </c>
      <c r="AP329">
        <v>152.80000000000001</v>
      </c>
      <c r="AQ329">
        <v>64.58</v>
      </c>
      <c r="AR329">
        <v>109.23</v>
      </c>
      <c r="AS329">
        <v>65.63</v>
      </c>
      <c r="AT329">
        <v>90.94</v>
      </c>
      <c r="AU329">
        <v>198.31</v>
      </c>
      <c r="AV329">
        <v>106.18</v>
      </c>
      <c r="AW329">
        <v>252.03</v>
      </c>
      <c r="AX329">
        <v>21.74</v>
      </c>
      <c r="AY329">
        <v>94.68</v>
      </c>
      <c r="AZ329">
        <v>286.08999999999997</v>
      </c>
      <c r="BA329">
        <v>74.42</v>
      </c>
      <c r="BB329">
        <v>664.53</v>
      </c>
      <c r="BC329">
        <v>428.36</v>
      </c>
      <c r="BD329">
        <v>86.41</v>
      </c>
      <c r="BE329">
        <v>49.91</v>
      </c>
      <c r="BF329">
        <v>60.22</v>
      </c>
      <c r="BG329">
        <v>198.54</v>
      </c>
      <c r="BH329">
        <v>152.41999999999999</v>
      </c>
      <c r="BI329">
        <v>60.76</v>
      </c>
      <c r="BJ329">
        <v>47.02</v>
      </c>
      <c r="BK329">
        <v>48.97</v>
      </c>
      <c r="BL329">
        <v>240.93</v>
      </c>
      <c r="BM329">
        <v>63.65</v>
      </c>
    </row>
    <row r="330" spans="1:65" x14ac:dyDescent="0.3">
      <c r="A330" s="1">
        <v>44469</v>
      </c>
      <c r="B330">
        <v>52.13</v>
      </c>
      <c r="C330">
        <v>157.75</v>
      </c>
      <c r="D330">
        <v>148.65</v>
      </c>
      <c r="E330">
        <v>127.31</v>
      </c>
      <c r="F330">
        <v>264.12</v>
      </c>
      <c r="G330">
        <v>285.77</v>
      </c>
      <c r="H330">
        <v>167.53</v>
      </c>
      <c r="I330">
        <v>42.45</v>
      </c>
      <c r="J330">
        <v>29.72</v>
      </c>
      <c r="K330">
        <v>51.84</v>
      </c>
      <c r="L330">
        <v>838.66</v>
      </c>
      <c r="M330">
        <v>272.94</v>
      </c>
      <c r="N330">
        <v>55.45</v>
      </c>
      <c r="O330">
        <v>70.180000000000007</v>
      </c>
      <c r="P330">
        <v>173.48</v>
      </c>
      <c r="Q330">
        <v>123.86</v>
      </c>
      <c r="R330">
        <v>46.98</v>
      </c>
      <c r="S330">
        <v>114.22</v>
      </c>
      <c r="T330">
        <v>80.5</v>
      </c>
      <c r="U330">
        <v>190.63</v>
      </c>
      <c r="V330">
        <v>161.97</v>
      </c>
      <c r="W330">
        <v>122.85</v>
      </c>
      <c r="X330">
        <v>394.78</v>
      </c>
      <c r="Y330">
        <v>42.44</v>
      </c>
      <c r="Z330">
        <v>192.88</v>
      </c>
      <c r="AA330">
        <v>89.03</v>
      </c>
      <c r="AB330">
        <v>378.03</v>
      </c>
      <c r="AC330">
        <v>15.46</v>
      </c>
      <c r="AD330">
        <v>70.25</v>
      </c>
      <c r="AE330">
        <v>24.11</v>
      </c>
      <c r="AF330">
        <v>163.69</v>
      </c>
      <c r="AG330">
        <v>21.62</v>
      </c>
      <c r="AH330">
        <v>53.93</v>
      </c>
      <c r="AI330">
        <v>68.75</v>
      </c>
      <c r="AJ330">
        <v>355.11</v>
      </c>
      <c r="AK330">
        <v>61.73</v>
      </c>
      <c r="AL330">
        <v>420.69</v>
      </c>
      <c r="AM330">
        <v>151.43</v>
      </c>
      <c r="AN330">
        <v>97.31</v>
      </c>
      <c r="AO330">
        <v>608.34</v>
      </c>
      <c r="AP330">
        <v>149.34</v>
      </c>
      <c r="AQ330">
        <v>64.34</v>
      </c>
      <c r="AR330">
        <v>107.81</v>
      </c>
      <c r="AS330">
        <v>64.400000000000006</v>
      </c>
      <c r="AT330">
        <v>90.39</v>
      </c>
      <c r="AU330">
        <v>195.64</v>
      </c>
      <c r="AV330">
        <v>105.2</v>
      </c>
      <c r="AW330">
        <v>250.78</v>
      </c>
      <c r="AX330">
        <v>21.31</v>
      </c>
      <c r="AY330">
        <v>92.28</v>
      </c>
      <c r="AZ330">
        <v>272.27999999999997</v>
      </c>
      <c r="BA330">
        <v>72.84</v>
      </c>
      <c r="BB330">
        <v>646.88</v>
      </c>
      <c r="BC330">
        <v>424.89</v>
      </c>
      <c r="BD330">
        <v>84.72</v>
      </c>
      <c r="BE330">
        <v>48.88</v>
      </c>
      <c r="BF330">
        <v>58.65</v>
      </c>
      <c r="BG330">
        <v>196.7</v>
      </c>
      <c r="BH330">
        <v>152.01</v>
      </c>
      <c r="BI330">
        <v>59.44</v>
      </c>
      <c r="BJ330">
        <v>46.41</v>
      </c>
      <c r="BK330">
        <v>48.16</v>
      </c>
      <c r="BL330">
        <v>232.46</v>
      </c>
      <c r="BM330">
        <v>61.89</v>
      </c>
    </row>
    <row r="331" spans="1:65" x14ac:dyDescent="0.3">
      <c r="A331" s="1">
        <v>44468</v>
      </c>
      <c r="B331">
        <v>52.74</v>
      </c>
      <c r="C331">
        <v>160.61000000000001</v>
      </c>
      <c r="D331">
        <v>150.88999999999999</v>
      </c>
      <c r="E331">
        <v>129.33000000000001</v>
      </c>
      <c r="F331">
        <v>270.70999999999998</v>
      </c>
      <c r="G331">
        <v>291.25</v>
      </c>
      <c r="H331">
        <v>171.54</v>
      </c>
      <c r="I331">
        <v>43.07</v>
      </c>
      <c r="J331">
        <v>30.46</v>
      </c>
      <c r="K331">
        <v>52.63</v>
      </c>
      <c r="L331">
        <v>856.57</v>
      </c>
      <c r="M331">
        <v>277.29000000000002</v>
      </c>
      <c r="N331">
        <v>56.23</v>
      </c>
      <c r="O331">
        <v>71.53</v>
      </c>
      <c r="P331">
        <v>176.39</v>
      </c>
      <c r="Q331">
        <v>125.18</v>
      </c>
      <c r="R331">
        <v>47.99</v>
      </c>
      <c r="S331">
        <v>116.35</v>
      </c>
      <c r="T331">
        <v>82.52</v>
      </c>
      <c r="U331">
        <v>193.38</v>
      </c>
      <c r="V331">
        <v>166.55</v>
      </c>
      <c r="W331">
        <v>126.98</v>
      </c>
      <c r="X331">
        <v>394.51</v>
      </c>
      <c r="Y331">
        <v>43.34</v>
      </c>
      <c r="Z331">
        <v>194.83</v>
      </c>
      <c r="AA331">
        <v>90.1</v>
      </c>
      <c r="AB331">
        <v>384.89</v>
      </c>
      <c r="AC331">
        <v>15.67</v>
      </c>
      <c r="AD331">
        <v>71.680000000000007</v>
      </c>
      <c r="AE331">
        <v>24.6</v>
      </c>
      <c r="AF331">
        <v>165.95</v>
      </c>
      <c r="AG331">
        <v>21.99</v>
      </c>
      <c r="AH331">
        <v>54.34</v>
      </c>
      <c r="AI331">
        <v>70.53</v>
      </c>
      <c r="AJ331">
        <v>359.42</v>
      </c>
      <c r="AK331">
        <v>62.58</v>
      </c>
      <c r="AL331">
        <v>423.66</v>
      </c>
      <c r="AM331">
        <v>154.47999999999999</v>
      </c>
      <c r="AN331">
        <v>99.55</v>
      </c>
      <c r="AO331">
        <v>610.70000000000005</v>
      </c>
      <c r="AP331">
        <v>152.99</v>
      </c>
      <c r="AQ331">
        <v>64.66</v>
      </c>
      <c r="AR331">
        <v>110.29</v>
      </c>
      <c r="AS331">
        <v>65.349999999999994</v>
      </c>
      <c r="AT331">
        <v>91.14</v>
      </c>
      <c r="AU331">
        <v>197.44</v>
      </c>
      <c r="AV331">
        <v>105.89</v>
      </c>
      <c r="AW331">
        <v>253.04</v>
      </c>
      <c r="AX331">
        <v>21.69</v>
      </c>
      <c r="AY331">
        <v>93.58</v>
      </c>
      <c r="AZ331">
        <v>275.64999999999998</v>
      </c>
      <c r="BA331">
        <v>75.38</v>
      </c>
      <c r="BB331">
        <v>655.99</v>
      </c>
      <c r="BC331">
        <v>426.62</v>
      </c>
      <c r="BD331">
        <v>86.54</v>
      </c>
      <c r="BE331">
        <v>50.54</v>
      </c>
      <c r="BF331">
        <v>59.42</v>
      </c>
      <c r="BG331">
        <v>201.9</v>
      </c>
      <c r="BH331">
        <v>154.88</v>
      </c>
      <c r="BI331">
        <v>60.26</v>
      </c>
      <c r="BJ331">
        <v>47.03</v>
      </c>
      <c r="BK331">
        <v>48.34</v>
      </c>
      <c r="BL331">
        <v>228.99</v>
      </c>
      <c r="BM331">
        <v>63.74</v>
      </c>
    </row>
    <row r="332" spans="1:65" x14ac:dyDescent="0.3">
      <c r="A332" s="1">
        <v>44467</v>
      </c>
      <c r="B332">
        <v>52.83</v>
      </c>
      <c r="C332">
        <v>159.4</v>
      </c>
      <c r="D332">
        <v>149.80000000000001</v>
      </c>
      <c r="E332">
        <v>127.99</v>
      </c>
      <c r="F332">
        <v>271.14999999999998</v>
      </c>
      <c r="G332">
        <v>289.25</v>
      </c>
      <c r="H332">
        <v>173.14</v>
      </c>
      <c r="I332">
        <v>43.16</v>
      </c>
      <c r="J332">
        <v>30.95</v>
      </c>
      <c r="K332">
        <v>52.91</v>
      </c>
      <c r="L332">
        <v>860.57</v>
      </c>
      <c r="M332">
        <v>276.79000000000002</v>
      </c>
      <c r="N332">
        <v>55.79</v>
      </c>
      <c r="O332">
        <v>71.37</v>
      </c>
      <c r="P332">
        <v>175.47</v>
      </c>
      <c r="Q332">
        <v>122.7</v>
      </c>
      <c r="R332">
        <v>47.35</v>
      </c>
      <c r="S332">
        <v>115.72</v>
      </c>
      <c r="T332">
        <v>81.599999999999994</v>
      </c>
      <c r="U332">
        <v>195.08</v>
      </c>
      <c r="V332">
        <v>167.38</v>
      </c>
      <c r="W332">
        <v>129</v>
      </c>
      <c r="X332">
        <v>383.29</v>
      </c>
      <c r="Y332">
        <v>43.57</v>
      </c>
      <c r="Z332">
        <v>192.29</v>
      </c>
      <c r="AA332">
        <v>89.73</v>
      </c>
      <c r="AB332">
        <v>389.5</v>
      </c>
      <c r="AC332">
        <v>15.67</v>
      </c>
      <c r="AD332">
        <v>70.739999999999995</v>
      </c>
      <c r="AE332">
        <v>24.92</v>
      </c>
      <c r="AF332">
        <v>166.08</v>
      </c>
      <c r="AG332">
        <v>21.75</v>
      </c>
      <c r="AH332">
        <v>53.38</v>
      </c>
      <c r="AI332">
        <v>70.98</v>
      </c>
      <c r="AJ332">
        <v>355.49</v>
      </c>
      <c r="AK332">
        <v>62.79</v>
      </c>
      <c r="AL332">
        <v>418.86</v>
      </c>
      <c r="AM332">
        <v>153.27000000000001</v>
      </c>
      <c r="AN332">
        <v>102.04</v>
      </c>
      <c r="AO332">
        <v>597.79999999999995</v>
      </c>
      <c r="AP332">
        <v>151.13</v>
      </c>
      <c r="AQ332">
        <v>63.65</v>
      </c>
      <c r="AR332">
        <v>111.1</v>
      </c>
      <c r="AS332">
        <v>65.62</v>
      </c>
      <c r="AT332">
        <v>90.35</v>
      </c>
      <c r="AU332">
        <v>197.72</v>
      </c>
      <c r="AV332">
        <v>105.57</v>
      </c>
      <c r="AW332">
        <v>254.39</v>
      </c>
      <c r="AX332">
        <v>21.58</v>
      </c>
      <c r="AY332">
        <v>93.17</v>
      </c>
      <c r="AZ332">
        <v>272.35000000000002</v>
      </c>
      <c r="BA332">
        <v>76.180000000000007</v>
      </c>
      <c r="BB332">
        <v>654</v>
      </c>
      <c r="BC332">
        <v>426.11</v>
      </c>
      <c r="BD332">
        <v>86.81</v>
      </c>
      <c r="BE332">
        <v>50.67</v>
      </c>
      <c r="BF332">
        <v>59.19</v>
      </c>
      <c r="BG332">
        <v>201.97</v>
      </c>
      <c r="BH332">
        <v>153.49</v>
      </c>
      <c r="BI332">
        <v>60.42</v>
      </c>
      <c r="BJ332">
        <v>45.92</v>
      </c>
      <c r="BK332">
        <v>47.76</v>
      </c>
      <c r="BL332">
        <v>228.01</v>
      </c>
      <c r="BM332">
        <v>62.74</v>
      </c>
    </row>
    <row r="333" spans="1:65" x14ac:dyDescent="0.3">
      <c r="A333" s="1">
        <v>44466</v>
      </c>
      <c r="B333">
        <v>53.4</v>
      </c>
      <c r="C333">
        <v>161.72999999999999</v>
      </c>
      <c r="D333">
        <v>152.4</v>
      </c>
      <c r="E333">
        <v>130.4</v>
      </c>
      <c r="F333">
        <v>277.60000000000002</v>
      </c>
      <c r="G333">
        <v>294</v>
      </c>
      <c r="H333">
        <v>176.77</v>
      </c>
      <c r="I333">
        <v>43.26</v>
      </c>
      <c r="J333">
        <v>32.19</v>
      </c>
      <c r="K333">
        <v>53.4</v>
      </c>
      <c r="L333">
        <v>875.47</v>
      </c>
      <c r="M333">
        <v>279.72000000000003</v>
      </c>
      <c r="N333">
        <v>56.23</v>
      </c>
      <c r="O333">
        <v>72.260000000000005</v>
      </c>
      <c r="P333">
        <v>178.43</v>
      </c>
      <c r="Q333">
        <v>123.6</v>
      </c>
      <c r="R333">
        <v>47.12</v>
      </c>
      <c r="S333">
        <v>118.48</v>
      </c>
      <c r="T333">
        <v>81.92</v>
      </c>
      <c r="U333">
        <v>195.61</v>
      </c>
      <c r="V333">
        <v>169.76</v>
      </c>
      <c r="W333">
        <v>131.22999999999999</v>
      </c>
      <c r="X333">
        <v>369.12</v>
      </c>
      <c r="Y333">
        <v>43.6</v>
      </c>
      <c r="Z333">
        <v>199.81</v>
      </c>
      <c r="AA333">
        <v>90.98</v>
      </c>
      <c r="AB333">
        <v>399.81</v>
      </c>
      <c r="AC333">
        <v>15.8</v>
      </c>
      <c r="AD333">
        <v>70.88</v>
      </c>
      <c r="AE333">
        <v>25.56</v>
      </c>
      <c r="AF333">
        <v>166.98</v>
      </c>
      <c r="AG333">
        <v>21.82</v>
      </c>
      <c r="AH333">
        <v>53.92</v>
      </c>
      <c r="AI333">
        <v>71.89</v>
      </c>
      <c r="AJ333">
        <v>368.2</v>
      </c>
      <c r="AK333">
        <v>63.61</v>
      </c>
      <c r="AL333">
        <v>417.22</v>
      </c>
      <c r="AM333">
        <v>156.57</v>
      </c>
      <c r="AN333">
        <v>105.1</v>
      </c>
      <c r="AO333">
        <v>638.67999999999995</v>
      </c>
      <c r="AP333">
        <v>151.22999999999999</v>
      </c>
      <c r="AQ333">
        <v>65.260000000000005</v>
      </c>
      <c r="AR333">
        <v>112.55</v>
      </c>
      <c r="AS333">
        <v>66.53</v>
      </c>
      <c r="AT333">
        <v>90.68</v>
      </c>
      <c r="AU333">
        <v>200.2</v>
      </c>
      <c r="AV333">
        <v>106.61</v>
      </c>
      <c r="AW333">
        <v>258.89</v>
      </c>
      <c r="AX333">
        <v>21.76</v>
      </c>
      <c r="AY333">
        <v>94.47</v>
      </c>
      <c r="AZ333">
        <v>276.64</v>
      </c>
      <c r="BA333">
        <v>77.38</v>
      </c>
      <c r="BB333">
        <v>674.41</v>
      </c>
      <c r="BC333">
        <v>445.33</v>
      </c>
      <c r="BD333">
        <v>88.47</v>
      </c>
      <c r="BE333">
        <v>51.72</v>
      </c>
      <c r="BF333">
        <v>60.15</v>
      </c>
      <c r="BG333">
        <v>211.88</v>
      </c>
      <c r="BH333">
        <v>156.29</v>
      </c>
      <c r="BI333">
        <v>61.1</v>
      </c>
      <c r="BJ333">
        <v>47.56</v>
      </c>
      <c r="BK333">
        <v>48.36</v>
      </c>
      <c r="BL333">
        <v>231.58</v>
      </c>
      <c r="BM333">
        <v>62.89</v>
      </c>
    </row>
    <row r="334" spans="1:65" x14ac:dyDescent="0.3">
      <c r="A334" s="1">
        <v>44463</v>
      </c>
      <c r="B334">
        <v>52.63</v>
      </c>
      <c r="C334">
        <v>161.16</v>
      </c>
      <c r="D334">
        <v>154.04</v>
      </c>
      <c r="E334">
        <v>130.5</v>
      </c>
      <c r="F334">
        <v>271.39999999999998</v>
      </c>
      <c r="G334">
        <v>299.17</v>
      </c>
      <c r="H334">
        <v>175.72</v>
      </c>
      <c r="I334">
        <v>42.14</v>
      </c>
      <c r="J334">
        <v>31.66</v>
      </c>
      <c r="K334">
        <v>51.55</v>
      </c>
      <c r="L334">
        <v>874.62</v>
      </c>
      <c r="M334">
        <v>277.87</v>
      </c>
      <c r="N334">
        <v>58.1</v>
      </c>
      <c r="O334">
        <v>71.180000000000007</v>
      </c>
      <c r="P334">
        <v>176.75</v>
      </c>
      <c r="Q334">
        <v>125.84</v>
      </c>
      <c r="R334">
        <v>45.32</v>
      </c>
      <c r="S334">
        <v>116.62</v>
      </c>
      <c r="T334">
        <v>78.44</v>
      </c>
      <c r="U334">
        <v>195.2</v>
      </c>
      <c r="V334">
        <v>166.17</v>
      </c>
      <c r="W334">
        <v>130.01</v>
      </c>
      <c r="X334">
        <v>372.78</v>
      </c>
      <c r="Y334">
        <v>41.51</v>
      </c>
      <c r="Z334">
        <v>197.61</v>
      </c>
      <c r="AA334">
        <v>88.76</v>
      </c>
      <c r="AB334">
        <v>390.85</v>
      </c>
      <c r="AC334">
        <v>15.19</v>
      </c>
      <c r="AD334">
        <v>69.400000000000006</v>
      </c>
      <c r="AE334">
        <v>24.94</v>
      </c>
      <c r="AF334">
        <v>163.04</v>
      </c>
      <c r="AG334">
        <v>21.14</v>
      </c>
      <c r="AH334">
        <v>52.96</v>
      </c>
      <c r="AI334">
        <v>68.53</v>
      </c>
      <c r="AJ334">
        <v>376.27</v>
      </c>
      <c r="AK334">
        <v>61.36</v>
      </c>
      <c r="AL334">
        <v>424</v>
      </c>
      <c r="AM334">
        <v>159.46</v>
      </c>
      <c r="AN334">
        <v>102.91</v>
      </c>
      <c r="AO334">
        <v>661.37</v>
      </c>
      <c r="AP334">
        <v>143.26</v>
      </c>
      <c r="AQ334">
        <v>65.59</v>
      </c>
      <c r="AR334">
        <v>109.33</v>
      </c>
      <c r="AS334">
        <v>64.45</v>
      </c>
      <c r="AT334">
        <v>91.56</v>
      </c>
      <c r="AU334">
        <v>194.5</v>
      </c>
      <c r="AV334">
        <v>103.75</v>
      </c>
      <c r="AW334">
        <v>255.74</v>
      </c>
      <c r="AX334">
        <v>20.65</v>
      </c>
      <c r="AY334">
        <v>93.13</v>
      </c>
      <c r="AZ334">
        <v>260.79000000000002</v>
      </c>
      <c r="BA334">
        <v>75.59</v>
      </c>
      <c r="BB334">
        <v>649.96</v>
      </c>
      <c r="BC334">
        <v>453.08</v>
      </c>
      <c r="BD334">
        <v>85.74</v>
      </c>
      <c r="BE334">
        <v>50.23</v>
      </c>
      <c r="BF334">
        <v>58</v>
      </c>
      <c r="BG334">
        <v>211.22</v>
      </c>
      <c r="BH334">
        <v>156.46</v>
      </c>
      <c r="BI334">
        <v>59.79</v>
      </c>
      <c r="BJ334">
        <v>47.92</v>
      </c>
      <c r="BK334">
        <v>48.24</v>
      </c>
      <c r="BL334">
        <v>233.83</v>
      </c>
      <c r="BM334">
        <v>60.25</v>
      </c>
    </row>
    <row r="335" spans="1:65" x14ac:dyDescent="0.3">
      <c r="A335" s="1">
        <v>44462</v>
      </c>
      <c r="B335">
        <v>52.39</v>
      </c>
      <c r="C335">
        <v>159.91999999999999</v>
      </c>
      <c r="D335">
        <v>152.26</v>
      </c>
      <c r="E335">
        <v>130.81</v>
      </c>
      <c r="F335">
        <v>267.75</v>
      </c>
      <c r="G335">
        <v>298.29000000000002</v>
      </c>
      <c r="H335">
        <v>173.36</v>
      </c>
      <c r="I335">
        <v>41.69</v>
      </c>
      <c r="J335">
        <v>31.36</v>
      </c>
      <c r="K335">
        <v>51.5</v>
      </c>
      <c r="L335">
        <v>876.17</v>
      </c>
      <c r="M335">
        <v>278.12</v>
      </c>
      <c r="N335">
        <v>57.48</v>
      </c>
      <c r="O335">
        <v>70.88</v>
      </c>
      <c r="P335">
        <v>177.49</v>
      </c>
      <c r="Q335">
        <v>123.85</v>
      </c>
      <c r="R335">
        <v>44.92</v>
      </c>
      <c r="S335">
        <v>116.11</v>
      </c>
      <c r="T335">
        <v>77.17</v>
      </c>
      <c r="U335">
        <v>190.73</v>
      </c>
      <c r="V335">
        <v>166.02</v>
      </c>
      <c r="W335">
        <v>128.22999999999999</v>
      </c>
      <c r="X335">
        <v>373.5</v>
      </c>
      <c r="Y335">
        <v>40.76</v>
      </c>
      <c r="Z335">
        <v>195.84</v>
      </c>
      <c r="AA335">
        <v>89</v>
      </c>
      <c r="AB335">
        <v>391.86</v>
      </c>
      <c r="AC335">
        <v>15.11</v>
      </c>
      <c r="AD335">
        <v>69.38</v>
      </c>
      <c r="AE335">
        <v>24.85</v>
      </c>
      <c r="AF335">
        <v>161.18</v>
      </c>
      <c r="AG335">
        <v>20.97</v>
      </c>
      <c r="AH335">
        <v>52.94</v>
      </c>
      <c r="AI335">
        <v>67.44</v>
      </c>
      <c r="AJ335">
        <v>376.92</v>
      </c>
      <c r="AK335">
        <v>61.26</v>
      </c>
      <c r="AL335">
        <v>425.1</v>
      </c>
      <c r="AM335">
        <v>158.53</v>
      </c>
      <c r="AN335">
        <v>103.55</v>
      </c>
      <c r="AO335">
        <v>653.58000000000004</v>
      </c>
      <c r="AP335">
        <v>141.94999999999999</v>
      </c>
      <c r="AQ335">
        <v>65.19</v>
      </c>
      <c r="AR335">
        <v>109.38</v>
      </c>
      <c r="AS335">
        <v>64.22</v>
      </c>
      <c r="AT335">
        <v>91.57</v>
      </c>
      <c r="AU335">
        <v>193.61</v>
      </c>
      <c r="AV335">
        <v>103.21</v>
      </c>
      <c r="AW335">
        <v>255.22</v>
      </c>
      <c r="AX335">
        <v>20.399999999999999</v>
      </c>
      <c r="AY335">
        <v>91.6</v>
      </c>
      <c r="AZ335">
        <v>260.98</v>
      </c>
      <c r="BA335">
        <v>74.3</v>
      </c>
      <c r="BB335">
        <v>642.15</v>
      </c>
      <c r="BC335">
        <v>451.67</v>
      </c>
      <c r="BD335">
        <v>85.86</v>
      </c>
      <c r="BE335">
        <v>49.84</v>
      </c>
      <c r="BF335">
        <v>57.09</v>
      </c>
      <c r="BG335">
        <v>212.06</v>
      </c>
      <c r="BH335">
        <v>156.02000000000001</v>
      </c>
      <c r="BI335">
        <v>59.29</v>
      </c>
      <c r="BJ335">
        <v>47.8</v>
      </c>
      <c r="BK335">
        <v>47.97</v>
      </c>
      <c r="BL335">
        <v>233.45</v>
      </c>
      <c r="BM335">
        <v>59.36</v>
      </c>
    </row>
    <row r="336" spans="1:65" x14ac:dyDescent="0.3">
      <c r="A336" s="1">
        <v>44461</v>
      </c>
      <c r="B336">
        <v>51.88</v>
      </c>
      <c r="C336">
        <v>160.09</v>
      </c>
      <c r="D336">
        <v>151.38999999999999</v>
      </c>
      <c r="E336">
        <v>130.36000000000001</v>
      </c>
      <c r="F336">
        <v>259.13</v>
      </c>
      <c r="G336">
        <v>299.08</v>
      </c>
      <c r="H336">
        <v>167.49</v>
      </c>
      <c r="I336">
        <v>40.14</v>
      </c>
      <c r="J336">
        <v>30.56</v>
      </c>
      <c r="K336">
        <v>49.93</v>
      </c>
      <c r="L336">
        <v>851.05</v>
      </c>
      <c r="M336">
        <v>274.07</v>
      </c>
      <c r="N336">
        <v>57.4</v>
      </c>
      <c r="O336">
        <v>68.239999999999995</v>
      </c>
      <c r="P336">
        <v>176.93</v>
      </c>
      <c r="Q336">
        <v>123.99</v>
      </c>
      <c r="R336">
        <v>42.68</v>
      </c>
      <c r="S336">
        <v>114.46</v>
      </c>
      <c r="T336">
        <v>73.569999999999993</v>
      </c>
      <c r="U336">
        <v>186.64</v>
      </c>
      <c r="V336">
        <v>159.62</v>
      </c>
      <c r="W336">
        <v>124.62</v>
      </c>
      <c r="X336">
        <v>374.43</v>
      </c>
      <c r="Y336">
        <v>39.049999999999997</v>
      </c>
      <c r="Z336">
        <v>192.64</v>
      </c>
      <c r="AA336">
        <v>87.91</v>
      </c>
      <c r="AB336">
        <v>385.47</v>
      </c>
      <c r="AC336">
        <v>14.5</v>
      </c>
      <c r="AD336">
        <v>68.930000000000007</v>
      </c>
      <c r="AE336">
        <v>24.29</v>
      </c>
      <c r="AF336">
        <v>155.91</v>
      </c>
      <c r="AG336">
        <v>20.309999999999999</v>
      </c>
      <c r="AH336">
        <v>52.37</v>
      </c>
      <c r="AI336">
        <v>64.42</v>
      </c>
      <c r="AJ336">
        <v>370.38</v>
      </c>
      <c r="AK336">
        <v>59.45</v>
      </c>
      <c r="AL336">
        <v>425.65</v>
      </c>
      <c r="AM336">
        <v>157.08000000000001</v>
      </c>
      <c r="AN336">
        <v>100.8</v>
      </c>
      <c r="AO336">
        <v>645.15</v>
      </c>
      <c r="AP336">
        <v>136.5</v>
      </c>
      <c r="AQ336">
        <v>64.83</v>
      </c>
      <c r="AR336">
        <v>106.43</v>
      </c>
      <c r="AS336">
        <v>62.57</v>
      </c>
      <c r="AT336">
        <v>92.04</v>
      </c>
      <c r="AU336">
        <v>187.67</v>
      </c>
      <c r="AV336">
        <v>100.05</v>
      </c>
      <c r="AW336">
        <v>253.38</v>
      </c>
      <c r="AX336">
        <v>19.52</v>
      </c>
      <c r="AY336">
        <v>86.92</v>
      </c>
      <c r="AZ336">
        <v>252.76</v>
      </c>
      <c r="BA336">
        <v>70.400000000000006</v>
      </c>
      <c r="BB336">
        <v>607.83000000000004</v>
      </c>
      <c r="BC336">
        <v>445.64</v>
      </c>
      <c r="BD336">
        <v>83.15</v>
      </c>
      <c r="BE336">
        <v>48.35</v>
      </c>
      <c r="BF336">
        <v>54.74</v>
      </c>
      <c r="BG336">
        <v>206.93</v>
      </c>
      <c r="BH336">
        <v>154.38</v>
      </c>
      <c r="BI336">
        <v>57.92</v>
      </c>
      <c r="BJ336">
        <v>47.08</v>
      </c>
      <c r="BK336">
        <v>47.57</v>
      </c>
      <c r="BL336">
        <v>230.94</v>
      </c>
      <c r="BM336">
        <v>56.91</v>
      </c>
    </row>
    <row r="337" spans="1:65" x14ac:dyDescent="0.3">
      <c r="A337" s="1">
        <v>44460</v>
      </c>
      <c r="B337">
        <v>51.35</v>
      </c>
      <c r="C337">
        <v>158.86000000000001</v>
      </c>
      <c r="D337">
        <v>148.5</v>
      </c>
      <c r="E337">
        <v>129.6</v>
      </c>
      <c r="F337">
        <v>253.5</v>
      </c>
      <c r="G337">
        <v>290.93</v>
      </c>
      <c r="H337">
        <v>163.27000000000001</v>
      </c>
      <c r="I337">
        <v>39.130000000000003</v>
      </c>
      <c r="J337">
        <v>29.63</v>
      </c>
      <c r="K337">
        <v>49.3</v>
      </c>
      <c r="L337">
        <v>845.24</v>
      </c>
      <c r="M337">
        <v>273.18</v>
      </c>
      <c r="N337">
        <v>56.63</v>
      </c>
      <c r="O337">
        <v>66.94</v>
      </c>
      <c r="P337">
        <v>175.8</v>
      </c>
      <c r="Q337">
        <v>123.88</v>
      </c>
      <c r="R337">
        <v>41.8</v>
      </c>
      <c r="S337">
        <v>113.75</v>
      </c>
      <c r="T337">
        <v>71.319999999999993</v>
      </c>
      <c r="U337">
        <v>183.2</v>
      </c>
      <c r="V337">
        <v>156.5</v>
      </c>
      <c r="W337">
        <v>122.83</v>
      </c>
      <c r="X337">
        <v>371.11</v>
      </c>
      <c r="Y337">
        <v>38.229999999999997</v>
      </c>
      <c r="Z337">
        <v>192.25</v>
      </c>
      <c r="AA337">
        <v>86.57</v>
      </c>
      <c r="AB337">
        <v>375.84</v>
      </c>
      <c r="AC337">
        <v>14.25</v>
      </c>
      <c r="AD337">
        <v>67.819999999999993</v>
      </c>
      <c r="AE337">
        <v>23.72</v>
      </c>
      <c r="AF337">
        <v>152.97999999999999</v>
      </c>
      <c r="AG337">
        <v>19.93</v>
      </c>
      <c r="AH337">
        <v>51.7</v>
      </c>
      <c r="AI337">
        <v>62.8</v>
      </c>
      <c r="AJ337">
        <v>369.44</v>
      </c>
      <c r="AK337">
        <v>58.47</v>
      </c>
      <c r="AL337">
        <v>421.81</v>
      </c>
      <c r="AM337">
        <v>155.59</v>
      </c>
      <c r="AN337">
        <v>98.3</v>
      </c>
      <c r="AO337">
        <v>640.70000000000005</v>
      </c>
      <c r="AP337">
        <v>133.38999999999999</v>
      </c>
      <c r="AQ337">
        <v>63.97</v>
      </c>
      <c r="AR337">
        <v>104.51</v>
      </c>
      <c r="AS337">
        <v>61.71</v>
      </c>
      <c r="AT337">
        <v>92.07</v>
      </c>
      <c r="AU337">
        <v>183.97</v>
      </c>
      <c r="AV337">
        <v>97.9</v>
      </c>
      <c r="AW337">
        <v>252.9</v>
      </c>
      <c r="AX337">
        <v>19.11</v>
      </c>
      <c r="AY337">
        <v>85.9</v>
      </c>
      <c r="AZ337">
        <v>249.85</v>
      </c>
      <c r="BA337">
        <v>68.44</v>
      </c>
      <c r="BB337">
        <v>593.16999999999996</v>
      </c>
      <c r="BC337">
        <v>445.2</v>
      </c>
      <c r="BD337">
        <v>81.69</v>
      </c>
      <c r="BE337">
        <v>47.53</v>
      </c>
      <c r="BF337">
        <v>53.67</v>
      </c>
      <c r="BG337">
        <v>203.6</v>
      </c>
      <c r="BH337">
        <v>152.97</v>
      </c>
      <c r="BI337">
        <v>57.1</v>
      </c>
      <c r="BJ337">
        <v>45.85</v>
      </c>
      <c r="BK337">
        <v>47.2</v>
      </c>
      <c r="BL337">
        <v>228.91</v>
      </c>
      <c r="BM337">
        <v>55.37</v>
      </c>
    </row>
    <row r="338" spans="1:65" x14ac:dyDescent="0.3">
      <c r="A338" s="1">
        <v>44459</v>
      </c>
      <c r="B338">
        <v>52.07</v>
      </c>
      <c r="C338">
        <v>158.82</v>
      </c>
      <c r="D338">
        <v>146.09</v>
      </c>
      <c r="E338">
        <v>129.59</v>
      </c>
      <c r="F338">
        <v>256.31</v>
      </c>
      <c r="G338">
        <v>288.01</v>
      </c>
      <c r="H338">
        <v>160.57</v>
      </c>
      <c r="I338">
        <v>39.11</v>
      </c>
      <c r="J338">
        <v>29.77</v>
      </c>
      <c r="K338">
        <v>49.59</v>
      </c>
      <c r="L338">
        <v>857.27</v>
      </c>
      <c r="M338">
        <v>274.2</v>
      </c>
      <c r="N338">
        <v>56.34</v>
      </c>
      <c r="O338">
        <v>67.3</v>
      </c>
      <c r="P338">
        <v>177.89</v>
      </c>
      <c r="Q338">
        <v>121.75</v>
      </c>
      <c r="R338">
        <v>42.35</v>
      </c>
      <c r="S338">
        <v>114.27</v>
      </c>
      <c r="T338">
        <v>71.97</v>
      </c>
      <c r="U338">
        <v>185.34</v>
      </c>
      <c r="V338">
        <v>156.37</v>
      </c>
      <c r="W338">
        <v>120.48</v>
      </c>
      <c r="X338">
        <v>374.51</v>
      </c>
      <c r="Y338">
        <v>38.54</v>
      </c>
      <c r="Z338">
        <v>192.83</v>
      </c>
      <c r="AA338">
        <v>87.84</v>
      </c>
      <c r="AB338">
        <v>378.13</v>
      </c>
      <c r="AC338">
        <v>14.42</v>
      </c>
      <c r="AD338">
        <v>68.489999999999995</v>
      </c>
      <c r="AE338">
        <v>23.97</v>
      </c>
      <c r="AF338">
        <v>152.96</v>
      </c>
      <c r="AG338">
        <v>20.059999999999999</v>
      </c>
      <c r="AH338">
        <v>52.26</v>
      </c>
      <c r="AI338">
        <v>64.290000000000006</v>
      </c>
      <c r="AJ338">
        <v>368.93</v>
      </c>
      <c r="AK338">
        <v>59.31</v>
      </c>
      <c r="AL338">
        <v>425.48</v>
      </c>
      <c r="AM338">
        <v>154.88999999999999</v>
      </c>
      <c r="AN338">
        <v>98.63</v>
      </c>
      <c r="AO338">
        <v>634.59</v>
      </c>
      <c r="AP338">
        <v>133.94</v>
      </c>
      <c r="AQ338">
        <v>63.66</v>
      </c>
      <c r="AR338">
        <v>105.87</v>
      </c>
      <c r="AS338">
        <v>61.98</v>
      </c>
      <c r="AT338">
        <v>92.21</v>
      </c>
      <c r="AU338">
        <v>184.67</v>
      </c>
      <c r="AV338">
        <v>98.89</v>
      </c>
      <c r="AW338">
        <v>253.32</v>
      </c>
      <c r="AX338">
        <v>19.16</v>
      </c>
      <c r="AY338">
        <v>87.24</v>
      </c>
      <c r="AZ338">
        <v>250.88</v>
      </c>
      <c r="BA338">
        <v>68.8</v>
      </c>
      <c r="BB338">
        <v>587.63</v>
      </c>
      <c r="BC338">
        <v>444.87</v>
      </c>
      <c r="BD338">
        <v>82.45</v>
      </c>
      <c r="BE338">
        <v>47.28</v>
      </c>
      <c r="BF338">
        <v>53.68</v>
      </c>
      <c r="BG338">
        <v>205.53</v>
      </c>
      <c r="BH338">
        <v>152.66</v>
      </c>
      <c r="BI338">
        <v>55.68</v>
      </c>
      <c r="BJ338">
        <v>45.81</v>
      </c>
      <c r="BK338">
        <v>47.13</v>
      </c>
      <c r="BL338">
        <v>226.81</v>
      </c>
      <c r="BM338">
        <v>55.67</v>
      </c>
    </row>
    <row r="339" spans="1:65" x14ac:dyDescent="0.3">
      <c r="A339" s="1">
        <v>44456</v>
      </c>
      <c r="B339">
        <v>53.99</v>
      </c>
      <c r="C339">
        <v>161.44</v>
      </c>
      <c r="D339">
        <v>148.38999999999999</v>
      </c>
      <c r="E339">
        <v>131.03</v>
      </c>
      <c r="F339">
        <v>269.55</v>
      </c>
      <c r="G339">
        <v>289.23</v>
      </c>
      <c r="H339">
        <v>163.92</v>
      </c>
      <c r="I339">
        <v>40.5</v>
      </c>
      <c r="J339">
        <v>31.33</v>
      </c>
      <c r="K339">
        <v>51.15</v>
      </c>
      <c r="L339">
        <v>876.63</v>
      </c>
      <c r="M339">
        <v>276.76</v>
      </c>
      <c r="N339">
        <v>57.4</v>
      </c>
      <c r="O339">
        <v>69.959999999999994</v>
      </c>
      <c r="P339">
        <v>180.55</v>
      </c>
      <c r="Q339">
        <v>123.61</v>
      </c>
      <c r="R339">
        <v>43.68</v>
      </c>
      <c r="S339">
        <v>116.45</v>
      </c>
      <c r="T339">
        <v>74.069999999999993</v>
      </c>
      <c r="U339">
        <v>185.97</v>
      </c>
      <c r="V339">
        <v>159.57</v>
      </c>
      <c r="W339">
        <v>123.64</v>
      </c>
      <c r="X339">
        <v>378.25</v>
      </c>
      <c r="Y339">
        <v>40.119999999999997</v>
      </c>
      <c r="Z339">
        <v>200.04</v>
      </c>
      <c r="AA339">
        <v>89.67</v>
      </c>
      <c r="AB339">
        <v>391.46</v>
      </c>
      <c r="AC339">
        <v>14.95</v>
      </c>
      <c r="AD339">
        <v>69.56</v>
      </c>
      <c r="AE339">
        <v>26.25</v>
      </c>
      <c r="AF339">
        <v>157.68</v>
      </c>
      <c r="AG339">
        <v>20.76</v>
      </c>
      <c r="AH339">
        <v>53.08</v>
      </c>
      <c r="AI339">
        <v>67.540000000000006</v>
      </c>
      <c r="AJ339">
        <v>370</v>
      </c>
      <c r="AK339">
        <v>61.72</v>
      </c>
      <c r="AL339">
        <v>426</v>
      </c>
      <c r="AM339">
        <v>155.83000000000001</v>
      </c>
      <c r="AN339">
        <v>101.75</v>
      </c>
      <c r="AO339">
        <v>641.66</v>
      </c>
      <c r="AP339">
        <v>137.55000000000001</v>
      </c>
      <c r="AQ339">
        <v>64.3</v>
      </c>
      <c r="AR339">
        <v>108.2</v>
      </c>
      <c r="AS339">
        <v>65.16</v>
      </c>
      <c r="AT339">
        <v>92.61</v>
      </c>
      <c r="AU339">
        <v>188.92</v>
      </c>
      <c r="AV339">
        <v>103.14</v>
      </c>
      <c r="AW339">
        <v>255.86</v>
      </c>
      <c r="AX339">
        <v>19.829999999999998</v>
      </c>
      <c r="AY339">
        <v>89.14</v>
      </c>
      <c r="AZ339">
        <v>261.68</v>
      </c>
      <c r="BA339">
        <v>70.430000000000007</v>
      </c>
      <c r="BB339">
        <v>610.41</v>
      </c>
      <c r="BC339">
        <v>446.42</v>
      </c>
      <c r="BD339">
        <v>84.82</v>
      </c>
      <c r="BE339">
        <v>48.44</v>
      </c>
      <c r="BF339">
        <v>55.33</v>
      </c>
      <c r="BG339">
        <v>213.51</v>
      </c>
      <c r="BH339">
        <v>156.29</v>
      </c>
      <c r="BI339">
        <v>57.01</v>
      </c>
      <c r="BJ339">
        <v>46.47</v>
      </c>
      <c r="BK339">
        <v>47.51</v>
      </c>
      <c r="BL339">
        <v>230.28</v>
      </c>
      <c r="BM339">
        <v>57.09</v>
      </c>
    </row>
    <row r="340" spans="1:65" x14ac:dyDescent="0.3">
      <c r="A340" s="1">
        <v>44455</v>
      </c>
      <c r="B340">
        <v>54.56</v>
      </c>
      <c r="C340">
        <v>162.91999999999999</v>
      </c>
      <c r="D340">
        <v>149.80000000000001</v>
      </c>
      <c r="E340">
        <v>131.47999999999999</v>
      </c>
      <c r="F340">
        <v>271.25</v>
      </c>
      <c r="G340">
        <v>292.13</v>
      </c>
      <c r="H340">
        <v>162.63</v>
      </c>
      <c r="I340">
        <v>40.450000000000003</v>
      </c>
      <c r="J340">
        <v>31.67</v>
      </c>
      <c r="K340">
        <v>51.37</v>
      </c>
      <c r="L340">
        <v>890.44</v>
      </c>
      <c r="M340">
        <v>277.51</v>
      </c>
      <c r="N340">
        <v>57.46</v>
      </c>
      <c r="O340">
        <v>70</v>
      </c>
      <c r="P340">
        <v>181.14</v>
      </c>
      <c r="Q340">
        <v>123.71</v>
      </c>
      <c r="R340">
        <v>43.72</v>
      </c>
      <c r="S340">
        <v>117.89</v>
      </c>
      <c r="T340">
        <v>73.760000000000005</v>
      </c>
      <c r="U340">
        <v>186.01</v>
      </c>
      <c r="V340">
        <v>160.16999999999999</v>
      </c>
      <c r="W340">
        <v>124.3</v>
      </c>
      <c r="X340">
        <v>382.18</v>
      </c>
      <c r="Y340">
        <v>40.4</v>
      </c>
      <c r="Z340">
        <v>200.92</v>
      </c>
      <c r="AA340">
        <v>91.85</v>
      </c>
      <c r="AB340">
        <v>396.68</v>
      </c>
      <c r="AC340">
        <v>15.05</v>
      </c>
      <c r="AD340">
        <v>70.55</v>
      </c>
      <c r="AE340">
        <v>24.89</v>
      </c>
      <c r="AF340">
        <v>158.09</v>
      </c>
      <c r="AG340">
        <v>20.89</v>
      </c>
      <c r="AH340">
        <v>53.65</v>
      </c>
      <c r="AI340">
        <v>66.58</v>
      </c>
      <c r="AJ340">
        <v>380.33</v>
      </c>
      <c r="AK340">
        <v>62.22</v>
      </c>
      <c r="AL340">
        <v>427.62</v>
      </c>
      <c r="AM340">
        <v>158.22</v>
      </c>
      <c r="AN340">
        <v>102.47</v>
      </c>
      <c r="AO340">
        <v>652.15</v>
      </c>
      <c r="AP340">
        <v>137.51</v>
      </c>
      <c r="AQ340">
        <v>65.14</v>
      </c>
      <c r="AR340">
        <v>109.55</v>
      </c>
      <c r="AS340">
        <v>65.739999999999995</v>
      </c>
      <c r="AT340">
        <v>92.99</v>
      </c>
      <c r="AU340">
        <v>189.9</v>
      </c>
      <c r="AV340">
        <v>103.61</v>
      </c>
      <c r="AW340">
        <v>252.32</v>
      </c>
      <c r="AX340">
        <v>19.84</v>
      </c>
      <c r="AY340">
        <v>89.63</v>
      </c>
      <c r="AZ340">
        <v>263.58999999999997</v>
      </c>
      <c r="BA340">
        <v>70.78</v>
      </c>
      <c r="BB340">
        <v>608.45000000000005</v>
      </c>
      <c r="BC340">
        <v>454.05</v>
      </c>
      <c r="BD340">
        <v>87.05</v>
      </c>
      <c r="BE340">
        <v>48.69</v>
      </c>
      <c r="BF340">
        <v>55.28</v>
      </c>
      <c r="BG340">
        <v>215.03</v>
      </c>
      <c r="BH340">
        <v>156.66999999999999</v>
      </c>
      <c r="BI340">
        <v>57.1</v>
      </c>
      <c r="BJ340">
        <v>46.28</v>
      </c>
      <c r="BK340">
        <v>47.49</v>
      </c>
      <c r="BL340">
        <v>234.05</v>
      </c>
      <c r="BM340">
        <v>57.7</v>
      </c>
    </row>
    <row r="341" spans="1:65" x14ac:dyDescent="0.3">
      <c r="A341" s="1">
        <v>44454</v>
      </c>
      <c r="B341">
        <v>54.66</v>
      </c>
      <c r="C341">
        <v>163.91</v>
      </c>
      <c r="D341">
        <v>150.19</v>
      </c>
      <c r="E341">
        <v>131.69</v>
      </c>
      <c r="F341">
        <v>271.27</v>
      </c>
      <c r="G341">
        <v>293.66000000000003</v>
      </c>
      <c r="H341">
        <v>161.34</v>
      </c>
      <c r="I341">
        <v>40.14</v>
      </c>
      <c r="J341">
        <v>32.04</v>
      </c>
      <c r="K341">
        <v>52.07</v>
      </c>
      <c r="L341">
        <v>909.65</v>
      </c>
      <c r="M341">
        <v>278.18</v>
      </c>
      <c r="N341">
        <v>57.48</v>
      </c>
      <c r="O341">
        <v>70.45</v>
      </c>
      <c r="P341">
        <v>182.76</v>
      </c>
      <c r="Q341">
        <v>123.83</v>
      </c>
      <c r="R341">
        <v>43.74</v>
      </c>
      <c r="S341">
        <v>118.29</v>
      </c>
      <c r="T341">
        <v>73.27</v>
      </c>
      <c r="U341">
        <v>186.28</v>
      </c>
      <c r="V341">
        <v>158.91</v>
      </c>
      <c r="W341">
        <v>123.36</v>
      </c>
      <c r="X341">
        <v>383.77</v>
      </c>
      <c r="Y341">
        <v>40.270000000000003</v>
      </c>
      <c r="Z341">
        <v>200.57</v>
      </c>
      <c r="AA341">
        <v>92.28</v>
      </c>
      <c r="AB341">
        <v>401.95</v>
      </c>
      <c r="AC341">
        <v>15.18</v>
      </c>
      <c r="AD341">
        <v>70.42</v>
      </c>
      <c r="AE341">
        <v>25.55</v>
      </c>
      <c r="AF341">
        <v>158.16</v>
      </c>
      <c r="AG341">
        <v>21</v>
      </c>
      <c r="AH341">
        <v>53.97</v>
      </c>
      <c r="AI341">
        <v>66.680000000000007</v>
      </c>
      <c r="AJ341">
        <v>379.81</v>
      </c>
      <c r="AK341">
        <v>62.07</v>
      </c>
      <c r="AL341">
        <v>425.79</v>
      </c>
      <c r="AM341">
        <v>158.80000000000001</v>
      </c>
      <c r="AN341">
        <v>103.04</v>
      </c>
      <c r="AO341">
        <v>647.36</v>
      </c>
      <c r="AP341">
        <v>137.26</v>
      </c>
      <c r="AQ341">
        <v>65.28</v>
      </c>
      <c r="AR341">
        <v>110.72</v>
      </c>
      <c r="AS341">
        <v>66.08</v>
      </c>
      <c r="AT341">
        <v>93.31</v>
      </c>
      <c r="AU341">
        <v>190.18</v>
      </c>
      <c r="AV341">
        <v>104.32</v>
      </c>
      <c r="AW341">
        <v>253.39</v>
      </c>
      <c r="AX341">
        <v>19.8</v>
      </c>
      <c r="AY341">
        <v>90.57</v>
      </c>
      <c r="AZ341">
        <v>262.66000000000003</v>
      </c>
      <c r="BA341">
        <v>71.150000000000006</v>
      </c>
      <c r="BB341">
        <v>597.89</v>
      </c>
      <c r="BC341">
        <v>452.15</v>
      </c>
      <c r="BD341">
        <v>87.92</v>
      </c>
      <c r="BE341">
        <v>48.24</v>
      </c>
      <c r="BF341">
        <v>55.58</v>
      </c>
      <c r="BG341">
        <v>215.11</v>
      </c>
      <c r="BH341">
        <v>157.58000000000001</v>
      </c>
      <c r="BI341">
        <v>57.8</v>
      </c>
      <c r="BJ341">
        <v>46.64</v>
      </c>
      <c r="BK341">
        <v>47.18</v>
      </c>
      <c r="BL341">
        <v>236.75</v>
      </c>
      <c r="BM341">
        <v>57.98</v>
      </c>
    </row>
    <row r="342" spans="1:65" x14ac:dyDescent="0.3">
      <c r="A342" s="1">
        <v>44453</v>
      </c>
      <c r="B342">
        <v>54.29</v>
      </c>
      <c r="C342">
        <v>165.81</v>
      </c>
      <c r="D342">
        <v>145</v>
      </c>
      <c r="E342">
        <v>132.13</v>
      </c>
      <c r="F342">
        <v>266.58</v>
      </c>
      <c r="G342">
        <v>291.69</v>
      </c>
      <c r="H342">
        <v>159.47999999999999</v>
      </c>
      <c r="I342">
        <v>39.840000000000003</v>
      </c>
      <c r="J342">
        <v>31.32</v>
      </c>
      <c r="K342">
        <v>51.14</v>
      </c>
      <c r="L342">
        <v>901.95</v>
      </c>
      <c r="M342">
        <v>277.2</v>
      </c>
      <c r="N342">
        <v>56.1</v>
      </c>
      <c r="O342">
        <v>68.78</v>
      </c>
      <c r="P342">
        <v>181.28</v>
      </c>
      <c r="Q342">
        <v>124.23</v>
      </c>
      <c r="R342">
        <v>42.77</v>
      </c>
      <c r="S342">
        <v>117.44</v>
      </c>
      <c r="T342">
        <v>71.510000000000005</v>
      </c>
      <c r="U342">
        <v>186.17</v>
      </c>
      <c r="V342">
        <v>154.38999999999999</v>
      </c>
      <c r="W342">
        <v>120.34</v>
      </c>
      <c r="X342">
        <v>383.75</v>
      </c>
      <c r="Y342">
        <v>38.979999999999997</v>
      </c>
      <c r="Z342">
        <v>199.63</v>
      </c>
      <c r="AA342">
        <v>92.12</v>
      </c>
      <c r="AB342">
        <v>403.69</v>
      </c>
      <c r="AC342">
        <v>15.04</v>
      </c>
      <c r="AD342">
        <v>70.12</v>
      </c>
      <c r="AE342">
        <v>24.95</v>
      </c>
      <c r="AF342">
        <v>157.07</v>
      </c>
      <c r="AG342">
        <v>20.6</v>
      </c>
      <c r="AH342">
        <v>53.18</v>
      </c>
      <c r="AI342">
        <v>65.569999999999993</v>
      </c>
      <c r="AJ342">
        <v>380.15</v>
      </c>
      <c r="AK342">
        <v>60.78</v>
      </c>
      <c r="AL342">
        <v>426.24</v>
      </c>
      <c r="AM342">
        <v>157.61000000000001</v>
      </c>
      <c r="AN342">
        <v>101.91</v>
      </c>
      <c r="AO342">
        <v>653.27</v>
      </c>
      <c r="AP342">
        <v>133.66999999999999</v>
      </c>
      <c r="AQ342">
        <v>65.180000000000007</v>
      </c>
      <c r="AR342">
        <v>110.13</v>
      </c>
      <c r="AS342">
        <v>65.14</v>
      </c>
      <c r="AT342">
        <v>93.2</v>
      </c>
      <c r="AU342">
        <v>188.35</v>
      </c>
      <c r="AV342">
        <v>103.72</v>
      </c>
      <c r="AW342">
        <v>253.91</v>
      </c>
      <c r="AX342">
        <v>19.45</v>
      </c>
      <c r="AY342">
        <v>89.46</v>
      </c>
      <c r="AZ342">
        <v>263.61</v>
      </c>
      <c r="BA342">
        <v>69.73</v>
      </c>
      <c r="BB342">
        <v>584.44000000000005</v>
      </c>
      <c r="BC342">
        <v>451.59</v>
      </c>
      <c r="BD342">
        <v>86.57</v>
      </c>
      <c r="BE342">
        <v>47.68</v>
      </c>
      <c r="BF342">
        <v>54.63</v>
      </c>
      <c r="BG342">
        <v>212.88</v>
      </c>
      <c r="BH342">
        <v>156.35</v>
      </c>
      <c r="BI342">
        <v>55.91</v>
      </c>
      <c r="BJ342">
        <v>46.05</v>
      </c>
      <c r="BK342">
        <v>47.03</v>
      </c>
      <c r="BL342">
        <v>234.27</v>
      </c>
      <c r="BM342">
        <v>56.86</v>
      </c>
    </row>
    <row r="343" spans="1:65" x14ac:dyDescent="0.3">
      <c r="A343" s="1">
        <v>44452</v>
      </c>
      <c r="B343">
        <v>55.23</v>
      </c>
      <c r="C343">
        <v>167.58</v>
      </c>
      <c r="D343">
        <v>144.43</v>
      </c>
      <c r="E343">
        <v>133.27000000000001</v>
      </c>
      <c r="F343">
        <v>269.58999999999997</v>
      </c>
      <c r="G343">
        <v>292.55</v>
      </c>
      <c r="H343">
        <v>161.44999999999999</v>
      </c>
      <c r="I343">
        <v>40.94</v>
      </c>
      <c r="J343">
        <v>31.75</v>
      </c>
      <c r="K343">
        <v>52.24</v>
      </c>
      <c r="L343">
        <v>916.26</v>
      </c>
      <c r="M343">
        <v>279.92</v>
      </c>
      <c r="N343">
        <v>57.45</v>
      </c>
      <c r="O343">
        <v>70.52</v>
      </c>
      <c r="P343">
        <v>183.34</v>
      </c>
      <c r="Q343">
        <v>124.4</v>
      </c>
      <c r="R343">
        <v>43.99</v>
      </c>
      <c r="S343">
        <v>118.49</v>
      </c>
      <c r="T343">
        <v>74.19</v>
      </c>
      <c r="U343">
        <v>186.54</v>
      </c>
      <c r="V343">
        <v>158.93</v>
      </c>
      <c r="W343">
        <v>122.56</v>
      </c>
      <c r="X343">
        <v>382.58</v>
      </c>
      <c r="Y343">
        <v>39.58</v>
      </c>
      <c r="Z343">
        <v>201.53</v>
      </c>
      <c r="AA343">
        <v>93.19</v>
      </c>
      <c r="AB343">
        <v>409.26</v>
      </c>
      <c r="AC343">
        <v>15.43</v>
      </c>
      <c r="AD343">
        <v>70.319999999999993</v>
      </c>
      <c r="AE343">
        <v>24.97</v>
      </c>
      <c r="AF343">
        <v>159.86000000000001</v>
      </c>
      <c r="AG343">
        <v>20.72</v>
      </c>
      <c r="AH343">
        <v>54.05</v>
      </c>
      <c r="AI343">
        <v>66.52</v>
      </c>
      <c r="AJ343">
        <v>379.17</v>
      </c>
      <c r="AK343">
        <v>61.79</v>
      </c>
      <c r="AL343">
        <v>432.08</v>
      </c>
      <c r="AM343">
        <v>159.13999999999999</v>
      </c>
      <c r="AN343">
        <v>104.4</v>
      </c>
      <c r="AO343">
        <v>643.25</v>
      </c>
      <c r="AP343">
        <v>137.44999999999999</v>
      </c>
      <c r="AQ343">
        <v>64.77</v>
      </c>
      <c r="AR343">
        <v>113.73</v>
      </c>
      <c r="AS343">
        <v>65.94</v>
      </c>
      <c r="AT343">
        <v>94</v>
      </c>
      <c r="AU343">
        <v>194.46</v>
      </c>
      <c r="AV343">
        <v>105.41</v>
      </c>
      <c r="AW343">
        <v>257.14</v>
      </c>
      <c r="AX343">
        <v>19.89</v>
      </c>
      <c r="AY343">
        <v>90.95</v>
      </c>
      <c r="AZ343">
        <v>268.70999999999998</v>
      </c>
      <c r="BA343">
        <v>71.89</v>
      </c>
      <c r="BB343">
        <v>602.21</v>
      </c>
      <c r="BC343">
        <v>449.42</v>
      </c>
      <c r="BD343">
        <v>88.3</v>
      </c>
      <c r="BE343">
        <v>48.69</v>
      </c>
      <c r="BF343">
        <v>56.23</v>
      </c>
      <c r="BG343">
        <v>216.73</v>
      </c>
      <c r="BH343">
        <v>158.9</v>
      </c>
      <c r="BI343">
        <v>56.54</v>
      </c>
      <c r="BJ343">
        <v>45.76</v>
      </c>
      <c r="BK343">
        <v>47.7</v>
      </c>
      <c r="BL343">
        <v>236.42</v>
      </c>
      <c r="BM343">
        <v>58.31</v>
      </c>
    </row>
    <row r="344" spans="1:65" x14ac:dyDescent="0.3">
      <c r="A344" s="1">
        <v>44449</v>
      </c>
      <c r="B344">
        <v>54.66</v>
      </c>
      <c r="C344">
        <v>167.93</v>
      </c>
      <c r="D344">
        <v>144.08000000000001</v>
      </c>
      <c r="E344">
        <v>131.55000000000001</v>
      </c>
      <c r="F344">
        <v>266.73</v>
      </c>
      <c r="G344">
        <v>292.3</v>
      </c>
      <c r="H344">
        <v>158.72</v>
      </c>
      <c r="I344">
        <v>40.270000000000003</v>
      </c>
      <c r="J344">
        <v>31.32</v>
      </c>
      <c r="K344">
        <v>51.91</v>
      </c>
      <c r="L344">
        <v>916.62</v>
      </c>
      <c r="M344">
        <v>277.60000000000002</v>
      </c>
      <c r="N344">
        <v>57.77</v>
      </c>
      <c r="O344">
        <v>69.569999999999993</v>
      </c>
      <c r="P344">
        <v>180.24</v>
      </c>
      <c r="Q344">
        <v>126.14</v>
      </c>
      <c r="R344">
        <v>42.85</v>
      </c>
      <c r="S344">
        <v>117.38</v>
      </c>
      <c r="T344">
        <v>72.8</v>
      </c>
      <c r="U344">
        <v>186.52</v>
      </c>
      <c r="V344">
        <v>155.56</v>
      </c>
      <c r="W344">
        <v>120.49</v>
      </c>
      <c r="X344">
        <v>384.01</v>
      </c>
      <c r="Y344">
        <v>38.659999999999997</v>
      </c>
      <c r="Z344">
        <v>197.55</v>
      </c>
      <c r="AA344">
        <v>92.03</v>
      </c>
      <c r="AB344">
        <v>403.48</v>
      </c>
      <c r="AC344">
        <v>15.35</v>
      </c>
      <c r="AD344">
        <v>68.94</v>
      </c>
      <c r="AE344">
        <v>24.6</v>
      </c>
      <c r="AF344">
        <v>157.36000000000001</v>
      </c>
      <c r="AG344">
        <v>19.87</v>
      </c>
      <c r="AH344">
        <v>53.49</v>
      </c>
      <c r="AI344">
        <v>65.44</v>
      </c>
      <c r="AJ344">
        <v>382.53</v>
      </c>
      <c r="AK344">
        <v>60.77</v>
      </c>
      <c r="AL344">
        <v>438.49</v>
      </c>
      <c r="AM344">
        <v>160.47999999999999</v>
      </c>
      <c r="AN344">
        <v>103.62</v>
      </c>
      <c r="AO344">
        <v>650.87</v>
      </c>
      <c r="AP344">
        <v>135.76</v>
      </c>
      <c r="AQ344">
        <v>65.349999999999994</v>
      </c>
      <c r="AR344">
        <v>112.55</v>
      </c>
      <c r="AS344">
        <v>64.87</v>
      </c>
      <c r="AT344">
        <v>93.12</v>
      </c>
      <c r="AU344">
        <v>191.66</v>
      </c>
      <c r="AV344">
        <v>103.75</v>
      </c>
      <c r="AW344">
        <v>255.34</v>
      </c>
      <c r="AX344">
        <v>19.5</v>
      </c>
      <c r="AY344">
        <v>90.49</v>
      </c>
      <c r="AZ344">
        <v>262.8</v>
      </c>
      <c r="BA344">
        <v>71.44</v>
      </c>
      <c r="BB344">
        <v>591.6</v>
      </c>
      <c r="BC344">
        <v>450.24</v>
      </c>
      <c r="BD344">
        <v>87.56</v>
      </c>
      <c r="BE344">
        <v>47.32</v>
      </c>
      <c r="BF344">
        <v>55.2</v>
      </c>
      <c r="BG344">
        <v>216.6</v>
      </c>
      <c r="BH344">
        <v>156.36000000000001</v>
      </c>
      <c r="BI344">
        <v>55.45</v>
      </c>
      <c r="BJ344">
        <v>44.33</v>
      </c>
      <c r="BK344">
        <v>47.2</v>
      </c>
      <c r="BL344">
        <v>236.55</v>
      </c>
      <c r="BM344">
        <v>57.38</v>
      </c>
    </row>
    <row r="345" spans="1:65" x14ac:dyDescent="0.3">
      <c r="A345" s="1">
        <v>44448</v>
      </c>
      <c r="B345">
        <v>55.14</v>
      </c>
      <c r="C345">
        <v>169.84</v>
      </c>
      <c r="D345">
        <v>145.38999999999999</v>
      </c>
      <c r="E345">
        <v>132.09</v>
      </c>
      <c r="F345">
        <v>269.55</v>
      </c>
      <c r="G345">
        <v>292.38</v>
      </c>
      <c r="H345">
        <v>159.38999999999999</v>
      </c>
      <c r="I345">
        <v>40.93</v>
      </c>
      <c r="J345">
        <v>31.36</v>
      </c>
      <c r="K345">
        <v>52.88</v>
      </c>
      <c r="L345">
        <v>922.14</v>
      </c>
      <c r="M345">
        <v>278.61</v>
      </c>
      <c r="N345">
        <v>58.43</v>
      </c>
      <c r="O345">
        <v>70.459999999999994</v>
      </c>
      <c r="P345">
        <v>181.08</v>
      </c>
      <c r="Q345">
        <v>124.29</v>
      </c>
      <c r="R345">
        <v>43.24</v>
      </c>
      <c r="S345">
        <v>119.25</v>
      </c>
      <c r="T345">
        <v>73.12</v>
      </c>
      <c r="U345">
        <v>189.73</v>
      </c>
      <c r="V345">
        <v>155.78</v>
      </c>
      <c r="W345">
        <v>120.3</v>
      </c>
      <c r="X345">
        <v>383.57</v>
      </c>
      <c r="Y345">
        <v>38.799999999999997</v>
      </c>
      <c r="Z345">
        <v>197.47</v>
      </c>
      <c r="AA345">
        <v>93.09</v>
      </c>
      <c r="AB345">
        <v>404.58</v>
      </c>
      <c r="AC345">
        <v>15.34</v>
      </c>
      <c r="AD345">
        <v>68.62</v>
      </c>
      <c r="AE345">
        <v>24.78</v>
      </c>
      <c r="AF345">
        <v>159.19</v>
      </c>
      <c r="AG345">
        <v>19.97</v>
      </c>
      <c r="AH345">
        <v>54.58</v>
      </c>
      <c r="AI345">
        <v>66.45</v>
      </c>
      <c r="AJ345">
        <v>382.5</v>
      </c>
      <c r="AK345">
        <v>61.03</v>
      </c>
      <c r="AL345">
        <v>443.63</v>
      </c>
      <c r="AM345">
        <v>160.29</v>
      </c>
      <c r="AN345">
        <v>103.84</v>
      </c>
      <c r="AO345">
        <v>652.86</v>
      </c>
      <c r="AP345">
        <v>137.94999999999999</v>
      </c>
      <c r="AQ345">
        <v>65.98</v>
      </c>
      <c r="AR345">
        <v>114.58</v>
      </c>
      <c r="AS345">
        <v>65.260000000000005</v>
      </c>
      <c r="AT345">
        <v>93.22</v>
      </c>
      <c r="AU345">
        <v>192.28</v>
      </c>
      <c r="AV345">
        <v>104.54</v>
      </c>
      <c r="AW345">
        <v>260.08</v>
      </c>
      <c r="AX345">
        <v>19.66</v>
      </c>
      <c r="AY345">
        <v>91.91</v>
      </c>
      <c r="AZ345">
        <v>260.7</v>
      </c>
      <c r="BA345">
        <v>72.33</v>
      </c>
      <c r="BB345">
        <v>589.63</v>
      </c>
      <c r="BC345">
        <v>451.39</v>
      </c>
      <c r="BD345">
        <v>87.89</v>
      </c>
      <c r="BE345">
        <v>46.58</v>
      </c>
      <c r="BF345">
        <v>55.73</v>
      </c>
      <c r="BG345">
        <v>217.21</v>
      </c>
      <c r="BH345">
        <v>157.96</v>
      </c>
      <c r="BI345">
        <v>55.82</v>
      </c>
      <c r="BJ345">
        <v>44.36</v>
      </c>
      <c r="BK345">
        <v>48.07</v>
      </c>
      <c r="BL345">
        <v>236</v>
      </c>
      <c r="BM345">
        <v>57.56</v>
      </c>
    </row>
    <row r="346" spans="1:65" x14ac:dyDescent="0.3">
      <c r="A346" s="1">
        <v>44447</v>
      </c>
      <c r="B346">
        <v>55.17</v>
      </c>
      <c r="C346">
        <v>171.13</v>
      </c>
      <c r="D346">
        <v>144.5</v>
      </c>
      <c r="E346">
        <v>132.82</v>
      </c>
      <c r="F346">
        <v>269.10000000000002</v>
      </c>
      <c r="G346">
        <v>288.14</v>
      </c>
      <c r="H346">
        <v>158.93</v>
      </c>
      <c r="I346">
        <v>40.78</v>
      </c>
      <c r="J346">
        <v>31.3</v>
      </c>
      <c r="K346">
        <v>52.98</v>
      </c>
      <c r="L346">
        <v>924.34</v>
      </c>
      <c r="M346">
        <v>279.33999999999997</v>
      </c>
      <c r="N346">
        <v>58.57</v>
      </c>
      <c r="O346">
        <v>70.040000000000006</v>
      </c>
      <c r="P346">
        <v>182.43</v>
      </c>
      <c r="Q346">
        <v>124.97</v>
      </c>
      <c r="R346">
        <v>42.64</v>
      </c>
      <c r="S346">
        <v>120.24</v>
      </c>
      <c r="T346">
        <v>72.11</v>
      </c>
      <c r="U346">
        <v>191</v>
      </c>
      <c r="V346">
        <v>154.6</v>
      </c>
      <c r="W346">
        <v>118.66</v>
      </c>
      <c r="X346">
        <v>384.84</v>
      </c>
      <c r="Y346">
        <v>38.42</v>
      </c>
      <c r="Z346">
        <v>197.66</v>
      </c>
      <c r="AA346">
        <v>92.9</v>
      </c>
      <c r="AB346">
        <v>405</v>
      </c>
      <c r="AC346">
        <v>15.24</v>
      </c>
      <c r="AD346">
        <v>68.59</v>
      </c>
      <c r="AE346">
        <v>24.54</v>
      </c>
      <c r="AF346">
        <v>158.5</v>
      </c>
      <c r="AG346">
        <v>19.739999999999998</v>
      </c>
      <c r="AH346">
        <v>55.23</v>
      </c>
      <c r="AI346">
        <v>66.209999999999994</v>
      </c>
      <c r="AJ346">
        <v>381.94</v>
      </c>
      <c r="AK346">
        <v>60.98</v>
      </c>
      <c r="AL346">
        <v>451.85</v>
      </c>
      <c r="AM346">
        <v>159</v>
      </c>
      <c r="AN346">
        <v>103.57</v>
      </c>
      <c r="AO346">
        <v>659.18</v>
      </c>
      <c r="AP346">
        <v>137.26</v>
      </c>
      <c r="AQ346">
        <v>66.14</v>
      </c>
      <c r="AR346">
        <v>114.61</v>
      </c>
      <c r="AS346">
        <v>64.95</v>
      </c>
      <c r="AT346">
        <v>94.29</v>
      </c>
      <c r="AU346">
        <v>191.72</v>
      </c>
      <c r="AV346">
        <v>104.64</v>
      </c>
      <c r="AW346">
        <v>263.43</v>
      </c>
      <c r="AX346">
        <v>19.489999999999998</v>
      </c>
      <c r="AY346">
        <v>91.45</v>
      </c>
      <c r="AZ346">
        <v>257.64</v>
      </c>
      <c r="BA346">
        <v>71.56</v>
      </c>
      <c r="BB346">
        <v>585.87</v>
      </c>
      <c r="BC346">
        <v>450.61</v>
      </c>
      <c r="BD346">
        <v>87.31</v>
      </c>
      <c r="BE346">
        <v>45.68</v>
      </c>
      <c r="BF346">
        <v>55.64</v>
      </c>
      <c r="BG346">
        <v>217.1</v>
      </c>
      <c r="BH346">
        <v>158.74</v>
      </c>
      <c r="BI346">
        <v>55.34</v>
      </c>
      <c r="BJ346">
        <v>43.82</v>
      </c>
      <c r="BK346">
        <v>48.84</v>
      </c>
      <c r="BL346">
        <v>225.95</v>
      </c>
      <c r="BM346">
        <v>56.5</v>
      </c>
    </row>
    <row r="347" spans="1:65" x14ac:dyDescent="0.3">
      <c r="A347" s="1">
        <v>44446</v>
      </c>
      <c r="B347">
        <v>55.25</v>
      </c>
      <c r="C347">
        <v>168.51</v>
      </c>
      <c r="D347">
        <v>143.69</v>
      </c>
      <c r="E347">
        <v>131.47</v>
      </c>
      <c r="F347">
        <v>269.83999999999997</v>
      </c>
      <c r="G347">
        <v>287.98</v>
      </c>
      <c r="H347">
        <v>159.72</v>
      </c>
      <c r="I347">
        <v>41.32</v>
      </c>
      <c r="J347">
        <v>31.23</v>
      </c>
      <c r="K347">
        <v>53.12</v>
      </c>
      <c r="L347">
        <v>924.83</v>
      </c>
      <c r="M347">
        <v>278.89999999999998</v>
      </c>
      <c r="N347">
        <v>58.13</v>
      </c>
      <c r="O347">
        <v>70.819999999999993</v>
      </c>
      <c r="P347">
        <v>181.77</v>
      </c>
      <c r="Q347">
        <v>123.39</v>
      </c>
      <c r="R347">
        <v>42.91</v>
      </c>
      <c r="S347">
        <v>119.43</v>
      </c>
      <c r="T347">
        <v>72.86</v>
      </c>
      <c r="U347">
        <v>191.01</v>
      </c>
      <c r="V347">
        <v>156.93</v>
      </c>
      <c r="W347">
        <v>121.24</v>
      </c>
      <c r="X347">
        <v>382.41</v>
      </c>
      <c r="Y347">
        <v>38.56</v>
      </c>
      <c r="Z347">
        <v>198.76</v>
      </c>
      <c r="AA347">
        <v>93.11</v>
      </c>
      <c r="AB347">
        <v>410.32</v>
      </c>
      <c r="AC347">
        <v>15.3</v>
      </c>
      <c r="AD347">
        <v>67.56</v>
      </c>
      <c r="AE347">
        <v>24.74</v>
      </c>
      <c r="AF347">
        <v>159.21</v>
      </c>
      <c r="AG347">
        <v>20.04</v>
      </c>
      <c r="AH347">
        <v>54.92</v>
      </c>
      <c r="AI347">
        <v>66.44</v>
      </c>
      <c r="AJ347">
        <v>381.77</v>
      </c>
      <c r="AK347">
        <v>60.88</v>
      </c>
      <c r="AL347">
        <v>451.3</v>
      </c>
      <c r="AM347">
        <v>157.88999999999999</v>
      </c>
      <c r="AN347">
        <v>104.18</v>
      </c>
      <c r="AO347">
        <v>655.82</v>
      </c>
      <c r="AP347">
        <v>138.41999999999999</v>
      </c>
      <c r="AQ347">
        <v>65.489999999999995</v>
      </c>
      <c r="AR347">
        <v>115.43</v>
      </c>
      <c r="AS347">
        <v>65.31</v>
      </c>
      <c r="AT347">
        <v>94.26</v>
      </c>
      <c r="AU347">
        <v>192.21</v>
      </c>
      <c r="AV347">
        <v>104.83</v>
      </c>
      <c r="AW347">
        <v>252.18</v>
      </c>
      <c r="AX347">
        <v>19.68</v>
      </c>
      <c r="AY347">
        <v>92.35</v>
      </c>
      <c r="AZ347">
        <v>264.19</v>
      </c>
      <c r="BA347">
        <v>72.08</v>
      </c>
      <c r="BB347">
        <v>586</v>
      </c>
      <c r="BC347">
        <v>446.72</v>
      </c>
      <c r="BD347">
        <v>89.43</v>
      </c>
      <c r="BE347">
        <v>46.68</v>
      </c>
      <c r="BF347">
        <v>56.02</v>
      </c>
      <c r="BG347">
        <v>215.04</v>
      </c>
      <c r="BH347">
        <v>157.80000000000001</v>
      </c>
      <c r="BI347">
        <v>55.83</v>
      </c>
      <c r="BJ347">
        <v>44.31</v>
      </c>
      <c r="BK347">
        <v>48.26</v>
      </c>
      <c r="BL347">
        <v>227.1</v>
      </c>
      <c r="BM347">
        <v>57.5</v>
      </c>
    </row>
    <row r="348" spans="1:65" x14ac:dyDescent="0.3">
      <c r="A348" s="1">
        <v>44442</v>
      </c>
      <c r="B348">
        <v>55.71</v>
      </c>
      <c r="C348">
        <v>170.37</v>
      </c>
      <c r="D348">
        <v>145.49</v>
      </c>
      <c r="E348">
        <v>133.97</v>
      </c>
      <c r="F348">
        <v>272.35000000000002</v>
      </c>
      <c r="G348">
        <v>291.43</v>
      </c>
      <c r="H348">
        <v>159.30000000000001</v>
      </c>
      <c r="I348">
        <v>41.05</v>
      </c>
      <c r="J348">
        <v>32</v>
      </c>
      <c r="K348">
        <v>53.93</v>
      </c>
      <c r="L348">
        <v>937.28</v>
      </c>
      <c r="M348">
        <v>281.89</v>
      </c>
      <c r="N348">
        <v>58.94</v>
      </c>
      <c r="O348">
        <v>71.17</v>
      </c>
      <c r="P348">
        <v>183.46</v>
      </c>
      <c r="Q348">
        <v>126.25</v>
      </c>
      <c r="R348">
        <v>43.07</v>
      </c>
      <c r="S348">
        <v>121.08</v>
      </c>
      <c r="T348">
        <v>72.31</v>
      </c>
      <c r="U348">
        <v>192.53</v>
      </c>
      <c r="V348">
        <v>157.26</v>
      </c>
      <c r="W348">
        <v>122.99</v>
      </c>
      <c r="X348">
        <v>385.91</v>
      </c>
      <c r="Y348">
        <v>38.51</v>
      </c>
      <c r="Z348">
        <v>202.13</v>
      </c>
      <c r="AA348">
        <v>94.29</v>
      </c>
      <c r="AB348">
        <v>411.31</v>
      </c>
      <c r="AC348">
        <v>15.25</v>
      </c>
      <c r="AD348">
        <v>68.09</v>
      </c>
      <c r="AE348">
        <v>24.88</v>
      </c>
      <c r="AF348">
        <v>159.49</v>
      </c>
      <c r="AG348">
        <v>20.05</v>
      </c>
      <c r="AH348">
        <v>54.76</v>
      </c>
      <c r="AI348">
        <v>67.56</v>
      </c>
      <c r="AJ348">
        <v>385.39</v>
      </c>
      <c r="AK348">
        <v>61.22</v>
      </c>
      <c r="AL348">
        <v>475.22</v>
      </c>
      <c r="AM348">
        <v>159.5</v>
      </c>
      <c r="AN348">
        <v>104.25</v>
      </c>
      <c r="AO348">
        <v>650.75</v>
      </c>
      <c r="AP348">
        <v>138.96</v>
      </c>
      <c r="AQ348">
        <v>66.180000000000007</v>
      </c>
      <c r="AR348">
        <v>117.35</v>
      </c>
      <c r="AS348">
        <v>66</v>
      </c>
      <c r="AT348">
        <v>96.23</v>
      </c>
      <c r="AU348">
        <v>191.52</v>
      </c>
      <c r="AV348">
        <v>104.89</v>
      </c>
      <c r="AW348">
        <v>256.64</v>
      </c>
      <c r="AX348">
        <v>19.71</v>
      </c>
      <c r="AY348">
        <v>92.69</v>
      </c>
      <c r="AZ348">
        <v>261.85000000000002</v>
      </c>
      <c r="BA348">
        <v>72.09</v>
      </c>
      <c r="BB348">
        <v>571.51</v>
      </c>
      <c r="BC348">
        <v>452.08</v>
      </c>
      <c r="BD348">
        <v>92.89</v>
      </c>
      <c r="BE348">
        <v>47.38</v>
      </c>
      <c r="BF348">
        <v>56.45</v>
      </c>
      <c r="BG348">
        <v>218.57</v>
      </c>
      <c r="BH348">
        <v>159.16999999999999</v>
      </c>
      <c r="BI348">
        <v>56.15</v>
      </c>
      <c r="BJ348">
        <v>44.17</v>
      </c>
      <c r="BK348">
        <v>48.99</v>
      </c>
      <c r="BL348">
        <v>228.52</v>
      </c>
      <c r="BM348">
        <v>57.12</v>
      </c>
    </row>
    <row r="349" spans="1:65" x14ac:dyDescent="0.3">
      <c r="A349" s="1">
        <v>44441</v>
      </c>
      <c r="B349">
        <v>55.99</v>
      </c>
      <c r="C349">
        <v>170.57</v>
      </c>
      <c r="D349">
        <v>145.82</v>
      </c>
      <c r="E349">
        <v>133.97</v>
      </c>
      <c r="F349">
        <v>273.94</v>
      </c>
      <c r="G349">
        <v>290.57</v>
      </c>
      <c r="H349">
        <v>162.05000000000001</v>
      </c>
      <c r="I349">
        <v>41.02</v>
      </c>
      <c r="J349">
        <v>32.44</v>
      </c>
      <c r="K349">
        <v>54.31</v>
      </c>
      <c r="L349">
        <v>950.67</v>
      </c>
      <c r="M349">
        <v>285.05</v>
      </c>
      <c r="N349">
        <v>58.73</v>
      </c>
      <c r="O349">
        <v>71.5</v>
      </c>
      <c r="P349">
        <v>183.02</v>
      </c>
      <c r="Q349">
        <v>127.81</v>
      </c>
      <c r="R349">
        <v>43.49</v>
      </c>
      <c r="S349">
        <v>122.12</v>
      </c>
      <c r="T349">
        <v>72.73</v>
      </c>
      <c r="U349">
        <v>194.81</v>
      </c>
      <c r="V349">
        <v>160.06</v>
      </c>
      <c r="W349">
        <v>124.06</v>
      </c>
      <c r="X349">
        <v>386.91</v>
      </c>
      <c r="Y349">
        <v>38.69</v>
      </c>
      <c r="Z349">
        <v>201.75</v>
      </c>
      <c r="AA349">
        <v>94.8</v>
      </c>
      <c r="AB349">
        <v>414.5</v>
      </c>
      <c r="AC349">
        <v>15.36</v>
      </c>
      <c r="AD349">
        <v>68.47</v>
      </c>
      <c r="AE349">
        <v>25.32</v>
      </c>
      <c r="AF349">
        <v>160.46</v>
      </c>
      <c r="AG349">
        <v>20.12</v>
      </c>
      <c r="AH349">
        <v>55.47</v>
      </c>
      <c r="AI349">
        <v>67.88</v>
      </c>
      <c r="AJ349">
        <v>385.69</v>
      </c>
      <c r="AK349">
        <v>61.66</v>
      </c>
      <c r="AL349">
        <v>479.47</v>
      </c>
      <c r="AM349">
        <v>159.41999999999999</v>
      </c>
      <c r="AN349">
        <v>104.83</v>
      </c>
      <c r="AO349">
        <v>649.41999999999996</v>
      </c>
      <c r="AP349">
        <v>139.28</v>
      </c>
      <c r="AQ349">
        <v>65.97</v>
      </c>
      <c r="AR349">
        <v>117.9</v>
      </c>
      <c r="AS349">
        <v>66.38</v>
      </c>
      <c r="AT349">
        <v>96.35</v>
      </c>
      <c r="AU349">
        <v>191.71</v>
      </c>
      <c r="AV349">
        <v>105.03</v>
      </c>
      <c r="AW349">
        <v>259.13</v>
      </c>
      <c r="AX349">
        <v>20.04</v>
      </c>
      <c r="AY349">
        <v>93.41</v>
      </c>
      <c r="AZ349">
        <v>262.52</v>
      </c>
      <c r="BA349">
        <v>72.91</v>
      </c>
      <c r="BB349">
        <v>569.67999999999995</v>
      </c>
      <c r="BC349">
        <v>449.4</v>
      </c>
      <c r="BD349">
        <v>92.69</v>
      </c>
      <c r="BE349">
        <v>48.31</v>
      </c>
      <c r="BF349">
        <v>56.6</v>
      </c>
      <c r="BG349">
        <v>221.41</v>
      </c>
      <c r="BH349">
        <v>159.97</v>
      </c>
      <c r="BI349">
        <v>56.44</v>
      </c>
      <c r="BJ349">
        <v>44.57</v>
      </c>
      <c r="BK349">
        <v>49.6</v>
      </c>
      <c r="BL349">
        <v>230.06</v>
      </c>
      <c r="BM349">
        <v>57.15</v>
      </c>
    </row>
    <row r="350" spans="1:65" x14ac:dyDescent="0.3">
      <c r="A350" s="1">
        <v>44440</v>
      </c>
      <c r="B350">
        <v>56.34</v>
      </c>
      <c r="C350">
        <v>169.57</v>
      </c>
      <c r="D350">
        <v>144.44</v>
      </c>
      <c r="E350">
        <v>134.27000000000001</v>
      </c>
      <c r="F350">
        <v>272.27999999999997</v>
      </c>
      <c r="G350">
        <v>288.39</v>
      </c>
      <c r="H350">
        <v>164.44</v>
      </c>
      <c r="I350">
        <v>41.19</v>
      </c>
      <c r="J350">
        <v>32.270000000000003</v>
      </c>
      <c r="K350">
        <v>54.4</v>
      </c>
      <c r="L350">
        <v>943.82</v>
      </c>
      <c r="M350">
        <v>285.26</v>
      </c>
      <c r="N350">
        <v>58.46</v>
      </c>
      <c r="O350">
        <v>71.31</v>
      </c>
      <c r="P350">
        <v>183.02</v>
      </c>
      <c r="Q350">
        <v>127.29</v>
      </c>
      <c r="R350">
        <v>43.2</v>
      </c>
      <c r="S350">
        <v>122.18</v>
      </c>
      <c r="T350">
        <v>72.47</v>
      </c>
      <c r="U350">
        <v>196.38</v>
      </c>
      <c r="V350">
        <v>161.68</v>
      </c>
      <c r="W350">
        <v>124.77</v>
      </c>
      <c r="X350">
        <v>385.84</v>
      </c>
      <c r="Y350">
        <v>38.47</v>
      </c>
      <c r="Z350">
        <v>198.72</v>
      </c>
      <c r="AA350">
        <v>95.5</v>
      </c>
      <c r="AB350">
        <v>413.66</v>
      </c>
      <c r="AC350">
        <v>15.32</v>
      </c>
      <c r="AD350">
        <v>67.819999999999993</v>
      </c>
      <c r="AE350">
        <v>25.16</v>
      </c>
      <c r="AF350">
        <v>159.72</v>
      </c>
      <c r="AG350">
        <v>20.010000000000002</v>
      </c>
      <c r="AH350">
        <v>55.66</v>
      </c>
      <c r="AI350">
        <v>67.62</v>
      </c>
      <c r="AJ350">
        <v>382.11</v>
      </c>
      <c r="AK350">
        <v>61.31</v>
      </c>
      <c r="AL350">
        <v>479.54</v>
      </c>
      <c r="AM350">
        <v>158.05000000000001</v>
      </c>
      <c r="AN350">
        <v>104.31</v>
      </c>
      <c r="AO350">
        <v>649.21</v>
      </c>
      <c r="AP350">
        <v>139.22</v>
      </c>
      <c r="AQ350">
        <v>65.989999999999995</v>
      </c>
      <c r="AR350">
        <v>116.92</v>
      </c>
      <c r="AS350">
        <v>65.91</v>
      </c>
      <c r="AT350">
        <v>96.41</v>
      </c>
      <c r="AU350">
        <v>189.48</v>
      </c>
      <c r="AV350">
        <v>104.75</v>
      </c>
      <c r="AW350">
        <v>261.25</v>
      </c>
      <c r="AX350">
        <v>20.13</v>
      </c>
      <c r="AY350">
        <v>93.37</v>
      </c>
      <c r="AZ350">
        <v>258.60000000000002</v>
      </c>
      <c r="BA350">
        <v>73.2</v>
      </c>
      <c r="BB350">
        <v>564.59</v>
      </c>
      <c r="BC350">
        <v>448.62</v>
      </c>
      <c r="BD350">
        <v>91.87</v>
      </c>
      <c r="BE350">
        <v>48.59</v>
      </c>
      <c r="BF350">
        <v>56.22</v>
      </c>
      <c r="BG350">
        <v>221</v>
      </c>
      <c r="BH350">
        <v>159.28</v>
      </c>
      <c r="BI350">
        <v>56.17</v>
      </c>
      <c r="BJ350">
        <v>43.45</v>
      </c>
      <c r="BK350">
        <v>49.47</v>
      </c>
      <c r="BL350">
        <v>223.7</v>
      </c>
      <c r="BM350">
        <v>57.17</v>
      </c>
    </row>
    <row r="351" spans="1:65" x14ac:dyDescent="0.3">
      <c r="A351" s="1">
        <v>44439</v>
      </c>
      <c r="B351">
        <v>56.68</v>
      </c>
      <c r="C351">
        <v>170.11</v>
      </c>
      <c r="D351">
        <v>143.62</v>
      </c>
      <c r="E351">
        <v>135.28</v>
      </c>
      <c r="F351">
        <v>272.91000000000003</v>
      </c>
      <c r="G351">
        <v>286.86</v>
      </c>
      <c r="H351">
        <v>165.96</v>
      </c>
      <c r="I351">
        <v>41.75</v>
      </c>
      <c r="J351">
        <v>32.44</v>
      </c>
      <c r="K351">
        <v>55.22</v>
      </c>
      <c r="L351">
        <v>943.29</v>
      </c>
      <c r="M351">
        <v>285.77</v>
      </c>
      <c r="N351">
        <v>58.05</v>
      </c>
      <c r="O351">
        <v>71.91</v>
      </c>
      <c r="P351">
        <v>183.92</v>
      </c>
      <c r="Q351">
        <v>126.15</v>
      </c>
      <c r="R351">
        <v>43.79</v>
      </c>
      <c r="S351">
        <v>123.4</v>
      </c>
      <c r="T351">
        <v>73.91</v>
      </c>
      <c r="U351">
        <v>198.86</v>
      </c>
      <c r="V351">
        <v>165.97</v>
      </c>
      <c r="W351">
        <v>128.22</v>
      </c>
      <c r="X351">
        <v>380.22</v>
      </c>
      <c r="Y351">
        <v>38.86</v>
      </c>
      <c r="Z351">
        <v>198.94</v>
      </c>
      <c r="AA351">
        <v>96.07</v>
      </c>
      <c r="AB351">
        <v>413.51</v>
      </c>
      <c r="AC351">
        <v>15.53</v>
      </c>
      <c r="AD351">
        <v>67.22</v>
      </c>
      <c r="AE351">
        <v>25.32</v>
      </c>
      <c r="AF351">
        <v>159.94999999999999</v>
      </c>
      <c r="AG351">
        <v>20.32</v>
      </c>
      <c r="AH351">
        <v>55.87</v>
      </c>
      <c r="AI351">
        <v>68.650000000000006</v>
      </c>
      <c r="AJ351">
        <v>380.77</v>
      </c>
      <c r="AK351">
        <v>62</v>
      </c>
      <c r="AL351">
        <v>475.92</v>
      </c>
      <c r="AM351">
        <v>157.19999999999999</v>
      </c>
      <c r="AN351">
        <v>104.43</v>
      </c>
      <c r="AO351">
        <v>634.58000000000004</v>
      </c>
      <c r="AP351">
        <v>140.01</v>
      </c>
      <c r="AQ351">
        <v>65.260000000000005</v>
      </c>
      <c r="AR351">
        <v>118.52</v>
      </c>
      <c r="AS351">
        <v>66.81</v>
      </c>
      <c r="AT351">
        <v>96.34</v>
      </c>
      <c r="AU351">
        <v>191.1</v>
      </c>
      <c r="AV351">
        <v>105.88</v>
      </c>
      <c r="AW351">
        <v>264.89999999999998</v>
      </c>
      <c r="AX351">
        <v>20.43</v>
      </c>
      <c r="AY351">
        <v>93.27</v>
      </c>
      <c r="AZ351">
        <v>259.33</v>
      </c>
      <c r="BA351">
        <v>72.849999999999994</v>
      </c>
      <c r="BB351">
        <v>559.5</v>
      </c>
      <c r="BC351">
        <v>443.82</v>
      </c>
      <c r="BD351">
        <v>92.91</v>
      </c>
      <c r="BE351">
        <v>49.75</v>
      </c>
      <c r="BF351">
        <v>57.06</v>
      </c>
      <c r="BG351">
        <v>223.87</v>
      </c>
      <c r="BH351">
        <v>159.71</v>
      </c>
      <c r="BI351">
        <v>57.39</v>
      </c>
      <c r="BJ351">
        <v>45.7</v>
      </c>
      <c r="BK351">
        <v>49.56</v>
      </c>
      <c r="BL351">
        <v>220.72</v>
      </c>
      <c r="BM351">
        <v>57.9</v>
      </c>
    </row>
    <row r="352" spans="1:65" x14ac:dyDescent="0.3">
      <c r="A352" s="1">
        <v>44438</v>
      </c>
      <c r="B352">
        <v>56.43</v>
      </c>
      <c r="C352">
        <v>168.61</v>
      </c>
      <c r="D352">
        <v>143.44999999999999</v>
      </c>
      <c r="E352">
        <v>134.52000000000001</v>
      </c>
      <c r="F352">
        <v>272.77999999999997</v>
      </c>
      <c r="G352">
        <v>285.33999999999997</v>
      </c>
      <c r="H352">
        <v>164.26</v>
      </c>
      <c r="I352">
        <v>41.66</v>
      </c>
      <c r="J352">
        <v>32.42</v>
      </c>
      <c r="K352">
        <v>55.18</v>
      </c>
      <c r="L352">
        <v>948.08</v>
      </c>
      <c r="M352">
        <v>285.66000000000003</v>
      </c>
      <c r="N352">
        <v>58.03</v>
      </c>
      <c r="O352">
        <v>71.67</v>
      </c>
      <c r="P352">
        <v>183.85</v>
      </c>
      <c r="Q352">
        <v>124.02</v>
      </c>
      <c r="R352">
        <v>43.46</v>
      </c>
      <c r="S352">
        <v>122.95</v>
      </c>
      <c r="T352">
        <v>73.53</v>
      </c>
      <c r="U352">
        <v>196.46</v>
      </c>
      <c r="V352">
        <v>165.19</v>
      </c>
      <c r="W352">
        <v>127.24</v>
      </c>
      <c r="X352">
        <v>380.08</v>
      </c>
      <c r="Y352">
        <v>38.630000000000003</v>
      </c>
      <c r="Z352">
        <v>198.19</v>
      </c>
      <c r="AA352">
        <v>95.98</v>
      </c>
      <c r="AB352">
        <v>413.6</v>
      </c>
      <c r="AC352">
        <v>15.37</v>
      </c>
      <c r="AD352">
        <v>67.010000000000005</v>
      </c>
      <c r="AE352">
        <v>25.13</v>
      </c>
      <c r="AF352">
        <v>160.44</v>
      </c>
      <c r="AG352">
        <v>20.170000000000002</v>
      </c>
      <c r="AH352">
        <v>55.83</v>
      </c>
      <c r="AI352">
        <v>68.72</v>
      </c>
      <c r="AJ352">
        <v>381.09</v>
      </c>
      <c r="AK352">
        <v>61.87</v>
      </c>
      <c r="AL352">
        <v>477.52</v>
      </c>
      <c r="AM352">
        <v>156.41</v>
      </c>
      <c r="AN352">
        <v>104.09</v>
      </c>
      <c r="AO352">
        <v>638.42999999999995</v>
      </c>
      <c r="AP352">
        <v>138.97</v>
      </c>
      <c r="AQ352">
        <v>64.7</v>
      </c>
      <c r="AR352">
        <v>118.06</v>
      </c>
      <c r="AS352">
        <v>67.16</v>
      </c>
      <c r="AT352">
        <v>96.15</v>
      </c>
      <c r="AU352">
        <v>190.61</v>
      </c>
      <c r="AV352">
        <v>105.83</v>
      </c>
      <c r="AW352">
        <v>263.02</v>
      </c>
      <c r="AX352">
        <v>20.34</v>
      </c>
      <c r="AY352">
        <v>93.6</v>
      </c>
      <c r="AZ352">
        <v>256.57</v>
      </c>
      <c r="BA352">
        <v>73.44</v>
      </c>
      <c r="BB352">
        <v>559.70000000000005</v>
      </c>
      <c r="BC352">
        <v>444.07</v>
      </c>
      <c r="BD352">
        <v>92.51</v>
      </c>
      <c r="BE352">
        <v>49.35</v>
      </c>
      <c r="BF352">
        <v>56.79</v>
      </c>
      <c r="BG352">
        <v>222.11</v>
      </c>
      <c r="BH352">
        <v>159.44</v>
      </c>
      <c r="BI352">
        <v>57.08</v>
      </c>
      <c r="BJ352">
        <v>48.41</v>
      </c>
      <c r="BK352">
        <v>49.47</v>
      </c>
      <c r="BL352">
        <v>215.72</v>
      </c>
      <c r="BM352">
        <v>57.2</v>
      </c>
    </row>
    <row r="353" spans="1:65" x14ac:dyDescent="0.3">
      <c r="A353" s="1">
        <v>44435</v>
      </c>
      <c r="B353">
        <v>57.09</v>
      </c>
      <c r="C353">
        <v>169.36</v>
      </c>
      <c r="D353">
        <v>143.76</v>
      </c>
      <c r="E353">
        <v>137.51</v>
      </c>
      <c r="F353">
        <v>276.42</v>
      </c>
      <c r="G353">
        <v>285.13</v>
      </c>
      <c r="H353">
        <v>168.65</v>
      </c>
      <c r="I353">
        <v>42.49</v>
      </c>
      <c r="J353">
        <v>32.94</v>
      </c>
      <c r="K353">
        <v>56.41</v>
      </c>
      <c r="L353">
        <v>954.94</v>
      </c>
      <c r="M353">
        <v>286.60000000000002</v>
      </c>
      <c r="N353">
        <v>58.15</v>
      </c>
      <c r="O353">
        <v>72.989999999999995</v>
      </c>
      <c r="P353">
        <v>186.32</v>
      </c>
      <c r="Q353">
        <v>125.4</v>
      </c>
      <c r="R353">
        <v>44.74</v>
      </c>
      <c r="S353">
        <v>124.4</v>
      </c>
      <c r="T353">
        <v>75.63</v>
      </c>
      <c r="U353">
        <v>197.02</v>
      </c>
      <c r="V353">
        <v>175.8</v>
      </c>
      <c r="W353">
        <v>133.47999999999999</v>
      </c>
      <c r="X353">
        <v>376.58</v>
      </c>
      <c r="Y353">
        <v>39.46</v>
      </c>
      <c r="Z353">
        <v>202.92</v>
      </c>
      <c r="AA353">
        <v>96.95</v>
      </c>
      <c r="AB353">
        <v>419.69</v>
      </c>
      <c r="AC353">
        <v>15.65</v>
      </c>
      <c r="AD353">
        <v>68.180000000000007</v>
      </c>
      <c r="AE353">
        <v>25.69</v>
      </c>
      <c r="AF353">
        <v>163.05000000000001</v>
      </c>
      <c r="AG353">
        <v>20.89</v>
      </c>
      <c r="AH353">
        <v>56.53</v>
      </c>
      <c r="AI353">
        <v>70.66</v>
      </c>
      <c r="AJ353">
        <v>377.85</v>
      </c>
      <c r="AK353">
        <v>62.77</v>
      </c>
      <c r="AL353">
        <v>484.77</v>
      </c>
      <c r="AM353">
        <v>156.35</v>
      </c>
      <c r="AN353">
        <v>105.45</v>
      </c>
      <c r="AO353">
        <v>629.59</v>
      </c>
      <c r="AP353">
        <v>142.18</v>
      </c>
      <c r="AQ353">
        <v>64.489999999999995</v>
      </c>
      <c r="AR353">
        <v>121.03</v>
      </c>
      <c r="AS353">
        <v>68.12</v>
      </c>
      <c r="AT353">
        <v>97.49</v>
      </c>
      <c r="AU353">
        <v>194.51</v>
      </c>
      <c r="AV353">
        <v>107.36</v>
      </c>
      <c r="AW353">
        <v>267.91000000000003</v>
      </c>
      <c r="AX353">
        <v>20.92</v>
      </c>
      <c r="AY353">
        <v>95.33</v>
      </c>
      <c r="AZ353">
        <v>263.13</v>
      </c>
      <c r="BA353">
        <v>75.84</v>
      </c>
      <c r="BB353">
        <v>574.48</v>
      </c>
      <c r="BC353">
        <v>438.3</v>
      </c>
      <c r="BD353">
        <v>94.28</v>
      </c>
      <c r="BE353">
        <v>51.95</v>
      </c>
      <c r="BF353">
        <v>57.97</v>
      </c>
      <c r="BG353">
        <v>222.65</v>
      </c>
      <c r="BH353">
        <v>162.09</v>
      </c>
      <c r="BI353">
        <v>58.3</v>
      </c>
      <c r="BJ353">
        <v>49.81</v>
      </c>
      <c r="BK353">
        <v>50.11</v>
      </c>
      <c r="BL353">
        <v>219.3</v>
      </c>
      <c r="BM353">
        <v>58.55</v>
      </c>
    </row>
    <row r="354" spans="1:65" x14ac:dyDescent="0.3">
      <c r="A354" s="1">
        <v>44434</v>
      </c>
      <c r="B354">
        <v>56.4</v>
      </c>
      <c r="C354">
        <v>167.22</v>
      </c>
      <c r="D354">
        <v>142.74</v>
      </c>
      <c r="E354">
        <v>136.22</v>
      </c>
      <c r="F354">
        <v>270.02</v>
      </c>
      <c r="G354">
        <v>281.10000000000002</v>
      </c>
      <c r="H354">
        <v>165.51</v>
      </c>
      <c r="I354">
        <v>42.04</v>
      </c>
      <c r="J354">
        <v>32.14</v>
      </c>
      <c r="K354">
        <v>55.48</v>
      </c>
      <c r="L354">
        <v>935.88</v>
      </c>
      <c r="M354">
        <v>285.27</v>
      </c>
      <c r="N354">
        <v>57.61</v>
      </c>
      <c r="O354">
        <v>72.44</v>
      </c>
      <c r="P354">
        <v>184.31</v>
      </c>
      <c r="Q354">
        <v>125.1</v>
      </c>
      <c r="R354">
        <v>43.7</v>
      </c>
      <c r="S354">
        <v>122.58</v>
      </c>
      <c r="T354">
        <v>74.069999999999993</v>
      </c>
      <c r="U354">
        <v>196.51</v>
      </c>
      <c r="V354">
        <v>171.63</v>
      </c>
      <c r="W354">
        <v>130.27000000000001</v>
      </c>
      <c r="X354">
        <v>374.01</v>
      </c>
      <c r="Y354">
        <v>38.799999999999997</v>
      </c>
      <c r="Z354">
        <v>198.38</v>
      </c>
      <c r="AA354">
        <v>95.6</v>
      </c>
      <c r="AB354">
        <v>412.41</v>
      </c>
      <c r="AC354">
        <v>15.4</v>
      </c>
      <c r="AD354">
        <v>67.27</v>
      </c>
      <c r="AE354">
        <v>24.96</v>
      </c>
      <c r="AF354">
        <v>161.75</v>
      </c>
      <c r="AG354">
        <v>20.51</v>
      </c>
      <c r="AH354">
        <v>55.6</v>
      </c>
      <c r="AI354">
        <v>68.92</v>
      </c>
      <c r="AJ354">
        <v>375.37</v>
      </c>
      <c r="AK354">
        <v>61.79</v>
      </c>
      <c r="AL354">
        <v>476.53</v>
      </c>
      <c r="AM354">
        <v>154.72</v>
      </c>
      <c r="AN354">
        <v>103.84</v>
      </c>
      <c r="AO354">
        <v>623.91</v>
      </c>
      <c r="AP354">
        <v>139.76</v>
      </c>
      <c r="AQ354">
        <v>63.72</v>
      </c>
      <c r="AR354">
        <v>118.78</v>
      </c>
      <c r="AS354">
        <v>66.66</v>
      </c>
      <c r="AT354">
        <v>96.23</v>
      </c>
      <c r="AU354">
        <v>191</v>
      </c>
      <c r="AV354">
        <v>105.54</v>
      </c>
      <c r="AW354">
        <v>266.37</v>
      </c>
      <c r="AX354">
        <v>20.55</v>
      </c>
      <c r="AY354">
        <v>93.06</v>
      </c>
      <c r="AZ354">
        <v>254.55</v>
      </c>
      <c r="BA354">
        <v>73.650000000000006</v>
      </c>
      <c r="BB354">
        <v>560.76</v>
      </c>
      <c r="BC354">
        <v>437.16</v>
      </c>
      <c r="BD354">
        <v>92.5</v>
      </c>
      <c r="BE354">
        <v>50.77</v>
      </c>
      <c r="BF354">
        <v>56.98</v>
      </c>
      <c r="BG354">
        <v>218.54</v>
      </c>
      <c r="BH354">
        <v>159.97</v>
      </c>
      <c r="BI354">
        <v>57.24</v>
      </c>
      <c r="BJ354">
        <v>49.05</v>
      </c>
      <c r="BK354">
        <v>49.44</v>
      </c>
      <c r="BL354">
        <v>214.75</v>
      </c>
      <c r="BM354">
        <v>55.75</v>
      </c>
    </row>
    <row r="355" spans="1:65" x14ac:dyDescent="0.3">
      <c r="A355" s="1">
        <v>44433</v>
      </c>
      <c r="B355">
        <v>57.11</v>
      </c>
      <c r="C355">
        <v>168.81</v>
      </c>
      <c r="D355">
        <v>142.91</v>
      </c>
      <c r="E355">
        <v>137.87</v>
      </c>
      <c r="F355">
        <v>272.68</v>
      </c>
      <c r="G355">
        <v>280.97000000000003</v>
      </c>
      <c r="H355">
        <v>166.18</v>
      </c>
      <c r="I355">
        <v>42.15</v>
      </c>
      <c r="J355">
        <v>32.54</v>
      </c>
      <c r="K355">
        <v>55.57</v>
      </c>
      <c r="L355">
        <v>939.52</v>
      </c>
      <c r="M355">
        <v>287.3</v>
      </c>
      <c r="N355">
        <v>57.86</v>
      </c>
      <c r="O355">
        <v>73.180000000000007</v>
      </c>
      <c r="P355">
        <v>186.68</v>
      </c>
      <c r="Q355">
        <v>125.61</v>
      </c>
      <c r="R355">
        <v>44.4</v>
      </c>
      <c r="S355">
        <v>124.86</v>
      </c>
      <c r="T355">
        <v>75.22</v>
      </c>
      <c r="U355">
        <v>197.45</v>
      </c>
      <c r="V355">
        <v>173.93</v>
      </c>
      <c r="W355">
        <v>131.79</v>
      </c>
      <c r="X355">
        <v>376</v>
      </c>
      <c r="Y355">
        <v>39.29</v>
      </c>
      <c r="Z355">
        <v>200.36</v>
      </c>
      <c r="AA355">
        <v>97.15</v>
      </c>
      <c r="AB355">
        <v>413.12</v>
      </c>
      <c r="AC355">
        <v>15.65</v>
      </c>
      <c r="AD355">
        <v>67.86</v>
      </c>
      <c r="AE355">
        <v>25.34</v>
      </c>
      <c r="AF355">
        <v>160.91999999999999</v>
      </c>
      <c r="AG355">
        <v>20.85</v>
      </c>
      <c r="AH355">
        <v>56.26</v>
      </c>
      <c r="AI355">
        <v>70.08</v>
      </c>
      <c r="AJ355">
        <v>376.4</v>
      </c>
      <c r="AK355">
        <v>62.47</v>
      </c>
      <c r="AL355">
        <v>472.33</v>
      </c>
      <c r="AM355">
        <v>155.32</v>
      </c>
      <c r="AN355">
        <v>104.09</v>
      </c>
      <c r="AO355">
        <v>627.91</v>
      </c>
      <c r="AP355">
        <v>141.62</v>
      </c>
      <c r="AQ355">
        <v>63.88</v>
      </c>
      <c r="AR355">
        <v>119.41</v>
      </c>
      <c r="AS355">
        <v>67.75</v>
      </c>
      <c r="AT355">
        <v>96.22</v>
      </c>
      <c r="AU355">
        <v>192.13</v>
      </c>
      <c r="AV355">
        <v>106.82</v>
      </c>
      <c r="AW355">
        <v>272.70999999999998</v>
      </c>
      <c r="AX355">
        <v>20.93</v>
      </c>
      <c r="AY355">
        <v>93.44</v>
      </c>
      <c r="AZ355">
        <v>259.47000000000003</v>
      </c>
      <c r="BA355">
        <v>74.58</v>
      </c>
      <c r="BB355">
        <v>572</v>
      </c>
      <c r="BC355">
        <v>437.85</v>
      </c>
      <c r="BD355">
        <v>92</v>
      </c>
      <c r="BE355">
        <v>51.42</v>
      </c>
      <c r="BF355">
        <v>57.56</v>
      </c>
      <c r="BG355">
        <v>219.32</v>
      </c>
      <c r="BH355">
        <v>162.58000000000001</v>
      </c>
      <c r="BI355">
        <v>57.64</v>
      </c>
      <c r="BJ355">
        <v>49.29</v>
      </c>
      <c r="BK355">
        <v>50.14</v>
      </c>
      <c r="BL355">
        <v>216.37</v>
      </c>
      <c r="BM355">
        <v>56.74</v>
      </c>
    </row>
    <row r="356" spans="1:65" x14ac:dyDescent="0.3">
      <c r="A356" s="1">
        <v>44432</v>
      </c>
      <c r="B356">
        <v>56.71</v>
      </c>
      <c r="C356">
        <v>166.74</v>
      </c>
      <c r="D356">
        <v>143.4</v>
      </c>
      <c r="E356">
        <v>136.94999999999999</v>
      </c>
      <c r="F356">
        <v>268.14</v>
      </c>
      <c r="G356">
        <v>279.49</v>
      </c>
      <c r="H356">
        <v>161.19999999999999</v>
      </c>
      <c r="I356">
        <v>41.48</v>
      </c>
      <c r="J356">
        <v>32.07</v>
      </c>
      <c r="K356">
        <v>54.53</v>
      </c>
      <c r="L356">
        <v>929.19</v>
      </c>
      <c r="M356">
        <v>286.02</v>
      </c>
      <c r="N356">
        <v>57.68</v>
      </c>
      <c r="O356">
        <v>72.040000000000006</v>
      </c>
      <c r="P356">
        <v>185.34</v>
      </c>
      <c r="Q356">
        <v>125.6</v>
      </c>
      <c r="R356">
        <v>43.5</v>
      </c>
      <c r="S356">
        <v>123.14</v>
      </c>
      <c r="T356">
        <v>73.650000000000006</v>
      </c>
      <c r="U356">
        <v>197.72</v>
      </c>
      <c r="V356">
        <v>170.05</v>
      </c>
      <c r="W356">
        <v>129.31</v>
      </c>
      <c r="X356">
        <v>367.64</v>
      </c>
      <c r="Y356">
        <v>38.44</v>
      </c>
      <c r="Z356">
        <v>197.43</v>
      </c>
      <c r="AA356">
        <v>96.55</v>
      </c>
      <c r="AB356">
        <v>408.56</v>
      </c>
      <c r="AC356">
        <v>15.3</v>
      </c>
      <c r="AD356">
        <v>67.180000000000007</v>
      </c>
      <c r="AE356">
        <v>24.99</v>
      </c>
      <c r="AF356">
        <v>157.66999999999999</v>
      </c>
      <c r="AG356">
        <v>20.41</v>
      </c>
      <c r="AH356">
        <v>55.58</v>
      </c>
      <c r="AI356">
        <v>68.91</v>
      </c>
      <c r="AJ356">
        <v>376.35</v>
      </c>
      <c r="AK356">
        <v>61.69</v>
      </c>
      <c r="AL356">
        <v>480.75</v>
      </c>
      <c r="AM356">
        <v>155.27000000000001</v>
      </c>
      <c r="AN356">
        <v>103.09</v>
      </c>
      <c r="AO356">
        <v>618.37</v>
      </c>
      <c r="AP356">
        <v>138.79</v>
      </c>
      <c r="AQ356">
        <v>63.62</v>
      </c>
      <c r="AR356">
        <v>117</v>
      </c>
      <c r="AS356">
        <v>66.87</v>
      </c>
      <c r="AT356">
        <v>96.63</v>
      </c>
      <c r="AU356">
        <v>188.48</v>
      </c>
      <c r="AV356">
        <v>105.52</v>
      </c>
      <c r="AW356">
        <v>272.17</v>
      </c>
      <c r="AX356">
        <v>20.61</v>
      </c>
      <c r="AY356">
        <v>91.62</v>
      </c>
      <c r="AZ356">
        <v>257.76</v>
      </c>
      <c r="BA356">
        <v>74.150000000000006</v>
      </c>
      <c r="BB356">
        <v>568.38</v>
      </c>
      <c r="BC356">
        <v>437.6</v>
      </c>
      <c r="BD356">
        <v>89.57</v>
      </c>
      <c r="BE356">
        <v>50.21</v>
      </c>
      <c r="BF356">
        <v>56.71</v>
      </c>
      <c r="BG356">
        <v>217</v>
      </c>
      <c r="BH356">
        <v>160.63999999999999</v>
      </c>
      <c r="BI356">
        <v>56.81</v>
      </c>
      <c r="BJ356">
        <v>48.36</v>
      </c>
      <c r="BK356">
        <v>49.96</v>
      </c>
      <c r="BL356">
        <v>216.36</v>
      </c>
      <c r="BM356">
        <v>55.8</v>
      </c>
    </row>
    <row r="357" spans="1:65" x14ac:dyDescent="0.3">
      <c r="A357" s="1">
        <v>44431</v>
      </c>
      <c r="B357">
        <v>56.71</v>
      </c>
      <c r="C357">
        <v>166.69</v>
      </c>
      <c r="D357">
        <v>143.1</v>
      </c>
      <c r="E357">
        <v>137.33000000000001</v>
      </c>
      <c r="F357">
        <v>265.02</v>
      </c>
      <c r="G357">
        <v>278.51</v>
      </c>
      <c r="H357">
        <v>160.44999999999999</v>
      </c>
      <c r="I357">
        <v>40.909999999999997</v>
      </c>
      <c r="J357">
        <v>31.54</v>
      </c>
      <c r="K357">
        <v>54.06</v>
      </c>
      <c r="L357">
        <v>927.86</v>
      </c>
      <c r="M357">
        <v>285.62</v>
      </c>
      <c r="N357">
        <v>57.72</v>
      </c>
      <c r="O357">
        <v>70.89</v>
      </c>
      <c r="P357">
        <v>185.49</v>
      </c>
      <c r="Q357">
        <v>126.36</v>
      </c>
      <c r="R357">
        <v>42.81</v>
      </c>
      <c r="S357">
        <v>123.26</v>
      </c>
      <c r="T357">
        <v>72.56</v>
      </c>
      <c r="U357">
        <v>198.97</v>
      </c>
      <c r="V357">
        <v>169.35</v>
      </c>
      <c r="W357">
        <v>128.44</v>
      </c>
      <c r="X357">
        <v>366.61</v>
      </c>
      <c r="Y357">
        <v>38.04</v>
      </c>
      <c r="Z357">
        <v>195.26</v>
      </c>
      <c r="AA357">
        <v>95.87</v>
      </c>
      <c r="AB357">
        <v>401.45</v>
      </c>
      <c r="AC357">
        <v>15.03</v>
      </c>
      <c r="AD357">
        <v>66.86</v>
      </c>
      <c r="AE357">
        <v>24.5</v>
      </c>
      <c r="AF357">
        <v>156.69999999999999</v>
      </c>
      <c r="AG357">
        <v>20.16</v>
      </c>
      <c r="AH357">
        <v>55.47</v>
      </c>
      <c r="AI357">
        <v>67.55</v>
      </c>
      <c r="AJ357">
        <v>379.11</v>
      </c>
      <c r="AK357">
        <v>61.17</v>
      </c>
      <c r="AL357">
        <v>476.78</v>
      </c>
      <c r="AM357">
        <v>155.86000000000001</v>
      </c>
      <c r="AN357">
        <v>102.16</v>
      </c>
      <c r="AO357">
        <v>621.19000000000005</v>
      </c>
      <c r="AP357">
        <v>136.91999999999999</v>
      </c>
      <c r="AQ357">
        <v>63.51</v>
      </c>
      <c r="AR357">
        <v>116.28</v>
      </c>
      <c r="AS357">
        <v>65.95</v>
      </c>
      <c r="AT357">
        <v>97.29</v>
      </c>
      <c r="AU357">
        <v>187.27</v>
      </c>
      <c r="AV357">
        <v>104.52</v>
      </c>
      <c r="AW357">
        <v>272.83</v>
      </c>
      <c r="AX357">
        <v>20.350000000000001</v>
      </c>
      <c r="AY357">
        <v>91.27</v>
      </c>
      <c r="AZ357">
        <v>251.62</v>
      </c>
      <c r="BA357">
        <v>72.3</v>
      </c>
      <c r="BB357">
        <v>558.36</v>
      </c>
      <c r="BC357">
        <v>439.02</v>
      </c>
      <c r="BD357">
        <v>88.12</v>
      </c>
      <c r="BE357">
        <v>49.71</v>
      </c>
      <c r="BF357">
        <v>56.08</v>
      </c>
      <c r="BG357">
        <v>215.66</v>
      </c>
      <c r="BH357">
        <v>159.9</v>
      </c>
      <c r="BI357">
        <v>56.17</v>
      </c>
      <c r="BJ357">
        <v>47.61</v>
      </c>
      <c r="BK357">
        <v>50.05</v>
      </c>
      <c r="BL357">
        <v>217.83</v>
      </c>
      <c r="BM357">
        <v>54.85</v>
      </c>
    </row>
    <row r="358" spans="1:65" x14ac:dyDescent="0.3">
      <c r="A358" s="1">
        <v>44428</v>
      </c>
      <c r="B358">
        <v>56.36</v>
      </c>
      <c r="C358">
        <v>165.13</v>
      </c>
      <c r="D358">
        <v>143</v>
      </c>
      <c r="E358">
        <v>134.56</v>
      </c>
      <c r="F358">
        <v>261.60000000000002</v>
      </c>
      <c r="G358">
        <v>279.37</v>
      </c>
      <c r="H358">
        <v>159.75</v>
      </c>
      <c r="I358">
        <v>40.369999999999997</v>
      </c>
      <c r="J358">
        <v>31.13</v>
      </c>
      <c r="K358">
        <v>53.32</v>
      </c>
      <c r="L358">
        <v>917.17</v>
      </c>
      <c r="M358">
        <v>285.27</v>
      </c>
      <c r="N358">
        <v>57.76</v>
      </c>
      <c r="O358">
        <v>70.25</v>
      </c>
      <c r="P358">
        <v>186.21</v>
      </c>
      <c r="Q358">
        <v>129.76</v>
      </c>
      <c r="R358">
        <v>42.34</v>
      </c>
      <c r="S358">
        <v>123.31</v>
      </c>
      <c r="T358">
        <v>71.28</v>
      </c>
      <c r="U358">
        <v>195.54</v>
      </c>
      <c r="V358">
        <v>168.22</v>
      </c>
      <c r="W358">
        <v>127.26</v>
      </c>
      <c r="X358">
        <v>368.98</v>
      </c>
      <c r="Y358">
        <v>37.619999999999997</v>
      </c>
      <c r="Z358">
        <v>194.6</v>
      </c>
      <c r="AA358">
        <v>94.98</v>
      </c>
      <c r="AB358">
        <v>395.87</v>
      </c>
      <c r="AC358">
        <v>14.76</v>
      </c>
      <c r="AD358">
        <v>66.239999999999995</v>
      </c>
      <c r="AE358">
        <v>23.99</v>
      </c>
      <c r="AF358">
        <v>154.72</v>
      </c>
      <c r="AG358">
        <v>19.91</v>
      </c>
      <c r="AH358">
        <v>55.02</v>
      </c>
      <c r="AI358">
        <v>65.81</v>
      </c>
      <c r="AJ358">
        <v>376.42</v>
      </c>
      <c r="AK358">
        <v>60.51</v>
      </c>
      <c r="AL358">
        <v>475.5</v>
      </c>
      <c r="AM358">
        <v>155.13</v>
      </c>
      <c r="AN358">
        <v>100.66</v>
      </c>
      <c r="AO358">
        <v>618.86</v>
      </c>
      <c r="AP358">
        <v>135.69999999999999</v>
      </c>
      <c r="AQ358">
        <v>62.89</v>
      </c>
      <c r="AR358">
        <v>114.6</v>
      </c>
      <c r="AS358">
        <v>65.03</v>
      </c>
      <c r="AT358">
        <v>97.57</v>
      </c>
      <c r="AU358">
        <v>185.82</v>
      </c>
      <c r="AV358">
        <v>104.34</v>
      </c>
      <c r="AW358">
        <v>271.94</v>
      </c>
      <c r="AX358">
        <v>20.03</v>
      </c>
      <c r="AY358">
        <v>90.55</v>
      </c>
      <c r="AZ358">
        <v>245.93</v>
      </c>
      <c r="BA358">
        <v>71.97</v>
      </c>
      <c r="BB358">
        <v>550.95000000000005</v>
      </c>
      <c r="BC358">
        <v>437.52</v>
      </c>
      <c r="BD358">
        <v>86.09</v>
      </c>
      <c r="BE358">
        <v>49.2</v>
      </c>
      <c r="BF358">
        <v>55.58</v>
      </c>
      <c r="BG358">
        <v>215.47</v>
      </c>
      <c r="BH358">
        <v>160.84</v>
      </c>
      <c r="BI358">
        <v>55.68</v>
      </c>
      <c r="BJ358">
        <v>47.42</v>
      </c>
      <c r="BK358">
        <v>50.26</v>
      </c>
      <c r="BL358">
        <v>218.75</v>
      </c>
      <c r="BM358">
        <v>53.87</v>
      </c>
    </row>
    <row r="359" spans="1:65" x14ac:dyDescent="0.3">
      <c r="A359" s="1">
        <v>44427</v>
      </c>
      <c r="B359">
        <v>55.92</v>
      </c>
      <c r="C359">
        <v>163.54</v>
      </c>
      <c r="D359">
        <v>142</v>
      </c>
      <c r="E359">
        <v>134.03</v>
      </c>
      <c r="F359">
        <v>260.36</v>
      </c>
      <c r="G359">
        <v>276.07</v>
      </c>
      <c r="H359">
        <v>159.03</v>
      </c>
      <c r="I359">
        <v>40.19</v>
      </c>
      <c r="J359">
        <v>30.65</v>
      </c>
      <c r="K359">
        <v>52.77</v>
      </c>
      <c r="L359">
        <v>903.78</v>
      </c>
      <c r="M359">
        <v>285.13</v>
      </c>
      <c r="N359">
        <v>56.86</v>
      </c>
      <c r="O359">
        <v>69.84</v>
      </c>
      <c r="P359">
        <v>185.44</v>
      </c>
      <c r="Q359">
        <v>127.62</v>
      </c>
      <c r="R359">
        <v>41.88</v>
      </c>
      <c r="S359">
        <v>121.69</v>
      </c>
      <c r="T359">
        <v>70.91</v>
      </c>
      <c r="U359">
        <v>195.27</v>
      </c>
      <c r="V359">
        <v>168.1</v>
      </c>
      <c r="W359">
        <v>125.81</v>
      </c>
      <c r="X359">
        <v>365.16</v>
      </c>
      <c r="Y359">
        <v>37.369999999999997</v>
      </c>
      <c r="Z359">
        <v>194.46</v>
      </c>
      <c r="AA359">
        <v>94.87</v>
      </c>
      <c r="AB359">
        <v>393.57</v>
      </c>
      <c r="AC359">
        <v>14.62</v>
      </c>
      <c r="AD359">
        <v>65.930000000000007</v>
      </c>
      <c r="AE359">
        <v>23.42</v>
      </c>
      <c r="AF359">
        <v>154.28</v>
      </c>
      <c r="AG359">
        <v>19.739999999999998</v>
      </c>
      <c r="AH359">
        <v>54.65</v>
      </c>
      <c r="AI359">
        <v>65.400000000000006</v>
      </c>
      <c r="AJ359">
        <v>374.54</v>
      </c>
      <c r="AK359">
        <v>60.28</v>
      </c>
      <c r="AL359">
        <v>472.27</v>
      </c>
      <c r="AM359">
        <v>153.91999999999999</v>
      </c>
      <c r="AN359">
        <v>99.73</v>
      </c>
      <c r="AO359">
        <v>610</v>
      </c>
      <c r="AP359">
        <v>134.66</v>
      </c>
      <c r="AQ359">
        <v>62.67</v>
      </c>
      <c r="AR359">
        <v>113.63</v>
      </c>
      <c r="AS359">
        <v>64.59</v>
      </c>
      <c r="AT359">
        <v>96.2</v>
      </c>
      <c r="AU359">
        <v>184.34</v>
      </c>
      <c r="AV359">
        <v>103.79</v>
      </c>
      <c r="AW359">
        <v>271.43</v>
      </c>
      <c r="AX359">
        <v>19.670000000000002</v>
      </c>
      <c r="AY359">
        <v>88.77</v>
      </c>
      <c r="AZ359">
        <v>238.45</v>
      </c>
      <c r="BA359">
        <v>71.06</v>
      </c>
      <c r="BB359">
        <v>542.65</v>
      </c>
      <c r="BC359">
        <v>433.94</v>
      </c>
      <c r="BD359">
        <v>85.5</v>
      </c>
      <c r="BE359">
        <v>49.01</v>
      </c>
      <c r="BF359">
        <v>55.04</v>
      </c>
      <c r="BG359">
        <v>212.47</v>
      </c>
      <c r="BH359">
        <v>159.47999999999999</v>
      </c>
      <c r="BI359">
        <v>55.34</v>
      </c>
      <c r="BJ359">
        <v>47.25</v>
      </c>
      <c r="BK359">
        <v>49.73</v>
      </c>
      <c r="BL359">
        <v>214.32</v>
      </c>
      <c r="BM359">
        <v>53.17</v>
      </c>
    </row>
    <row r="360" spans="1:65" x14ac:dyDescent="0.3">
      <c r="A360" s="1">
        <v>44426</v>
      </c>
      <c r="B360">
        <v>56.37</v>
      </c>
      <c r="C360">
        <v>165.03</v>
      </c>
      <c r="D360">
        <v>141.13</v>
      </c>
      <c r="E360">
        <v>134.31</v>
      </c>
      <c r="F360">
        <v>264.02</v>
      </c>
      <c r="G360">
        <v>276.67</v>
      </c>
      <c r="H360">
        <v>162.13</v>
      </c>
      <c r="I360">
        <v>40.79</v>
      </c>
      <c r="J360">
        <v>31.01</v>
      </c>
      <c r="K360">
        <v>53.53</v>
      </c>
      <c r="L360">
        <v>901.91</v>
      </c>
      <c r="M360">
        <v>286.36</v>
      </c>
      <c r="N360">
        <v>56.72</v>
      </c>
      <c r="O360">
        <v>71.12</v>
      </c>
      <c r="P360">
        <v>184.47</v>
      </c>
      <c r="Q360">
        <v>122.63</v>
      </c>
      <c r="R360">
        <v>42.89</v>
      </c>
      <c r="S360">
        <v>121.13</v>
      </c>
      <c r="T360">
        <v>71.87</v>
      </c>
      <c r="U360">
        <v>194.78</v>
      </c>
      <c r="V360">
        <v>172.02</v>
      </c>
      <c r="W360">
        <v>129.13999999999999</v>
      </c>
      <c r="X360">
        <v>361.17</v>
      </c>
      <c r="Y360">
        <v>37.51</v>
      </c>
      <c r="Z360">
        <v>194.93</v>
      </c>
      <c r="AA360">
        <v>95.61</v>
      </c>
      <c r="AB360">
        <v>398.8</v>
      </c>
      <c r="AC360">
        <v>14.71</v>
      </c>
      <c r="AD360">
        <v>66.709999999999994</v>
      </c>
      <c r="AE360">
        <v>24.11</v>
      </c>
      <c r="AF360">
        <v>155.58000000000001</v>
      </c>
      <c r="AG360">
        <v>20.02</v>
      </c>
      <c r="AH360">
        <v>54.7</v>
      </c>
      <c r="AI360">
        <v>66.78</v>
      </c>
      <c r="AJ360">
        <v>373.92</v>
      </c>
      <c r="AK360">
        <v>60.97</v>
      </c>
      <c r="AL360">
        <v>461.84</v>
      </c>
      <c r="AM360">
        <v>152.94</v>
      </c>
      <c r="AN360">
        <v>101.26</v>
      </c>
      <c r="AO360">
        <v>610.21</v>
      </c>
      <c r="AP360">
        <v>136.78</v>
      </c>
      <c r="AQ360">
        <v>62.3</v>
      </c>
      <c r="AR360">
        <v>114.41</v>
      </c>
      <c r="AS360">
        <v>65.510000000000005</v>
      </c>
      <c r="AT360">
        <v>95.57</v>
      </c>
      <c r="AU360">
        <v>185.56</v>
      </c>
      <c r="AV360">
        <v>105.06</v>
      </c>
      <c r="AW360">
        <v>271.58</v>
      </c>
      <c r="AX360">
        <v>19.809999999999999</v>
      </c>
      <c r="AY360">
        <v>89.96</v>
      </c>
      <c r="AZ360">
        <v>244.83</v>
      </c>
      <c r="BA360">
        <v>72</v>
      </c>
      <c r="BB360">
        <v>556.32000000000005</v>
      </c>
      <c r="BC360">
        <v>430</v>
      </c>
      <c r="BD360">
        <v>87.35</v>
      </c>
      <c r="BE360">
        <v>49.95</v>
      </c>
      <c r="BF360">
        <v>55.56</v>
      </c>
      <c r="BG360">
        <v>210.21</v>
      </c>
      <c r="BH360">
        <v>158.72</v>
      </c>
      <c r="BI360">
        <v>56.05</v>
      </c>
      <c r="BJ360">
        <v>47.97</v>
      </c>
      <c r="BK360">
        <v>48.75</v>
      </c>
      <c r="BL360">
        <v>214.12</v>
      </c>
      <c r="BM360">
        <v>53.64</v>
      </c>
    </row>
    <row r="361" spans="1:65" x14ac:dyDescent="0.3">
      <c r="A361" s="1">
        <v>44425</v>
      </c>
      <c r="B361">
        <v>57.11</v>
      </c>
      <c r="C361">
        <v>167.48</v>
      </c>
      <c r="D361">
        <v>141.69999999999999</v>
      </c>
      <c r="E361">
        <v>134.72999999999999</v>
      </c>
      <c r="F361">
        <v>268.73</v>
      </c>
      <c r="G361">
        <v>280.8</v>
      </c>
      <c r="H361">
        <v>164.65</v>
      </c>
      <c r="I361">
        <v>41.09</v>
      </c>
      <c r="J361">
        <v>31.66</v>
      </c>
      <c r="K361">
        <v>53.8</v>
      </c>
      <c r="L361">
        <v>909.62</v>
      </c>
      <c r="M361">
        <v>289.10000000000002</v>
      </c>
      <c r="N361">
        <v>56.57</v>
      </c>
      <c r="O361">
        <v>71.62</v>
      </c>
      <c r="P361">
        <v>184.71</v>
      </c>
      <c r="Q361">
        <v>124.11</v>
      </c>
      <c r="R361">
        <v>43.32</v>
      </c>
      <c r="S361">
        <v>122.72</v>
      </c>
      <c r="T361">
        <v>72.510000000000005</v>
      </c>
      <c r="U361">
        <v>202.47</v>
      </c>
      <c r="V361">
        <v>173.28</v>
      </c>
      <c r="W361">
        <v>131.32</v>
      </c>
      <c r="X361">
        <v>374.57</v>
      </c>
      <c r="Y361">
        <v>37.700000000000003</v>
      </c>
      <c r="Z361">
        <v>197.39</v>
      </c>
      <c r="AA361">
        <v>96.16</v>
      </c>
      <c r="AB361">
        <v>404.97</v>
      </c>
      <c r="AC361">
        <v>14.81</v>
      </c>
      <c r="AD361">
        <v>67.5</v>
      </c>
      <c r="AE361">
        <v>24.65</v>
      </c>
      <c r="AF361">
        <v>157.01</v>
      </c>
      <c r="AG361">
        <v>20.21</v>
      </c>
      <c r="AH361">
        <v>55.38</v>
      </c>
      <c r="AI361">
        <v>67.5</v>
      </c>
      <c r="AJ361">
        <v>381.87</v>
      </c>
      <c r="AK361">
        <v>61.47</v>
      </c>
      <c r="AL361">
        <v>474.53</v>
      </c>
      <c r="AM361">
        <v>154.52000000000001</v>
      </c>
      <c r="AN361">
        <v>102.87</v>
      </c>
      <c r="AO361">
        <v>629.48</v>
      </c>
      <c r="AP361">
        <v>138.1</v>
      </c>
      <c r="AQ361">
        <v>63.33</v>
      </c>
      <c r="AR361">
        <v>115.06</v>
      </c>
      <c r="AS361">
        <v>66.08</v>
      </c>
      <c r="AT361">
        <v>95.67</v>
      </c>
      <c r="AU361">
        <v>187.75</v>
      </c>
      <c r="AV361">
        <v>106.54</v>
      </c>
      <c r="AW361">
        <v>273.68</v>
      </c>
      <c r="AX361">
        <v>19.940000000000001</v>
      </c>
      <c r="AY361">
        <v>90.73</v>
      </c>
      <c r="AZ361">
        <v>246.18</v>
      </c>
      <c r="BA361">
        <v>72.5</v>
      </c>
      <c r="BB361">
        <v>562.94000000000005</v>
      </c>
      <c r="BC361">
        <v>444.18</v>
      </c>
      <c r="BD361">
        <v>88.15</v>
      </c>
      <c r="BE361">
        <v>50.69</v>
      </c>
      <c r="BF361">
        <v>56.19</v>
      </c>
      <c r="BG361">
        <v>212.83</v>
      </c>
      <c r="BH361">
        <v>158.9</v>
      </c>
      <c r="BI361">
        <v>56.76</v>
      </c>
      <c r="BJ361">
        <v>48.71</v>
      </c>
      <c r="BK361">
        <v>49.17</v>
      </c>
      <c r="BL361">
        <v>216.02</v>
      </c>
      <c r="BM361">
        <v>54.36</v>
      </c>
    </row>
    <row r="362" spans="1:65" x14ac:dyDescent="0.3">
      <c r="A362" s="1">
        <v>44424</v>
      </c>
      <c r="B362">
        <v>57.52</v>
      </c>
      <c r="C362">
        <v>166.64</v>
      </c>
      <c r="D362">
        <v>142.93</v>
      </c>
      <c r="E362">
        <v>136.54</v>
      </c>
      <c r="F362">
        <v>271.26</v>
      </c>
      <c r="G362">
        <v>279.67</v>
      </c>
      <c r="H362">
        <v>165.75</v>
      </c>
      <c r="I362">
        <v>41.29</v>
      </c>
      <c r="J362">
        <v>32.630000000000003</v>
      </c>
      <c r="K362">
        <v>54.27</v>
      </c>
      <c r="L362">
        <v>924.89</v>
      </c>
      <c r="M362">
        <v>289.45</v>
      </c>
      <c r="N362">
        <v>56.38</v>
      </c>
      <c r="O362">
        <v>72.099999999999994</v>
      </c>
      <c r="P362">
        <v>184.23</v>
      </c>
      <c r="Q362">
        <v>125.75</v>
      </c>
      <c r="R362">
        <v>44.27</v>
      </c>
      <c r="S362">
        <v>122.06</v>
      </c>
      <c r="T362">
        <v>74.16</v>
      </c>
      <c r="U362">
        <v>204.25</v>
      </c>
      <c r="V362">
        <v>177.32</v>
      </c>
      <c r="W362">
        <v>134.77000000000001</v>
      </c>
      <c r="X362">
        <v>373.94</v>
      </c>
      <c r="Y362">
        <v>38.21</v>
      </c>
      <c r="Z362">
        <v>201.09</v>
      </c>
      <c r="AA362">
        <v>96.27</v>
      </c>
      <c r="AB362">
        <v>408.35</v>
      </c>
      <c r="AC362">
        <v>14.96</v>
      </c>
      <c r="AD362">
        <v>67.78</v>
      </c>
      <c r="AE362">
        <v>25.2</v>
      </c>
      <c r="AF362">
        <v>158.93</v>
      </c>
      <c r="AG362">
        <v>20.52</v>
      </c>
      <c r="AH362">
        <v>55.45</v>
      </c>
      <c r="AI362">
        <v>68.75</v>
      </c>
      <c r="AJ362">
        <v>384.44</v>
      </c>
      <c r="AK362">
        <v>61.98</v>
      </c>
      <c r="AL362">
        <v>470.05</v>
      </c>
      <c r="AM362">
        <v>153.53</v>
      </c>
      <c r="AN362">
        <v>103.72</v>
      </c>
      <c r="AO362">
        <v>630.21</v>
      </c>
      <c r="AP362">
        <v>139.08000000000001</v>
      </c>
      <c r="AQ362">
        <v>64.06</v>
      </c>
      <c r="AR362">
        <v>116.31</v>
      </c>
      <c r="AS362">
        <v>66.650000000000006</v>
      </c>
      <c r="AT362">
        <v>97.1</v>
      </c>
      <c r="AU362">
        <v>189.65</v>
      </c>
      <c r="AV362">
        <v>107.32</v>
      </c>
      <c r="AW362">
        <v>271.68</v>
      </c>
      <c r="AX362">
        <v>20.329999999999998</v>
      </c>
      <c r="AY362">
        <v>91.87</v>
      </c>
      <c r="AZ362">
        <v>256.58999999999997</v>
      </c>
      <c r="BA362">
        <v>73.260000000000005</v>
      </c>
      <c r="BB362">
        <v>581.38</v>
      </c>
      <c r="BC362">
        <v>446.11</v>
      </c>
      <c r="BD362">
        <v>90.06</v>
      </c>
      <c r="BE362">
        <v>51.46</v>
      </c>
      <c r="BF362">
        <v>57.07</v>
      </c>
      <c r="BG362">
        <v>216.11</v>
      </c>
      <c r="BH362">
        <v>157.74</v>
      </c>
      <c r="BI362">
        <v>57.57</v>
      </c>
      <c r="BJ362">
        <v>49.41</v>
      </c>
      <c r="BK362">
        <v>48.97</v>
      </c>
      <c r="BL362">
        <v>218.78</v>
      </c>
      <c r="BM362">
        <v>55.04</v>
      </c>
    </row>
    <row r="363" spans="1:65" x14ac:dyDescent="0.3">
      <c r="A363" s="1">
        <v>44421</v>
      </c>
      <c r="B363">
        <v>57.26</v>
      </c>
      <c r="C363">
        <v>165</v>
      </c>
      <c r="D363">
        <v>140.30000000000001</v>
      </c>
      <c r="E363">
        <v>135.06</v>
      </c>
      <c r="F363">
        <v>272.17</v>
      </c>
      <c r="G363">
        <v>277.24</v>
      </c>
      <c r="H363">
        <v>166.08</v>
      </c>
      <c r="I363">
        <v>41.63</v>
      </c>
      <c r="J363">
        <v>32.770000000000003</v>
      </c>
      <c r="K363">
        <v>53.87</v>
      </c>
      <c r="L363">
        <v>916.86</v>
      </c>
      <c r="M363">
        <v>287.89</v>
      </c>
      <c r="N363">
        <v>55.75</v>
      </c>
      <c r="O363">
        <v>73.11</v>
      </c>
      <c r="P363">
        <v>182.73</v>
      </c>
      <c r="Q363">
        <v>127</v>
      </c>
      <c r="R363">
        <v>44.77</v>
      </c>
      <c r="S363">
        <v>121.39</v>
      </c>
      <c r="T363">
        <v>74.95</v>
      </c>
      <c r="U363">
        <v>204.09</v>
      </c>
      <c r="V363">
        <v>177.73</v>
      </c>
      <c r="W363">
        <v>135.38</v>
      </c>
      <c r="X363">
        <v>368.12</v>
      </c>
      <c r="Y363">
        <v>38.479999999999997</v>
      </c>
      <c r="Z363">
        <v>198.85</v>
      </c>
      <c r="AA363">
        <v>96.4</v>
      </c>
      <c r="AB363">
        <v>410.78</v>
      </c>
      <c r="AC363">
        <v>15.15</v>
      </c>
      <c r="AD363">
        <v>68.040000000000006</v>
      </c>
      <c r="AE363">
        <v>24.85</v>
      </c>
      <c r="AF363">
        <v>159.97999999999999</v>
      </c>
      <c r="AG363">
        <v>20.68</v>
      </c>
      <c r="AH363">
        <v>55.64</v>
      </c>
      <c r="AI363">
        <v>70.41</v>
      </c>
      <c r="AJ363">
        <v>380.65</v>
      </c>
      <c r="AK363">
        <v>62.49</v>
      </c>
      <c r="AL363">
        <v>463.42</v>
      </c>
      <c r="AM363">
        <v>151.63999999999999</v>
      </c>
      <c r="AN363">
        <v>103.94</v>
      </c>
      <c r="AO363">
        <v>630.02</v>
      </c>
      <c r="AP363">
        <v>139.94</v>
      </c>
      <c r="AQ363">
        <v>63.66</v>
      </c>
      <c r="AR363">
        <v>116.37</v>
      </c>
      <c r="AS363">
        <v>66.94</v>
      </c>
      <c r="AT363">
        <v>96.12</v>
      </c>
      <c r="AU363">
        <v>190.38</v>
      </c>
      <c r="AV363">
        <v>108.01</v>
      </c>
      <c r="AW363">
        <v>272.92</v>
      </c>
      <c r="AX363">
        <v>20.5</v>
      </c>
      <c r="AY363">
        <v>92.63</v>
      </c>
      <c r="AZ363">
        <v>257.45999999999998</v>
      </c>
      <c r="BA363">
        <v>74.010000000000005</v>
      </c>
      <c r="BB363">
        <v>581.73</v>
      </c>
      <c r="BC363">
        <v>441.74</v>
      </c>
      <c r="BD363">
        <v>90.79</v>
      </c>
      <c r="BE363">
        <v>51.81</v>
      </c>
      <c r="BF363">
        <v>57.38</v>
      </c>
      <c r="BG363">
        <v>214.85</v>
      </c>
      <c r="BH363">
        <v>156.31</v>
      </c>
      <c r="BI363">
        <v>58.22</v>
      </c>
      <c r="BJ363">
        <v>50.37</v>
      </c>
      <c r="BK363">
        <v>49.07</v>
      </c>
      <c r="BL363">
        <v>219.24</v>
      </c>
      <c r="BM363">
        <v>55.41</v>
      </c>
    </row>
    <row r="364" spans="1:65" x14ac:dyDescent="0.3">
      <c r="A364" s="1">
        <v>44420</v>
      </c>
      <c r="B364">
        <v>57.36</v>
      </c>
      <c r="C364">
        <v>165.94</v>
      </c>
      <c r="D364">
        <v>141.52000000000001</v>
      </c>
      <c r="E364">
        <v>135.25</v>
      </c>
      <c r="F364">
        <v>272.8</v>
      </c>
      <c r="G364">
        <v>275</v>
      </c>
      <c r="H364">
        <v>168.52</v>
      </c>
      <c r="I364">
        <v>42.15</v>
      </c>
      <c r="J364">
        <v>33.18</v>
      </c>
      <c r="K364">
        <v>54.89</v>
      </c>
      <c r="L364">
        <v>918.54</v>
      </c>
      <c r="M364">
        <v>290.24</v>
      </c>
      <c r="N364">
        <v>55.38</v>
      </c>
      <c r="O364">
        <v>74.13</v>
      </c>
      <c r="P364">
        <v>181.68</v>
      </c>
      <c r="Q364">
        <v>126.88</v>
      </c>
      <c r="R364">
        <v>45.3</v>
      </c>
      <c r="S364">
        <v>121.84</v>
      </c>
      <c r="T364">
        <v>75.5</v>
      </c>
      <c r="U364">
        <v>205.42</v>
      </c>
      <c r="V364">
        <v>176.93</v>
      </c>
      <c r="W364">
        <v>134.26</v>
      </c>
      <c r="X364">
        <v>362.78</v>
      </c>
      <c r="Y364">
        <v>38.880000000000003</v>
      </c>
      <c r="Z364">
        <v>200.16</v>
      </c>
      <c r="AA364">
        <v>96.68</v>
      </c>
      <c r="AB364">
        <v>415</v>
      </c>
      <c r="AC364">
        <v>15.32</v>
      </c>
      <c r="AD364">
        <v>67.989999999999995</v>
      </c>
      <c r="AE364">
        <v>25.11</v>
      </c>
      <c r="AF364">
        <v>161.79</v>
      </c>
      <c r="AG364">
        <v>20.83</v>
      </c>
      <c r="AH364">
        <v>56.15</v>
      </c>
      <c r="AI364">
        <v>70.58</v>
      </c>
      <c r="AJ364">
        <v>378.93</v>
      </c>
      <c r="AK364">
        <v>62.67</v>
      </c>
      <c r="AL364">
        <v>463.31</v>
      </c>
      <c r="AM364">
        <v>151.08000000000001</v>
      </c>
      <c r="AN364">
        <v>104.67</v>
      </c>
      <c r="AO364">
        <v>625.16</v>
      </c>
      <c r="AP364">
        <v>141.63</v>
      </c>
      <c r="AQ364">
        <v>63.36</v>
      </c>
      <c r="AR364">
        <v>117.5</v>
      </c>
      <c r="AS364">
        <v>67.180000000000007</v>
      </c>
      <c r="AT364">
        <v>96.94</v>
      </c>
      <c r="AU364">
        <v>193.4</v>
      </c>
      <c r="AV364">
        <v>107.96</v>
      </c>
      <c r="AW364">
        <v>271.42</v>
      </c>
      <c r="AX364">
        <v>20.79</v>
      </c>
      <c r="AY364">
        <v>92.77</v>
      </c>
      <c r="AZ364">
        <v>258</v>
      </c>
      <c r="BA364">
        <v>75.42</v>
      </c>
      <c r="BB364">
        <v>590.95000000000005</v>
      </c>
      <c r="BC364">
        <v>436.75</v>
      </c>
      <c r="BD364">
        <v>91.46</v>
      </c>
      <c r="BE364">
        <v>51.62</v>
      </c>
      <c r="BF364">
        <v>58.51</v>
      </c>
      <c r="BG364">
        <v>215.59</v>
      </c>
      <c r="BH364">
        <v>156.49</v>
      </c>
      <c r="BI364">
        <v>58.85</v>
      </c>
      <c r="BJ364">
        <v>51.15</v>
      </c>
      <c r="BK364">
        <v>48.59</v>
      </c>
      <c r="BL364">
        <v>221.28</v>
      </c>
      <c r="BM364">
        <v>55.94</v>
      </c>
    </row>
    <row r="365" spans="1:65" x14ac:dyDescent="0.3">
      <c r="A365" s="1">
        <v>44419</v>
      </c>
      <c r="B365">
        <v>56.95</v>
      </c>
      <c r="C365">
        <v>164.01</v>
      </c>
      <c r="D365">
        <v>142.28</v>
      </c>
      <c r="E365">
        <v>135.61000000000001</v>
      </c>
      <c r="F365">
        <v>271.32</v>
      </c>
      <c r="G365">
        <v>273.17</v>
      </c>
      <c r="H365">
        <v>170.67</v>
      </c>
      <c r="I365">
        <v>41.95</v>
      </c>
      <c r="J365">
        <v>33.42</v>
      </c>
      <c r="K365">
        <v>54.77</v>
      </c>
      <c r="L365">
        <v>917.09</v>
      </c>
      <c r="M365">
        <v>291.27999999999997</v>
      </c>
      <c r="N365">
        <v>55.38</v>
      </c>
      <c r="O365">
        <v>74.3</v>
      </c>
      <c r="P365">
        <v>181.08</v>
      </c>
      <c r="Q365">
        <v>124.96</v>
      </c>
      <c r="R365">
        <v>45.34</v>
      </c>
      <c r="S365">
        <v>121.26</v>
      </c>
      <c r="T365">
        <v>74.89</v>
      </c>
      <c r="U365">
        <v>206.1</v>
      </c>
      <c r="V365">
        <v>174.55</v>
      </c>
      <c r="W365">
        <v>133.62</v>
      </c>
      <c r="X365">
        <v>364.34</v>
      </c>
      <c r="Y365">
        <v>38.69</v>
      </c>
      <c r="Z365">
        <v>203.12</v>
      </c>
      <c r="AA365">
        <v>97.49</v>
      </c>
      <c r="AB365">
        <v>413.89</v>
      </c>
      <c r="AC365">
        <v>15.24</v>
      </c>
      <c r="AD365">
        <v>67.53</v>
      </c>
      <c r="AE365">
        <v>25.67</v>
      </c>
      <c r="AF365">
        <v>161.16</v>
      </c>
      <c r="AG365">
        <v>20.88</v>
      </c>
      <c r="AH365">
        <v>56.18</v>
      </c>
      <c r="AI365">
        <v>70.209999999999994</v>
      </c>
      <c r="AJ365">
        <v>380</v>
      </c>
      <c r="AK365">
        <v>62.6</v>
      </c>
      <c r="AL365">
        <v>462.5</v>
      </c>
      <c r="AM365">
        <v>151.59</v>
      </c>
      <c r="AN365">
        <v>103.88</v>
      </c>
      <c r="AO365">
        <v>624.94000000000005</v>
      </c>
      <c r="AP365">
        <v>142.65</v>
      </c>
      <c r="AQ365">
        <v>63.11</v>
      </c>
      <c r="AR365">
        <v>117.29</v>
      </c>
      <c r="AS365">
        <v>66.959999999999994</v>
      </c>
      <c r="AT365">
        <v>97.09</v>
      </c>
      <c r="AU365">
        <v>193.9</v>
      </c>
      <c r="AV365">
        <v>107.54</v>
      </c>
      <c r="AW365">
        <v>268.81</v>
      </c>
      <c r="AX365">
        <v>20.62</v>
      </c>
      <c r="AY365">
        <v>92.32</v>
      </c>
      <c r="AZ365">
        <v>262.44</v>
      </c>
      <c r="BA365">
        <v>74.81</v>
      </c>
      <c r="BB365">
        <v>594.32000000000005</v>
      </c>
      <c r="BC365">
        <v>433.6</v>
      </c>
      <c r="BD365">
        <v>92.01</v>
      </c>
      <c r="BE365">
        <v>51.21</v>
      </c>
      <c r="BF365">
        <v>58.86</v>
      </c>
      <c r="BG365">
        <v>217.19</v>
      </c>
      <c r="BH365">
        <v>156.21</v>
      </c>
      <c r="BI365">
        <v>58.79</v>
      </c>
      <c r="BJ365">
        <v>50.66</v>
      </c>
      <c r="BK365">
        <v>48.72</v>
      </c>
      <c r="BL365">
        <v>222.05</v>
      </c>
      <c r="BM365">
        <v>55.96</v>
      </c>
    </row>
    <row r="366" spans="1:65" x14ac:dyDescent="0.3">
      <c r="A366" s="1">
        <v>44418</v>
      </c>
      <c r="B366">
        <v>56.7</v>
      </c>
      <c r="C366">
        <v>162.28</v>
      </c>
      <c r="D366">
        <v>140.88</v>
      </c>
      <c r="E366">
        <v>134.33000000000001</v>
      </c>
      <c r="F366">
        <v>268.43</v>
      </c>
      <c r="G366">
        <v>267.36</v>
      </c>
      <c r="H366">
        <v>169.49</v>
      </c>
      <c r="I366">
        <v>41.43</v>
      </c>
      <c r="J366">
        <v>32.82</v>
      </c>
      <c r="K366">
        <v>53.83</v>
      </c>
      <c r="L366">
        <v>912.56</v>
      </c>
      <c r="M366">
        <v>288.94</v>
      </c>
      <c r="N366">
        <v>54.87</v>
      </c>
      <c r="O366">
        <v>72.98</v>
      </c>
      <c r="P366">
        <v>178.1</v>
      </c>
      <c r="Q366">
        <v>122.28</v>
      </c>
      <c r="R366">
        <v>44.54</v>
      </c>
      <c r="S366">
        <v>120.4</v>
      </c>
      <c r="T366">
        <v>73.38</v>
      </c>
      <c r="U366">
        <v>205.96</v>
      </c>
      <c r="V366">
        <v>170.67</v>
      </c>
      <c r="W366">
        <v>132.04</v>
      </c>
      <c r="X366">
        <v>362</v>
      </c>
      <c r="Y366">
        <v>38.159999999999997</v>
      </c>
      <c r="Z366">
        <v>197.25</v>
      </c>
      <c r="AA366">
        <v>95.63</v>
      </c>
      <c r="AB366">
        <v>407.97</v>
      </c>
      <c r="AC366">
        <v>14.87</v>
      </c>
      <c r="AD366">
        <v>66.84</v>
      </c>
      <c r="AE366">
        <v>24.9</v>
      </c>
      <c r="AF366">
        <v>159.26</v>
      </c>
      <c r="AG366">
        <v>20.58</v>
      </c>
      <c r="AH366">
        <v>55.59</v>
      </c>
      <c r="AI366">
        <v>68.650000000000006</v>
      </c>
      <c r="AJ366">
        <v>380.35</v>
      </c>
      <c r="AK366">
        <v>61.73</v>
      </c>
      <c r="AL366">
        <v>467.55</v>
      </c>
      <c r="AM366">
        <v>150.32</v>
      </c>
      <c r="AN366">
        <v>102.04</v>
      </c>
      <c r="AO366">
        <v>625.08000000000004</v>
      </c>
      <c r="AP366">
        <v>140.01</v>
      </c>
      <c r="AQ366">
        <v>62.95</v>
      </c>
      <c r="AR366">
        <v>115.67</v>
      </c>
      <c r="AS366">
        <v>65.7</v>
      </c>
      <c r="AT366">
        <v>96.35</v>
      </c>
      <c r="AU366">
        <v>191.7</v>
      </c>
      <c r="AV366">
        <v>106.06</v>
      </c>
      <c r="AW366">
        <v>264.29000000000002</v>
      </c>
      <c r="AX366">
        <v>20.190000000000001</v>
      </c>
      <c r="AY366">
        <v>91.45</v>
      </c>
      <c r="AZ366">
        <v>254.49</v>
      </c>
      <c r="BA366">
        <v>74.53</v>
      </c>
      <c r="BB366">
        <v>580.71</v>
      </c>
      <c r="BC366">
        <v>434.49</v>
      </c>
      <c r="BD366">
        <v>91.28</v>
      </c>
      <c r="BE366">
        <v>50.13</v>
      </c>
      <c r="BF366">
        <v>57.96</v>
      </c>
      <c r="BG366">
        <v>217.29</v>
      </c>
      <c r="BH366">
        <v>154.22</v>
      </c>
      <c r="BI366">
        <v>57.67</v>
      </c>
      <c r="BJ366">
        <v>49.63</v>
      </c>
      <c r="BK366">
        <v>48.12</v>
      </c>
      <c r="BL366">
        <v>218.08</v>
      </c>
      <c r="BM366">
        <v>55.32</v>
      </c>
    </row>
    <row r="367" spans="1:65" x14ac:dyDescent="0.3">
      <c r="A367" s="1">
        <v>44417</v>
      </c>
      <c r="B367">
        <v>56.11</v>
      </c>
      <c r="C367">
        <v>159.69</v>
      </c>
      <c r="D367">
        <v>140.31</v>
      </c>
      <c r="E367">
        <v>132.68</v>
      </c>
      <c r="F367">
        <v>265.61</v>
      </c>
      <c r="G367">
        <v>263.83999999999997</v>
      </c>
      <c r="H367">
        <v>170.78</v>
      </c>
      <c r="I367">
        <v>40.67</v>
      </c>
      <c r="J367">
        <v>32.39</v>
      </c>
      <c r="K367">
        <v>53.38</v>
      </c>
      <c r="L367">
        <v>901.97</v>
      </c>
      <c r="M367">
        <v>287.23</v>
      </c>
      <c r="N367">
        <v>54.79</v>
      </c>
      <c r="O367">
        <v>71.52</v>
      </c>
      <c r="P367">
        <v>175.77</v>
      </c>
      <c r="Q367">
        <v>121.04</v>
      </c>
      <c r="R367">
        <v>43.88</v>
      </c>
      <c r="S367">
        <v>119.63</v>
      </c>
      <c r="T367">
        <v>71.989999999999995</v>
      </c>
      <c r="U367">
        <v>206.14</v>
      </c>
      <c r="V367">
        <v>166.21</v>
      </c>
      <c r="W367">
        <v>129.44</v>
      </c>
      <c r="X367">
        <v>362.61</v>
      </c>
      <c r="Y367">
        <v>37.56</v>
      </c>
      <c r="Z367">
        <v>202.76</v>
      </c>
      <c r="AA367">
        <v>94.28</v>
      </c>
      <c r="AB367">
        <v>399.88</v>
      </c>
      <c r="AC367">
        <v>14.64</v>
      </c>
      <c r="AD367">
        <v>66.73</v>
      </c>
      <c r="AE367">
        <v>24.84</v>
      </c>
      <c r="AF367">
        <v>157.33000000000001</v>
      </c>
      <c r="AG367">
        <v>20.2</v>
      </c>
      <c r="AH367">
        <v>55.1</v>
      </c>
      <c r="AI367">
        <v>67.5</v>
      </c>
      <c r="AJ367">
        <v>382.42</v>
      </c>
      <c r="AK367">
        <v>60.46</v>
      </c>
      <c r="AL367">
        <v>484.64</v>
      </c>
      <c r="AM367">
        <v>150.63999999999999</v>
      </c>
      <c r="AN367">
        <v>100.74</v>
      </c>
      <c r="AO367">
        <v>627.67999999999995</v>
      </c>
      <c r="AP367">
        <v>138.49</v>
      </c>
      <c r="AQ367">
        <v>62.89</v>
      </c>
      <c r="AR367">
        <v>114.96</v>
      </c>
      <c r="AS367">
        <v>64.95</v>
      </c>
      <c r="AT367">
        <v>97.12</v>
      </c>
      <c r="AU367">
        <v>190.01</v>
      </c>
      <c r="AV367">
        <v>104.81</v>
      </c>
      <c r="AW367">
        <v>262.75</v>
      </c>
      <c r="AX367">
        <v>19.89</v>
      </c>
      <c r="AY367">
        <v>90.29</v>
      </c>
      <c r="AZ367">
        <v>252.21</v>
      </c>
      <c r="BA367">
        <v>73.42</v>
      </c>
      <c r="BB367">
        <v>587.02</v>
      </c>
      <c r="BC367">
        <v>436.11</v>
      </c>
      <c r="BD367">
        <v>90.57</v>
      </c>
      <c r="BE367">
        <v>48.97</v>
      </c>
      <c r="BF367">
        <v>56.72</v>
      </c>
      <c r="BG367">
        <v>215.57</v>
      </c>
      <c r="BH367">
        <v>153.37</v>
      </c>
      <c r="BI367">
        <v>57.04</v>
      </c>
      <c r="BJ367">
        <v>48.65</v>
      </c>
      <c r="BK367">
        <v>48.34</v>
      </c>
      <c r="BL367">
        <v>217.84</v>
      </c>
      <c r="BM367">
        <v>54.55</v>
      </c>
    </row>
    <row r="368" spans="1:65" x14ac:dyDescent="0.3">
      <c r="A368" s="1">
        <v>44414</v>
      </c>
      <c r="B368">
        <v>56.24</v>
      </c>
      <c r="C368">
        <v>160.03</v>
      </c>
      <c r="D368">
        <v>139.06</v>
      </c>
      <c r="E368">
        <v>130.82</v>
      </c>
      <c r="F368">
        <v>265.58999999999997</v>
      </c>
      <c r="G368">
        <v>261.52</v>
      </c>
      <c r="H368">
        <v>171.36</v>
      </c>
      <c r="I368">
        <v>40.15</v>
      </c>
      <c r="J368">
        <v>31.66</v>
      </c>
      <c r="K368">
        <v>53.16</v>
      </c>
      <c r="L368">
        <v>896.09</v>
      </c>
      <c r="M368">
        <v>285.63</v>
      </c>
      <c r="N368">
        <v>54.48</v>
      </c>
      <c r="O368">
        <v>71.069999999999993</v>
      </c>
      <c r="P368">
        <v>174.97</v>
      </c>
      <c r="Q368">
        <v>122.83</v>
      </c>
      <c r="R368">
        <v>43.97</v>
      </c>
      <c r="S368">
        <v>119.29</v>
      </c>
      <c r="T368">
        <v>72.25</v>
      </c>
      <c r="U368">
        <v>206.86</v>
      </c>
      <c r="V368">
        <v>165.95</v>
      </c>
      <c r="W368">
        <v>130.06</v>
      </c>
      <c r="X368">
        <v>362.19</v>
      </c>
      <c r="Y368">
        <v>37.729999999999997</v>
      </c>
      <c r="Z368">
        <v>203.75</v>
      </c>
      <c r="AA368">
        <v>94.13</v>
      </c>
      <c r="AB368">
        <v>397.89</v>
      </c>
      <c r="AC368">
        <v>14.72</v>
      </c>
      <c r="AD368">
        <v>66.400000000000006</v>
      </c>
      <c r="AE368">
        <v>24.82</v>
      </c>
      <c r="AF368">
        <v>157.5</v>
      </c>
      <c r="AG368">
        <v>20.329999999999998</v>
      </c>
      <c r="AH368">
        <v>54.93</v>
      </c>
      <c r="AI368">
        <v>67.36</v>
      </c>
      <c r="AJ368">
        <v>384.97</v>
      </c>
      <c r="AK368">
        <v>60.71</v>
      </c>
      <c r="AL368">
        <v>485.7</v>
      </c>
      <c r="AM368">
        <v>149.88999999999999</v>
      </c>
      <c r="AN368">
        <v>99.73</v>
      </c>
      <c r="AO368">
        <v>628.9</v>
      </c>
      <c r="AP368">
        <v>137.97999999999999</v>
      </c>
      <c r="AQ368">
        <v>62.91</v>
      </c>
      <c r="AR368">
        <v>115.37</v>
      </c>
      <c r="AS368">
        <v>64.86</v>
      </c>
      <c r="AT368">
        <v>96.92</v>
      </c>
      <c r="AU368">
        <v>190.27</v>
      </c>
      <c r="AV368">
        <v>104.76</v>
      </c>
      <c r="AW368">
        <v>262.67</v>
      </c>
      <c r="AX368">
        <v>19.96</v>
      </c>
      <c r="AY368">
        <v>89.25</v>
      </c>
      <c r="AZ368">
        <v>247.27</v>
      </c>
      <c r="BA368">
        <v>71.930000000000007</v>
      </c>
      <c r="BB368">
        <v>589.70000000000005</v>
      </c>
      <c r="BC368">
        <v>441.58</v>
      </c>
      <c r="BD368">
        <v>90</v>
      </c>
      <c r="BE368">
        <v>49.4</v>
      </c>
      <c r="BF368">
        <v>56.6</v>
      </c>
      <c r="BG368">
        <v>214</v>
      </c>
      <c r="BH368">
        <v>152.82</v>
      </c>
      <c r="BI368">
        <v>57</v>
      </c>
      <c r="BJ368">
        <v>48.77</v>
      </c>
      <c r="BK368">
        <v>48.35</v>
      </c>
      <c r="BL368">
        <v>215.98</v>
      </c>
      <c r="BM368">
        <v>54.99</v>
      </c>
    </row>
    <row r="369" spans="1:65" x14ac:dyDescent="0.3">
      <c r="A369" s="1">
        <v>44413</v>
      </c>
      <c r="B369">
        <v>55.57</v>
      </c>
      <c r="C369">
        <v>158.79</v>
      </c>
      <c r="D369">
        <v>138.62</v>
      </c>
      <c r="E369">
        <v>127.93</v>
      </c>
      <c r="F369">
        <v>261.69</v>
      </c>
      <c r="G369">
        <v>262.39999999999998</v>
      </c>
      <c r="H369">
        <v>169.63</v>
      </c>
      <c r="I369">
        <v>39.020000000000003</v>
      </c>
      <c r="J369">
        <v>31.04</v>
      </c>
      <c r="K369">
        <v>51.8</v>
      </c>
      <c r="L369">
        <v>889.28</v>
      </c>
      <c r="M369">
        <v>280.20999999999998</v>
      </c>
      <c r="N369">
        <v>54.2</v>
      </c>
      <c r="O369">
        <v>69.69</v>
      </c>
      <c r="P369">
        <v>172.52</v>
      </c>
      <c r="Q369">
        <v>121</v>
      </c>
      <c r="R369">
        <v>43.13</v>
      </c>
      <c r="S369">
        <v>116.39</v>
      </c>
      <c r="T369">
        <v>70.099999999999994</v>
      </c>
      <c r="U369">
        <v>205.29</v>
      </c>
      <c r="V369">
        <v>162.59</v>
      </c>
      <c r="W369">
        <v>127.1</v>
      </c>
      <c r="X369">
        <v>358.99</v>
      </c>
      <c r="Y369">
        <v>36.979999999999997</v>
      </c>
      <c r="Z369">
        <v>199.16</v>
      </c>
      <c r="AA369">
        <v>92.62</v>
      </c>
      <c r="AB369">
        <v>384.3</v>
      </c>
      <c r="AC369">
        <v>14.41</v>
      </c>
      <c r="AD369">
        <v>65.41</v>
      </c>
      <c r="AE369">
        <v>24.35</v>
      </c>
      <c r="AF369">
        <v>153.15</v>
      </c>
      <c r="AG369">
        <v>19.899999999999999</v>
      </c>
      <c r="AH369">
        <v>54.02</v>
      </c>
      <c r="AI369">
        <v>65.56</v>
      </c>
      <c r="AJ369">
        <v>386.84</v>
      </c>
      <c r="AK369">
        <v>58.84</v>
      </c>
      <c r="AL369">
        <v>490.73</v>
      </c>
      <c r="AM369">
        <v>150.93</v>
      </c>
      <c r="AN369">
        <v>97.83</v>
      </c>
      <c r="AO369">
        <v>627.38</v>
      </c>
      <c r="AP369">
        <v>134.38</v>
      </c>
      <c r="AQ369">
        <v>62.89</v>
      </c>
      <c r="AR369">
        <v>112.23</v>
      </c>
      <c r="AS369">
        <v>63.6</v>
      </c>
      <c r="AT369">
        <v>95.42</v>
      </c>
      <c r="AU369">
        <v>186.68</v>
      </c>
      <c r="AV369">
        <v>102.08</v>
      </c>
      <c r="AW369">
        <v>259.18</v>
      </c>
      <c r="AX369">
        <v>19.54</v>
      </c>
      <c r="AY369">
        <v>86.98</v>
      </c>
      <c r="AZ369">
        <v>239.5</v>
      </c>
      <c r="BA369">
        <v>69.3</v>
      </c>
      <c r="BB369">
        <v>569.29</v>
      </c>
      <c r="BC369">
        <v>441.72</v>
      </c>
      <c r="BD369">
        <v>87.49</v>
      </c>
      <c r="BE369">
        <v>48.29</v>
      </c>
      <c r="BF369">
        <v>55.55</v>
      </c>
      <c r="BG369">
        <v>212.27</v>
      </c>
      <c r="BH369">
        <v>150.58000000000001</v>
      </c>
      <c r="BI369">
        <v>55.81</v>
      </c>
      <c r="BJ369">
        <v>46.99</v>
      </c>
      <c r="BK369">
        <v>47.82</v>
      </c>
      <c r="BL369">
        <v>217.51</v>
      </c>
      <c r="BM369">
        <v>53.12</v>
      </c>
    </row>
    <row r="370" spans="1:65" x14ac:dyDescent="0.3">
      <c r="A370" s="1">
        <v>44412</v>
      </c>
      <c r="B370">
        <v>54.94</v>
      </c>
      <c r="C370">
        <v>155.62</v>
      </c>
      <c r="D370">
        <v>136.94999999999999</v>
      </c>
      <c r="E370">
        <v>128.93</v>
      </c>
      <c r="F370">
        <v>255.56</v>
      </c>
      <c r="G370">
        <v>259.41000000000003</v>
      </c>
      <c r="H370">
        <v>168.06</v>
      </c>
      <c r="I370">
        <v>38.270000000000003</v>
      </c>
      <c r="J370">
        <v>30.6</v>
      </c>
      <c r="K370">
        <v>51.49</v>
      </c>
      <c r="L370">
        <v>882.01</v>
      </c>
      <c r="M370">
        <v>278.77999999999997</v>
      </c>
      <c r="N370">
        <v>53.7</v>
      </c>
      <c r="O370">
        <v>68.52</v>
      </c>
      <c r="P370">
        <v>172.09</v>
      </c>
      <c r="Q370">
        <v>123.41</v>
      </c>
      <c r="R370">
        <v>42.15</v>
      </c>
      <c r="S370">
        <v>115.9</v>
      </c>
      <c r="T370">
        <v>68.72</v>
      </c>
      <c r="U370">
        <v>205.54</v>
      </c>
      <c r="V370">
        <v>160.6</v>
      </c>
      <c r="W370">
        <v>126.12</v>
      </c>
      <c r="X370">
        <v>358.79</v>
      </c>
      <c r="Y370">
        <v>36.369999999999997</v>
      </c>
      <c r="Z370">
        <v>195.72</v>
      </c>
      <c r="AA370">
        <v>91.6</v>
      </c>
      <c r="AB370">
        <v>377.86</v>
      </c>
      <c r="AC370">
        <v>14.26</v>
      </c>
      <c r="AD370">
        <v>64.489999999999995</v>
      </c>
      <c r="AE370">
        <v>24.02</v>
      </c>
      <c r="AF370">
        <v>151.24</v>
      </c>
      <c r="AG370">
        <v>19.63</v>
      </c>
      <c r="AH370">
        <v>53.01</v>
      </c>
      <c r="AI370">
        <v>61.06</v>
      </c>
      <c r="AJ370">
        <v>382.76</v>
      </c>
      <c r="AK370">
        <v>57.13</v>
      </c>
      <c r="AL370">
        <v>492.13</v>
      </c>
      <c r="AM370">
        <v>148.88999999999999</v>
      </c>
      <c r="AN370">
        <v>96.29</v>
      </c>
      <c r="AO370">
        <v>624.22</v>
      </c>
      <c r="AP370">
        <v>133.03</v>
      </c>
      <c r="AQ370">
        <v>63.12</v>
      </c>
      <c r="AR370">
        <v>111.19</v>
      </c>
      <c r="AS370">
        <v>61.83</v>
      </c>
      <c r="AT370">
        <v>95.35</v>
      </c>
      <c r="AU370">
        <v>185.02</v>
      </c>
      <c r="AV370">
        <v>99.9</v>
      </c>
      <c r="AW370">
        <v>258.19</v>
      </c>
      <c r="AX370">
        <v>19.28</v>
      </c>
      <c r="AY370">
        <v>85.61</v>
      </c>
      <c r="AZ370">
        <v>230.01</v>
      </c>
      <c r="BA370">
        <v>67.67</v>
      </c>
      <c r="BB370">
        <v>548.04</v>
      </c>
      <c r="BC370">
        <v>439.5</v>
      </c>
      <c r="BD370">
        <v>86.59</v>
      </c>
      <c r="BE370">
        <v>47.17</v>
      </c>
      <c r="BF370">
        <v>54.59</v>
      </c>
      <c r="BG370">
        <v>209.83</v>
      </c>
      <c r="BH370">
        <v>149.52000000000001</v>
      </c>
      <c r="BI370">
        <v>55.06</v>
      </c>
      <c r="BJ370">
        <v>46.15</v>
      </c>
      <c r="BK370">
        <v>47.35</v>
      </c>
      <c r="BL370">
        <v>211.19</v>
      </c>
      <c r="BM370">
        <v>52.23</v>
      </c>
    </row>
    <row r="371" spans="1:65" x14ac:dyDescent="0.3">
      <c r="A371" s="1">
        <v>44411</v>
      </c>
      <c r="B371">
        <v>55.6</v>
      </c>
      <c r="C371">
        <v>158.04</v>
      </c>
      <c r="D371">
        <v>138.55000000000001</v>
      </c>
      <c r="E371">
        <v>130.71</v>
      </c>
      <c r="F371">
        <v>259.87</v>
      </c>
      <c r="G371">
        <v>264.06</v>
      </c>
      <c r="H371">
        <v>169.04</v>
      </c>
      <c r="I371">
        <v>38.549999999999997</v>
      </c>
      <c r="J371">
        <v>30.71</v>
      </c>
      <c r="K371">
        <v>52</v>
      </c>
      <c r="L371">
        <v>880.21</v>
      </c>
      <c r="M371">
        <v>281.8</v>
      </c>
      <c r="N371">
        <v>54.12</v>
      </c>
      <c r="O371">
        <v>68.88</v>
      </c>
      <c r="P371">
        <v>172.62</v>
      </c>
      <c r="Q371">
        <v>122.43</v>
      </c>
      <c r="R371">
        <v>42.87</v>
      </c>
      <c r="S371">
        <v>118.94</v>
      </c>
      <c r="T371">
        <v>69.37</v>
      </c>
      <c r="U371">
        <v>205.81</v>
      </c>
      <c r="V371">
        <v>160.84</v>
      </c>
      <c r="W371">
        <v>126.01</v>
      </c>
      <c r="X371">
        <v>357.98</v>
      </c>
      <c r="Y371">
        <v>36.840000000000003</v>
      </c>
      <c r="Z371">
        <v>196.31</v>
      </c>
      <c r="AA371">
        <v>92.35</v>
      </c>
      <c r="AB371">
        <v>380.36</v>
      </c>
      <c r="AC371">
        <v>14.45</v>
      </c>
      <c r="AD371">
        <v>65.209999999999994</v>
      </c>
      <c r="AE371">
        <v>24.5</v>
      </c>
      <c r="AF371">
        <v>152.88999999999999</v>
      </c>
      <c r="AG371">
        <v>20.010000000000002</v>
      </c>
      <c r="AH371">
        <v>53.58</v>
      </c>
      <c r="AI371">
        <v>62.05</v>
      </c>
      <c r="AJ371">
        <v>379.15</v>
      </c>
      <c r="AK371">
        <v>58.29</v>
      </c>
      <c r="AL371">
        <v>479.94</v>
      </c>
      <c r="AM371">
        <v>150.33000000000001</v>
      </c>
      <c r="AN371">
        <v>96.6</v>
      </c>
      <c r="AO371">
        <v>619.07000000000005</v>
      </c>
      <c r="AP371">
        <v>136.24</v>
      </c>
      <c r="AQ371">
        <v>62.89</v>
      </c>
      <c r="AR371">
        <v>112.67</v>
      </c>
      <c r="AS371">
        <v>62.99</v>
      </c>
      <c r="AT371">
        <v>96.61</v>
      </c>
      <c r="AU371">
        <v>186.34</v>
      </c>
      <c r="AV371">
        <v>102.16</v>
      </c>
      <c r="AW371">
        <v>259.81</v>
      </c>
      <c r="AX371">
        <v>19.62</v>
      </c>
      <c r="AY371">
        <v>86.35</v>
      </c>
      <c r="AZ371">
        <v>231.64</v>
      </c>
      <c r="BA371">
        <v>67.41</v>
      </c>
      <c r="BB371">
        <v>548.45000000000005</v>
      </c>
      <c r="BC371">
        <v>436.05</v>
      </c>
      <c r="BD371">
        <v>88.02</v>
      </c>
      <c r="BE371">
        <v>47.12</v>
      </c>
      <c r="BF371">
        <v>55.31</v>
      </c>
      <c r="BG371">
        <v>209.66</v>
      </c>
      <c r="BH371">
        <v>150.38999999999999</v>
      </c>
      <c r="BI371">
        <v>55.89</v>
      </c>
      <c r="BJ371">
        <v>46.83</v>
      </c>
      <c r="BK371">
        <v>47.74</v>
      </c>
      <c r="BL371">
        <v>212.94</v>
      </c>
      <c r="BM371">
        <v>52.74</v>
      </c>
    </row>
    <row r="372" spans="1:65" x14ac:dyDescent="0.3">
      <c r="A372" s="1">
        <v>44410</v>
      </c>
      <c r="B372">
        <v>54.71</v>
      </c>
      <c r="C372">
        <v>157.26</v>
      </c>
      <c r="D372">
        <v>139.18</v>
      </c>
      <c r="E372">
        <v>129.76</v>
      </c>
      <c r="F372">
        <v>258.42</v>
      </c>
      <c r="G372">
        <v>259.94</v>
      </c>
      <c r="H372">
        <v>169.27</v>
      </c>
      <c r="I372">
        <v>37.96</v>
      </c>
      <c r="J372">
        <v>29.77</v>
      </c>
      <c r="K372">
        <v>51.28</v>
      </c>
      <c r="L372">
        <v>873.26</v>
      </c>
      <c r="M372">
        <v>278.14</v>
      </c>
      <c r="N372">
        <v>54.24</v>
      </c>
      <c r="O372">
        <v>67.73</v>
      </c>
      <c r="P372">
        <v>170.35</v>
      </c>
      <c r="Q372">
        <v>120.68</v>
      </c>
      <c r="R372">
        <v>41.79</v>
      </c>
      <c r="S372">
        <v>119.11</v>
      </c>
      <c r="T372">
        <v>67.66</v>
      </c>
      <c r="U372">
        <v>208.5</v>
      </c>
      <c r="V372">
        <v>159.51</v>
      </c>
      <c r="W372">
        <v>123.88</v>
      </c>
      <c r="X372">
        <v>359.22</v>
      </c>
      <c r="Y372">
        <v>36.08</v>
      </c>
      <c r="Z372">
        <v>194.08</v>
      </c>
      <c r="AA372">
        <v>92.7</v>
      </c>
      <c r="AB372">
        <v>378.19</v>
      </c>
      <c r="AC372">
        <v>14</v>
      </c>
      <c r="AD372">
        <v>64.42</v>
      </c>
      <c r="AE372">
        <v>24.42</v>
      </c>
      <c r="AF372">
        <v>151.16999999999999</v>
      </c>
      <c r="AG372">
        <v>19.54</v>
      </c>
      <c r="AH372">
        <v>53.65</v>
      </c>
      <c r="AI372">
        <v>60.79</v>
      </c>
      <c r="AJ372">
        <v>379.22</v>
      </c>
      <c r="AK372">
        <v>57.83</v>
      </c>
      <c r="AL372">
        <v>480</v>
      </c>
      <c r="AM372">
        <v>147.99</v>
      </c>
      <c r="AN372">
        <v>96.23</v>
      </c>
      <c r="AO372">
        <v>610.91999999999996</v>
      </c>
      <c r="AP372">
        <v>133.36000000000001</v>
      </c>
      <c r="AQ372">
        <v>62.81</v>
      </c>
      <c r="AR372">
        <v>111.94</v>
      </c>
      <c r="AS372">
        <v>62</v>
      </c>
      <c r="AT372">
        <v>95.04</v>
      </c>
      <c r="AU372">
        <v>181.78</v>
      </c>
      <c r="AV372">
        <v>100.2</v>
      </c>
      <c r="AW372">
        <v>254.76</v>
      </c>
      <c r="AX372">
        <v>19.11</v>
      </c>
      <c r="AY372">
        <v>86.91</v>
      </c>
      <c r="AZ372">
        <v>226.83</v>
      </c>
      <c r="BA372">
        <v>67.739999999999995</v>
      </c>
      <c r="BB372">
        <v>544.17999999999995</v>
      </c>
      <c r="BC372">
        <v>434.25</v>
      </c>
      <c r="BD372">
        <v>87.01</v>
      </c>
      <c r="BE372">
        <v>46.85</v>
      </c>
      <c r="BF372">
        <v>54.14</v>
      </c>
      <c r="BG372">
        <v>206.24</v>
      </c>
      <c r="BH372">
        <v>148.94999999999999</v>
      </c>
      <c r="BI372">
        <v>55.13</v>
      </c>
      <c r="BJ372">
        <v>45.79</v>
      </c>
      <c r="BK372">
        <v>47.93</v>
      </c>
      <c r="BL372">
        <v>203.96</v>
      </c>
      <c r="BM372">
        <v>51.63</v>
      </c>
    </row>
    <row r="373" spans="1:65" x14ac:dyDescent="0.3">
      <c r="A373" s="1">
        <v>44407</v>
      </c>
      <c r="B373">
        <v>55</v>
      </c>
      <c r="C373">
        <v>157.81</v>
      </c>
      <c r="D373">
        <v>139.31</v>
      </c>
      <c r="E373">
        <v>130.05000000000001</v>
      </c>
      <c r="F373">
        <v>257.56</v>
      </c>
      <c r="G373">
        <v>260.02999999999997</v>
      </c>
      <c r="H373">
        <v>170.53</v>
      </c>
      <c r="I373">
        <v>38.36</v>
      </c>
      <c r="J373">
        <v>29.55</v>
      </c>
      <c r="K373">
        <v>51.33</v>
      </c>
      <c r="L373">
        <v>867.17</v>
      </c>
      <c r="M373">
        <v>278.29000000000002</v>
      </c>
      <c r="N373">
        <v>54.4</v>
      </c>
      <c r="O373">
        <v>67.62</v>
      </c>
      <c r="P373">
        <v>168.74</v>
      </c>
      <c r="Q373">
        <v>118.47</v>
      </c>
      <c r="R373">
        <v>42.16</v>
      </c>
      <c r="S373">
        <v>117.88</v>
      </c>
      <c r="T373">
        <v>68.66</v>
      </c>
      <c r="U373">
        <v>209.12</v>
      </c>
      <c r="V373">
        <v>161.11000000000001</v>
      </c>
      <c r="W373">
        <v>124.32</v>
      </c>
      <c r="X373">
        <v>357.28</v>
      </c>
      <c r="Y373">
        <v>36.29</v>
      </c>
      <c r="Z373">
        <v>195.02</v>
      </c>
      <c r="AA373">
        <v>93.11</v>
      </c>
      <c r="AB373">
        <v>374.88</v>
      </c>
      <c r="AC373">
        <v>14.08</v>
      </c>
      <c r="AD373">
        <v>63.62</v>
      </c>
      <c r="AE373">
        <v>24.38</v>
      </c>
      <c r="AF373">
        <v>151.78</v>
      </c>
      <c r="AG373">
        <v>19.66</v>
      </c>
      <c r="AH373">
        <v>53.63</v>
      </c>
      <c r="AI373">
        <v>61.62</v>
      </c>
      <c r="AJ373">
        <v>376</v>
      </c>
      <c r="AK373">
        <v>57.7</v>
      </c>
      <c r="AL373">
        <v>475.17</v>
      </c>
      <c r="AM373">
        <v>147.22</v>
      </c>
      <c r="AN373">
        <v>95.98</v>
      </c>
      <c r="AO373">
        <v>595.96</v>
      </c>
      <c r="AP373">
        <v>133.85</v>
      </c>
      <c r="AQ373">
        <v>62.24</v>
      </c>
      <c r="AR373">
        <v>112.85</v>
      </c>
      <c r="AS373">
        <v>62.13</v>
      </c>
      <c r="AT373">
        <v>95.16</v>
      </c>
      <c r="AU373">
        <v>182.41</v>
      </c>
      <c r="AV373">
        <v>100.28</v>
      </c>
      <c r="AW373">
        <v>252.83</v>
      </c>
      <c r="AX373">
        <v>19.25</v>
      </c>
      <c r="AY373">
        <v>86.32</v>
      </c>
      <c r="AZ373">
        <v>226.97</v>
      </c>
      <c r="BA373">
        <v>67.95</v>
      </c>
      <c r="BB373">
        <v>549.96</v>
      </c>
      <c r="BC373">
        <v>428.72</v>
      </c>
      <c r="BD373">
        <v>87.14</v>
      </c>
      <c r="BE373">
        <v>47.02</v>
      </c>
      <c r="BF373">
        <v>54.43</v>
      </c>
      <c r="BG373">
        <v>204.16</v>
      </c>
      <c r="BH373">
        <v>148.91999999999999</v>
      </c>
      <c r="BI373">
        <v>55.54</v>
      </c>
      <c r="BJ373">
        <v>45.94</v>
      </c>
      <c r="BK373">
        <v>48.15</v>
      </c>
      <c r="BL373">
        <v>206.08</v>
      </c>
      <c r="BM373">
        <v>52.15</v>
      </c>
    </row>
    <row r="374" spans="1:65" x14ac:dyDescent="0.3">
      <c r="A374" s="1">
        <v>44406</v>
      </c>
      <c r="B374">
        <v>55.61</v>
      </c>
      <c r="C374">
        <v>157.94999999999999</v>
      </c>
      <c r="D374">
        <v>139.51</v>
      </c>
      <c r="E374">
        <v>132.52000000000001</v>
      </c>
      <c r="F374">
        <v>259.20999999999998</v>
      </c>
      <c r="G374">
        <v>263.77</v>
      </c>
      <c r="H374">
        <v>171.95</v>
      </c>
      <c r="I374">
        <v>38.68</v>
      </c>
      <c r="J374">
        <v>29.8</v>
      </c>
      <c r="K374">
        <v>51.3</v>
      </c>
      <c r="L374">
        <v>869.39</v>
      </c>
      <c r="M374">
        <v>279.76</v>
      </c>
      <c r="N374">
        <v>54.84</v>
      </c>
      <c r="O374">
        <v>68.81</v>
      </c>
      <c r="P374">
        <v>167.43</v>
      </c>
      <c r="Q374">
        <v>115.95</v>
      </c>
      <c r="R374">
        <v>42.85</v>
      </c>
      <c r="S374">
        <v>117.71</v>
      </c>
      <c r="T374">
        <v>69.39</v>
      </c>
      <c r="U374">
        <v>211.65</v>
      </c>
      <c r="V374">
        <v>163.31</v>
      </c>
      <c r="W374">
        <v>125.49</v>
      </c>
      <c r="X374">
        <v>349.2</v>
      </c>
      <c r="Y374">
        <v>36.64</v>
      </c>
      <c r="Z374">
        <v>198.51</v>
      </c>
      <c r="AA374">
        <v>94.23</v>
      </c>
      <c r="AB374">
        <v>377.55</v>
      </c>
      <c r="AC374">
        <v>14.36</v>
      </c>
      <c r="AD374">
        <v>63.21</v>
      </c>
      <c r="AE374">
        <v>24.35</v>
      </c>
      <c r="AF374">
        <v>153</v>
      </c>
      <c r="AG374">
        <v>19.87</v>
      </c>
      <c r="AH374">
        <v>53.86</v>
      </c>
      <c r="AI374">
        <v>62.3</v>
      </c>
      <c r="AJ374">
        <v>377.31</v>
      </c>
      <c r="AK374">
        <v>58.23</v>
      </c>
      <c r="AL374">
        <v>475.78</v>
      </c>
      <c r="AM374">
        <v>146.80000000000001</v>
      </c>
      <c r="AN374">
        <v>96.28</v>
      </c>
      <c r="AO374">
        <v>594.76</v>
      </c>
      <c r="AP374">
        <v>135.22999999999999</v>
      </c>
      <c r="AQ374">
        <v>62.23</v>
      </c>
      <c r="AR374">
        <v>113.61</v>
      </c>
      <c r="AS374">
        <v>62.89</v>
      </c>
      <c r="AT374">
        <v>95.76</v>
      </c>
      <c r="AU374">
        <v>185.16</v>
      </c>
      <c r="AV374">
        <v>101.43</v>
      </c>
      <c r="AW374">
        <v>247.58</v>
      </c>
      <c r="AX374">
        <v>19.53</v>
      </c>
      <c r="AY374">
        <v>87.33</v>
      </c>
      <c r="AZ374">
        <v>230.27</v>
      </c>
      <c r="BA374">
        <v>68.569999999999993</v>
      </c>
      <c r="BB374">
        <v>566.71</v>
      </c>
      <c r="BC374">
        <v>423.57</v>
      </c>
      <c r="BD374">
        <v>87.96</v>
      </c>
      <c r="BE374">
        <v>48.32</v>
      </c>
      <c r="BF374">
        <v>55.32</v>
      </c>
      <c r="BG374">
        <v>203.95</v>
      </c>
      <c r="BH374">
        <v>148.88</v>
      </c>
      <c r="BI374">
        <v>56.44</v>
      </c>
      <c r="BJ374">
        <v>46.5</v>
      </c>
      <c r="BK374">
        <v>48.41</v>
      </c>
      <c r="BL374">
        <v>203.56</v>
      </c>
      <c r="BM374">
        <v>52.84</v>
      </c>
    </row>
    <row r="375" spans="1:65" x14ac:dyDescent="0.3">
      <c r="A375" s="1">
        <v>44405</v>
      </c>
      <c r="B375">
        <v>53.79</v>
      </c>
      <c r="C375">
        <v>156.62</v>
      </c>
      <c r="D375">
        <v>137.51</v>
      </c>
      <c r="E375">
        <v>130.41</v>
      </c>
      <c r="F375">
        <v>252.06</v>
      </c>
      <c r="G375">
        <v>262.29000000000002</v>
      </c>
      <c r="H375">
        <v>170.02</v>
      </c>
      <c r="I375">
        <v>38.130000000000003</v>
      </c>
      <c r="J375">
        <v>29.2</v>
      </c>
      <c r="K375">
        <v>50.35</v>
      </c>
      <c r="L375">
        <v>860.71</v>
      </c>
      <c r="M375">
        <v>278.10000000000002</v>
      </c>
      <c r="N375">
        <v>54.1</v>
      </c>
      <c r="O375">
        <v>68.099999999999994</v>
      </c>
      <c r="P375">
        <v>166.02</v>
      </c>
      <c r="Q375">
        <v>116.8</v>
      </c>
      <c r="R375">
        <v>43.3</v>
      </c>
      <c r="S375">
        <v>113.7</v>
      </c>
      <c r="T375">
        <v>68.400000000000006</v>
      </c>
      <c r="U375">
        <v>210.4</v>
      </c>
      <c r="V375">
        <v>160.80000000000001</v>
      </c>
      <c r="W375">
        <v>123.32</v>
      </c>
      <c r="X375">
        <v>345.35</v>
      </c>
      <c r="Y375">
        <v>36.450000000000003</v>
      </c>
      <c r="Z375">
        <v>197.62</v>
      </c>
      <c r="AA375">
        <v>93.14</v>
      </c>
      <c r="AB375">
        <v>374.23</v>
      </c>
      <c r="AC375">
        <v>13.99</v>
      </c>
      <c r="AD375">
        <v>60.86</v>
      </c>
      <c r="AE375">
        <v>24.14</v>
      </c>
      <c r="AF375">
        <v>151.69999999999999</v>
      </c>
      <c r="AG375">
        <v>19.59</v>
      </c>
      <c r="AH375">
        <v>53.25</v>
      </c>
      <c r="AI375">
        <v>61.23</v>
      </c>
      <c r="AJ375">
        <v>378.58</v>
      </c>
      <c r="AK375">
        <v>57.64</v>
      </c>
      <c r="AL375">
        <v>470.94</v>
      </c>
      <c r="AM375">
        <v>144.79</v>
      </c>
      <c r="AN375">
        <v>96.07</v>
      </c>
      <c r="AO375">
        <v>591.84</v>
      </c>
      <c r="AP375">
        <v>134.46</v>
      </c>
      <c r="AQ375">
        <v>61.84</v>
      </c>
      <c r="AR375">
        <v>111.84</v>
      </c>
      <c r="AS375">
        <v>62.47</v>
      </c>
      <c r="AT375">
        <v>94.52</v>
      </c>
      <c r="AU375">
        <v>183.76</v>
      </c>
      <c r="AV375">
        <v>100.58</v>
      </c>
      <c r="AW375">
        <v>243.4</v>
      </c>
      <c r="AX375">
        <v>19.41</v>
      </c>
      <c r="AY375">
        <v>86.79</v>
      </c>
      <c r="AZ375">
        <v>231.39</v>
      </c>
      <c r="BA375">
        <v>67.849999999999994</v>
      </c>
      <c r="BB375">
        <v>561.70000000000005</v>
      </c>
      <c r="BC375">
        <v>411.59</v>
      </c>
      <c r="BD375">
        <v>86.24</v>
      </c>
      <c r="BE375">
        <v>47.21</v>
      </c>
      <c r="BF375">
        <v>55.08</v>
      </c>
      <c r="BG375">
        <v>202.85</v>
      </c>
      <c r="BH375">
        <v>146.82</v>
      </c>
      <c r="BI375">
        <v>56.04</v>
      </c>
      <c r="BJ375">
        <v>45.51</v>
      </c>
      <c r="BK375">
        <v>48</v>
      </c>
      <c r="BL375">
        <v>201.6</v>
      </c>
      <c r="BM375">
        <v>52.36</v>
      </c>
    </row>
    <row r="376" spans="1:65" x14ac:dyDescent="0.3">
      <c r="A376" s="1">
        <v>44404</v>
      </c>
      <c r="B376">
        <v>53.8</v>
      </c>
      <c r="C376">
        <v>156.72</v>
      </c>
      <c r="D376">
        <v>140.33000000000001</v>
      </c>
      <c r="E376">
        <v>131.44999999999999</v>
      </c>
      <c r="F376">
        <v>249.55</v>
      </c>
      <c r="G376">
        <v>259.58</v>
      </c>
      <c r="H376">
        <v>172.94</v>
      </c>
      <c r="I376">
        <v>37.979999999999997</v>
      </c>
      <c r="J376">
        <v>29.44</v>
      </c>
      <c r="K376">
        <v>50.19</v>
      </c>
      <c r="L376">
        <v>861.88</v>
      </c>
      <c r="M376">
        <v>280.77999999999997</v>
      </c>
      <c r="N376">
        <v>54.78</v>
      </c>
      <c r="O376">
        <v>67.98</v>
      </c>
      <c r="P376">
        <v>169.32</v>
      </c>
      <c r="Q376">
        <v>115.58</v>
      </c>
      <c r="R376">
        <v>44.32</v>
      </c>
      <c r="S376">
        <v>116.05</v>
      </c>
      <c r="T376">
        <v>67.63</v>
      </c>
      <c r="U376">
        <v>208.91</v>
      </c>
      <c r="V376">
        <v>161.94</v>
      </c>
      <c r="W376">
        <v>124.5</v>
      </c>
      <c r="X376">
        <v>344.09</v>
      </c>
      <c r="Y376">
        <v>36.380000000000003</v>
      </c>
      <c r="Z376">
        <v>194.99</v>
      </c>
      <c r="AA376">
        <v>93.41</v>
      </c>
      <c r="AB376">
        <v>374.84</v>
      </c>
      <c r="AC376">
        <v>13.91</v>
      </c>
      <c r="AD376">
        <v>61.9</v>
      </c>
      <c r="AE376">
        <v>24.26</v>
      </c>
      <c r="AF376">
        <v>151.44999999999999</v>
      </c>
      <c r="AG376">
        <v>19.36</v>
      </c>
      <c r="AH376">
        <v>53.75</v>
      </c>
      <c r="AI376">
        <v>60.97</v>
      </c>
      <c r="AJ376">
        <v>380.97</v>
      </c>
      <c r="AK376">
        <v>57.74</v>
      </c>
      <c r="AL376">
        <v>466.72</v>
      </c>
      <c r="AM376">
        <v>146.71</v>
      </c>
      <c r="AN376">
        <v>96.48</v>
      </c>
      <c r="AO376">
        <v>584.21</v>
      </c>
      <c r="AP376">
        <v>133.96</v>
      </c>
      <c r="AQ376">
        <v>61.9</v>
      </c>
      <c r="AR376">
        <v>112.22</v>
      </c>
      <c r="AS376">
        <v>62.55</v>
      </c>
      <c r="AT376">
        <v>95.88</v>
      </c>
      <c r="AU376">
        <v>184.27</v>
      </c>
      <c r="AV376">
        <v>100.53</v>
      </c>
      <c r="AW376">
        <v>245.03</v>
      </c>
      <c r="AX376">
        <v>19.39</v>
      </c>
      <c r="AY376">
        <v>86</v>
      </c>
      <c r="AZ376">
        <v>230.04</v>
      </c>
      <c r="BA376">
        <v>67.37</v>
      </c>
      <c r="BB376">
        <v>554.32000000000005</v>
      </c>
      <c r="BC376">
        <v>412.79</v>
      </c>
      <c r="BD376">
        <v>85.7</v>
      </c>
      <c r="BE376">
        <v>47.23</v>
      </c>
      <c r="BF376">
        <v>54.95</v>
      </c>
      <c r="BG376">
        <v>203.39</v>
      </c>
      <c r="BH376">
        <v>149.38</v>
      </c>
      <c r="BI376">
        <v>56.15</v>
      </c>
      <c r="BJ376">
        <v>45.14</v>
      </c>
      <c r="BK376">
        <v>48.88</v>
      </c>
      <c r="BL376">
        <v>206</v>
      </c>
      <c r="BM376">
        <v>51.68</v>
      </c>
    </row>
    <row r="377" spans="1:65" x14ac:dyDescent="0.3">
      <c r="A377" s="1">
        <v>44403</v>
      </c>
      <c r="B377">
        <v>53.7</v>
      </c>
      <c r="C377">
        <v>155.78</v>
      </c>
      <c r="D377">
        <v>140.22</v>
      </c>
      <c r="E377">
        <v>130.5</v>
      </c>
      <c r="F377">
        <v>251.15</v>
      </c>
      <c r="G377">
        <v>251.56</v>
      </c>
      <c r="H377">
        <v>172.61</v>
      </c>
      <c r="I377">
        <v>38.130000000000003</v>
      </c>
      <c r="J377">
        <v>29.86</v>
      </c>
      <c r="K377">
        <v>50.25</v>
      </c>
      <c r="L377">
        <v>871.49</v>
      </c>
      <c r="M377">
        <v>278.8</v>
      </c>
      <c r="N377">
        <v>54.4</v>
      </c>
      <c r="O377">
        <v>67.77</v>
      </c>
      <c r="P377">
        <v>168.14</v>
      </c>
      <c r="Q377">
        <v>118.02</v>
      </c>
      <c r="R377">
        <v>44.21</v>
      </c>
      <c r="S377">
        <v>116.77</v>
      </c>
      <c r="T377">
        <v>67.75</v>
      </c>
      <c r="U377">
        <v>207.44</v>
      </c>
      <c r="V377">
        <v>161.74</v>
      </c>
      <c r="W377">
        <v>124.74</v>
      </c>
      <c r="X377">
        <v>342.75</v>
      </c>
      <c r="Y377">
        <v>36.32</v>
      </c>
      <c r="Z377">
        <v>195.93</v>
      </c>
      <c r="AA377">
        <v>93.86</v>
      </c>
      <c r="AB377">
        <v>375.9</v>
      </c>
      <c r="AC377">
        <v>13.92</v>
      </c>
      <c r="AD377">
        <v>61.93</v>
      </c>
      <c r="AE377">
        <v>25.07</v>
      </c>
      <c r="AF377">
        <v>151.65</v>
      </c>
      <c r="AG377">
        <v>19.350000000000001</v>
      </c>
      <c r="AH377">
        <v>53.97</v>
      </c>
      <c r="AI377">
        <v>61.49</v>
      </c>
      <c r="AJ377">
        <v>379.79</v>
      </c>
      <c r="AK377">
        <v>58.05</v>
      </c>
      <c r="AL377">
        <v>466.95</v>
      </c>
      <c r="AM377">
        <v>147.63999999999999</v>
      </c>
      <c r="AN377">
        <v>96.54</v>
      </c>
      <c r="AO377">
        <v>575.9</v>
      </c>
      <c r="AP377">
        <v>132.25</v>
      </c>
      <c r="AQ377">
        <v>62.19</v>
      </c>
      <c r="AR377">
        <v>112.5</v>
      </c>
      <c r="AS377">
        <v>62.64</v>
      </c>
      <c r="AT377">
        <v>94.64</v>
      </c>
      <c r="AU377">
        <v>184.52</v>
      </c>
      <c r="AV377">
        <v>100.74</v>
      </c>
      <c r="AW377">
        <v>243.59</v>
      </c>
      <c r="AX377">
        <v>19.34</v>
      </c>
      <c r="AY377">
        <v>86.67</v>
      </c>
      <c r="AZ377">
        <v>235.4</v>
      </c>
      <c r="BA377">
        <v>68.040000000000006</v>
      </c>
      <c r="BB377">
        <v>564.96</v>
      </c>
      <c r="BC377">
        <v>413.4</v>
      </c>
      <c r="BD377">
        <v>86.16</v>
      </c>
      <c r="BE377">
        <v>47.14</v>
      </c>
      <c r="BF377">
        <v>54.9</v>
      </c>
      <c r="BG377">
        <v>206.23</v>
      </c>
      <c r="BH377">
        <v>148.82</v>
      </c>
      <c r="BI377">
        <v>56.18</v>
      </c>
      <c r="BJ377">
        <v>45.01</v>
      </c>
      <c r="BK377">
        <v>49.06</v>
      </c>
      <c r="BL377">
        <v>206.07</v>
      </c>
      <c r="BM377">
        <v>51.48</v>
      </c>
    </row>
    <row r="378" spans="1:65" x14ac:dyDescent="0.3">
      <c r="A378" s="1">
        <v>44400</v>
      </c>
      <c r="B378">
        <v>53.37</v>
      </c>
      <c r="C378">
        <v>155.02000000000001</v>
      </c>
      <c r="D378">
        <v>143.05000000000001</v>
      </c>
      <c r="E378">
        <v>129.74</v>
      </c>
      <c r="F378">
        <v>248.89</v>
      </c>
      <c r="G378">
        <v>232.48</v>
      </c>
      <c r="H378">
        <v>173.18</v>
      </c>
      <c r="I378">
        <v>37.700000000000003</v>
      </c>
      <c r="J378">
        <v>29.3</v>
      </c>
      <c r="K378">
        <v>49.97</v>
      </c>
      <c r="L378">
        <v>868.95</v>
      </c>
      <c r="M378">
        <v>278.49</v>
      </c>
      <c r="N378">
        <v>54.35</v>
      </c>
      <c r="O378">
        <v>66.709999999999994</v>
      </c>
      <c r="P378">
        <v>166.9</v>
      </c>
      <c r="Q378">
        <v>120.2</v>
      </c>
      <c r="R378">
        <v>43.63</v>
      </c>
      <c r="S378">
        <v>115.24</v>
      </c>
      <c r="T378">
        <v>67.02</v>
      </c>
      <c r="U378">
        <v>208.89</v>
      </c>
      <c r="V378">
        <v>159.49</v>
      </c>
      <c r="W378">
        <v>123.01</v>
      </c>
      <c r="X378">
        <v>345.23</v>
      </c>
      <c r="Y378">
        <v>35.78</v>
      </c>
      <c r="Z378">
        <v>196.93</v>
      </c>
      <c r="AA378">
        <v>93.36</v>
      </c>
      <c r="AB378">
        <v>374.05</v>
      </c>
      <c r="AC378">
        <v>13.82</v>
      </c>
      <c r="AD378">
        <v>61.4</v>
      </c>
      <c r="AE378">
        <v>24.82</v>
      </c>
      <c r="AF378">
        <v>150.63999999999999</v>
      </c>
      <c r="AG378">
        <v>19.100000000000001</v>
      </c>
      <c r="AH378">
        <v>53.57</v>
      </c>
      <c r="AI378">
        <v>60.28</v>
      </c>
      <c r="AJ378">
        <v>381.86</v>
      </c>
      <c r="AK378">
        <v>57.63</v>
      </c>
      <c r="AL378">
        <v>475.19</v>
      </c>
      <c r="AM378">
        <v>147.41</v>
      </c>
      <c r="AN378">
        <v>94.55</v>
      </c>
      <c r="AO378">
        <v>578.95000000000005</v>
      </c>
      <c r="AP378">
        <v>129.33000000000001</v>
      </c>
      <c r="AQ378">
        <v>62.59</v>
      </c>
      <c r="AR378">
        <v>111.49</v>
      </c>
      <c r="AS378">
        <v>62.19</v>
      </c>
      <c r="AT378">
        <v>94.73</v>
      </c>
      <c r="AU378">
        <v>183.02</v>
      </c>
      <c r="AV378">
        <v>99.5</v>
      </c>
      <c r="AW378">
        <v>242.79</v>
      </c>
      <c r="AX378">
        <v>19.100000000000001</v>
      </c>
      <c r="AY378">
        <v>85.67</v>
      </c>
      <c r="AZ378">
        <v>239.23</v>
      </c>
      <c r="BA378">
        <v>67.91</v>
      </c>
      <c r="BB378">
        <v>570.87</v>
      </c>
      <c r="BC378">
        <v>418.5</v>
      </c>
      <c r="BD378">
        <v>85.35</v>
      </c>
      <c r="BE378">
        <v>46.51</v>
      </c>
      <c r="BF378">
        <v>54.46</v>
      </c>
      <c r="BG378">
        <v>207.35</v>
      </c>
      <c r="BH378">
        <v>147.87</v>
      </c>
      <c r="BI378">
        <v>55.72</v>
      </c>
      <c r="BJ378">
        <v>44.59</v>
      </c>
      <c r="BK378">
        <v>49.23</v>
      </c>
      <c r="BL378">
        <v>226.41</v>
      </c>
      <c r="BM378">
        <v>50.86</v>
      </c>
    </row>
    <row r="379" spans="1:65" x14ac:dyDescent="0.3">
      <c r="A379" s="1">
        <v>44399</v>
      </c>
      <c r="B379">
        <v>53.1</v>
      </c>
      <c r="C379">
        <v>152.41</v>
      </c>
      <c r="D379">
        <v>142.11000000000001</v>
      </c>
      <c r="E379">
        <v>128.25</v>
      </c>
      <c r="F379">
        <v>246.88</v>
      </c>
      <c r="G379">
        <v>232.51</v>
      </c>
      <c r="H379">
        <v>170.9</v>
      </c>
      <c r="I379">
        <v>37.96</v>
      </c>
      <c r="J379">
        <v>29.44</v>
      </c>
      <c r="K379">
        <v>49.83</v>
      </c>
      <c r="L379">
        <v>866.86</v>
      </c>
      <c r="M379">
        <v>277.7</v>
      </c>
      <c r="N379">
        <v>53.57</v>
      </c>
      <c r="O379">
        <v>66.930000000000007</v>
      </c>
      <c r="P379">
        <v>167.25</v>
      </c>
      <c r="Q379">
        <v>117.02</v>
      </c>
      <c r="R379">
        <v>43.49</v>
      </c>
      <c r="S379">
        <v>115.02</v>
      </c>
      <c r="T379">
        <v>67.12</v>
      </c>
      <c r="U379">
        <v>206.39</v>
      </c>
      <c r="V379">
        <v>160.84</v>
      </c>
      <c r="W379">
        <v>123.96</v>
      </c>
      <c r="X379">
        <v>340.83</v>
      </c>
      <c r="Y379">
        <v>36.020000000000003</v>
      </c>
      <c r="Z379">
        <v>194.57</v>
      </c>
      <c r="AA379">
        <v>92.91</v>
      </c>
      <c r="AB379">
        <v>372.71</v>
      </c>
      <c r="AC379">
        <v>13.75</v>
      </c>
      <c r="AD379">
        <v>61.58</v>
      </c>
      <c r="AE379">
        <v>25.13</v>
      </c>
      <c r="AF379">
        <v>150.93</v>
      </c>
      <c r="AG379">
        <v>19</v>
      </c>
      <c r="AH379">
        <v>53.52</v>
      </c>
      <c r="AI379">
        <v>60.18</v>
      </c>
      <c r="AJ379">
        <v>381.21</v>
      </c>
      <c r="AK379">
        <v>57.81</v>
      </c>
      <c r="AL379">
        <v>464.42</v>
      </c>
      <c r="AM379">
        <v>145.9</v>
      </c>
      <c r="AN379">
        <v>95.57</v>
      </c>
      <c r="AO379">
        <v>572.15</v>
      </c>
      <c r="AP379">
        <v>128.99</v>
      </c>
      <c r="AQ379">
        <v>61.78</v>
      </c>
      <c r="AR379">
        <v>110.83</v>
      </c>
      <c r="AS379">
        <v>62.01</v>
      </c>
      <c r="AT379">
        <v>93.4</v>
      </c>
      <c r="AU379">
        <v>181.72</v>
      </c>
      <c r="AV379">
        <v>99.45</v>
      </c>
      <c r="AW379">
        <v>242.72</v>
      </c>
      <c r="AX379">
        <v>18.96</v>
      </c>
      <c r="AY379">
        <v>85.62</v>
      </c>
      <c r="AZ379">
        <v>237.03</v>
      </c>
      <c r="BA379">
        <v>67.25</v>
      </c>
      <c r="BB379">
        <v>569.32000000000005</v>
      </c>
      <c r="BC379">
        <v>418.6</v>
      </c>
      <c r="BD379">
        <v>84.89</v>
      </c>
      <c r="BE379">
        <v>45.91</v>
      </c>
      <c r="BF379">
        <v>54.33</v>
      </c>
      <c r="BG379">
        <v>205.37</v>
      </c>
      <c r="BH379">
        <v>147.76</v>
      </c>
      <c r="BI379">
        <v>55.81</v>
      </c>
      <c r="BJ379">
        <v>45.03</v>
      </c>
      <c r="BK379">
        <v>49.49</v>
      </c>
      <c r="BL379">
        <v>226.34</v>
      </c>
      <c r="BM379">
        <v>50.32</v>
      </c>
    </row>
    <row r="380" spans="1:65" x14ac:dyDescent="0.3">
      <c r="A380" s="1">
        <v>44398</v>
      </c>
      <c r="B380">
        <v>53.88</v>
      </c>
      <c r="C380">
        <v>153.96</v>
      </c>
      <c r="D380">
        <v>140.85</v>
      </c>
      <c r="E380">
        <v>128.79</v>
      </c>
      <c r="F380">
        <v>251.12</v>
      </c>
      <c r="G380">
        <v>230.06</v>
      </c>
      <c r="H380">
        <v>172.51</v>
      </c>
      <c r="I380">
        <v>38.46</v>
      </c>
      <c r="J380">
        <v>29.92</v>
      </c>
      <c r="K380">
        <v>50.06</v>
      </c>
      <c r="L380">
        <v>882.68</v>
      </c>
      <c r="M380">
        <v>279.88</v>
      </c>
      <c r="N380">
        <v>53.27</v>
      </c>
      <c r="O380">
        <v>67.89</v>
      </c>
      <c r="P380">
        <v>169.42</v>
      </c>
      <c r="Q380">
        <v>118.3</v>
      </c>
      <c r="R380">
        <v>44</v>
      </c>
      <c r="S380">
        <v>117.64</v>
      </c>
      <c r="T380">
        <v>68.39</v>
      </c>
      <c r="U380">
        <v>208.99</v>
      </c>
      <c r="V380">
        <v>162.61000000000001</v>
      </c>
      <c r="W380">
        <v>125.55</v>
      </c>
      <c r="X380">
        <v>340.49</v>
      </c>
      <c r="Y380">
        <v>36.880000000000003</v>
      </c>
      <c r="Z380">
        <v>196.09</v>
      </c>
      <c r="AA380">
        <v>93.85</v>
      </c>
      <c r="AB380">
        <v>373.5</v>
      </c>
      <c r="AC380">
        <v>14.05</v>
      </c>
      <c r="AD380">
        <v>62.61</v>
      </c>
      <c r="AE380">
        <v>25.66</v>
      </c>
      <c r="AF380">
        <v>152.86000000000001</v>
      </c>
      <c r="AG380">
        <v>19.41</v>
      </c>
      <c r="AH380">
        <v>54.11</v>
      </c>
      <c r="AI380">
        <v>61.44</v>
      </c>
      <c r="AJ380">
        <v>379</v>
      </c>
      <c r="AK380">
        <v>58.99</v>
      </c>
      <c r="AL380">
        <v>455.85</v>
      </c>
      <c r="AM380">
        <v>142.38999999999999</v>
      </c>
      <c r="AN380">
        <v>95.68</v>
      </c>
      <c r="AO380">
        <v>564.86</v>
      </c>
      <c r="AP380">
        <v>133.05000000000001</v>
      </c>
      <c r="AQ380">
        <v>62.09</v>
      </c>
      <c r="AR380">
        <v>113.6</v>
      </c>
      <c r="AS380">
        <v>63.06</v>
      </c>
      <c r="AT380">
        <v>94.01</v>
      </c>
      <c r="AU380">
        <v>184.87</v>
      </c>
      <c r="AV380">
        <v>101.21</v>
      </c>
      <c r="AW380">
        <v>244.53</v>
      </c>
      <c r="AX380">
        <v>19.239999999999998</v>
      </c>
      <c r="AY380">
        <v>87.01</v>
      </c>
      <c r="AZ380">
        <v>240.77</v>
      </c>
      <c r="BA380">
        <v>69.56</v>
      </c>
      <c r="BB380">
        <v>574</v>
      </c>
      <c r="BC380">
        <v>417.06</v>
      </c>
      <c r="BD380">
        <v>85.13</v>
      </c>
      <c r="BE380">
        <v>47.14</v>
      </c>
      <c r="BF380">
        <v>55.28</v>
      </c>
      <c r="BG380">
        <v>207.36</v>
      </c>
      <c r="BH380">
        <v>151.84</v>
      </c>
      <c r="BI380">
        <v>57.2</v>
      </c>
      <c r="BJ380">
        <v>45.8</v>
      </c>
      <c r="BK380">
        <v>50.34</v>
      </c>
      <c r="BL380">
        <v>224.62</v>
      </c>
      <c r="BM380">
        <v>51.64</v>
      </c>
    </row>
    <row r="381" spans="1:65" x14ac:dyDescent="0.3">
      <c r="A381" s="1">
        <v>44397</v>
      </c>
      <c r="B381">
        <v>52.98</v>
      </c>
      <c r="C381">
        <v>154.13</v>
      </c>
      <c r="D381">
        <v>139.27000000000001</v>
      </c>
      <c r="E381">
        <v>127.83</v>
      </c>
      <c r="F381">
        <v>245.82</v>
      </c>
      <c r="G381">
        <v>228.79</v>
      </c>
      <c r="H381">
        <v>168.87</v>
      </c>
      <c r="I381">
        <v>37.69</v>
      </c>
      <c r="J381">
        <v>29.32</v>
      </c>
      <c r="K381">
        <v>49.44</v>
      </c>
      <c r="L381">
        <v>878.84</v>
      </c>
      <c r="M381">
        <v>276.89</v>
      </c>
      <c r="N381">
        <v>53.39</v>
      </c>
      <c r="O381">
        <v>66.290000000000006</v>
      </c>
      <c r="P381">
        <v>167.67</v>
      </c>
      <c r="Q381">
        <v>115.56</v>
      </c>
      <c r="R381">
        <v>42.67</v>
      </c>
      <c r="S381">
        <v>117.17</v>
      </c>
      <c r="T381">
        <v>65.66</v>
      </c>
      <c r="U381">
        <v>205.62</v>
      </c>
      <c r="V381">
        <v>157.4</v>
      </c>
      <c r="W381">
        <v>121.28</v>
      </c>
      <c r="X381">
        <v>339.93</v>
      </c>
      <c r="Y381">
        <v>35.96</v>
      </c>
      <c r="Z381">
        <v>193.47</v>
      </c>
      <c r="AA381">
        <v>93.1</v>
      </c>
      <c r="AB381">
        <v>364.76</v>
      </c>
      <c r="AC381">
        <v>13.73</v>
      </c>
      <c r="AD381">
        <v>62.33</v>
      </c>
      <c r="AE381">
        <v>25.13</v>
      </c>
      <c r="AF381">
        <v>149.71</v>
      </c>
      <c r="AG381">
        <v>19.100000000000001</v>
      </c>
      <c r="AH381">
        <v>53.33</v>
      </c>
      <c r="AI381">
        <v>59.39</v>
      </c>
      <c r="AJ381">
        <v>377.31</v>
      </c>
      <c r="AK381">
        <v>57.7</v>
      </c>
      <c r="AL381">
        <v>460.5</v>
      </c>
      <c r="AM381">
        <v>141.69999999999999</v>
      </c>
      <c r="AN381">
        <v>92.32</v>
      </c>
      <c r="AO381">
        <v>563.57000000000005</v>
      </c>
      <c r="AP381">
        <v>135.04</v>
      </c>
      <c r="AQ381">
        <v>60.3</v>
      </c>
      <c r="AR381">
        <v>111.8</v>
      </c>
      <c r="AS381">
        <v>61.57</v>
      </c>
      <c r="AT381">
        <v>94.42</v>
      </c>
      <c r="AU381">
        <v>181.6</v>
      </c>
      <c r="AV381">
        <v>99.06</v>
      </c>
      <c r="AW381">
        <v>241.25</v>
      </c>
      <c r="AX381">
        <v>18.91</v>
      </c>
      <c r="AY381">
        <v>84.75</v>
      </c>
      <c r="AZ381">
        <v>235.5</v>
      </c>
      <c r="BA381">
        <v>67.94</v>
      </c>
      <c r="BB381">
        <v>561.65</v>
      </c>
      <c r="BC381">
        <v>416.38</v>
      </c>
      <c r="BD381">
        <v>82.81</v>
      </c>
      <c r="BE381">
        <v>46</v>
      </c>
      <c r="BF381">
        <v>54.07</v>
      </c>
      <c r="BG381">
        <v>204.28</v>
      </c>
      <c r="BH381">
        <v>151.09</v>
      </c>
      <c r="BI381">
        <v>56.09</v>
      </c>
      <c r="BJ381">
        <v>44.84</v>
      </c>
      <c r="BK381">
        <v>49.92</v>
      </c>
      <c r="BL381">
        <v>219.7</v>
      </c>
      <c r="BM381">
        <v>50.2</v>
      </c>
    </row>
    <row r="382" spans="1:65" x14ac:dyDescent="0.3">
      <c r="A382" s="1">
        <v>44396</v>
      </c>
      <c r="B382">
        <v>51.71</v>
      </c>
      <c r="C382">
        <v>151.47</v>
      </c>
      <c r="D382">
        <v>136.63999999999999</v>
      </c>
      <c r="E382">
        <v>127.49</v>
      </c>
      <c r="F382">
        <v>238.11</v>
      </c>
      <c r="G382">
        <v>226.79</v>
      </c>
      <c r="H382">
        <v>162.81</v>
      </c>
      <c r="I382">
        <v>36.93</v>
      </c>
      <c r="J382">
        <v>28.58</v>
      </c>
      <c r="K382">
        <v>47.58</v>
      </c>
      <c r="L382">
        <v>845.16</v>
      </c>
      <c r="M382">
        <v>272.66000000000003</v>
      </c>
      <c r="N382">
        <v>52.67</v>
      </c>
      <c r="O382">
        <v>65.08</v>
      </c>
      <c r="P382">
        <v>160.79</v>
      </c>
      <c r="Q382">
        <v>115.56</v>
      </c>
      <c r="R382">
        <v>41.2</v>
      </c>
      <c r="S382">
        <v>114.13</v>
      </c>
      <c r="T382">
        <v>63.53</v>
      </c>
      <c r="U382">
        <v>203.29</v>
      </c>
      <c r="V382">
        <v>153.05000000000001</v>
      </c>
      <c r="W382">
        <v>116.72</v>
      </c>
      <c r="X382">
        <v>337.18</v>
      </c>
      <c r="Y382">
        <v>34.630000000000003</v>
      </c>
      <c r="Z382">
        <v>188.51</v>
      </c>
      <c r="AA382">
        <v>90.63</v>
      </c>
      <c r="AB382">
        <v>354.72</v>
      </c>
      <c r="AC382">
        <v>13.23</v>
      </c>
      <c r="AD382">
        <v>61.38</v>
      </c>
      <c r="AE382">
        <v>24.28</v>
      </c>
      <c r="AF382">
        <v>146.97</v>
      </c>
      <c r="AG382">
        <v>18.489999999999998</v>
      </c>
      <c r="AH382">
        <v>51.76</v>
      </c>
      <c r="AI382">
        <v>57</v>
      </c>
      <c r="AJ382">
        <v>371.83</v>
      </c>
      <c r="AK382">
        <v>55.86</v>
      </c>
      <c r="AL382">
        <v>462.68</v>
      </c>
      <c r="AM382">
        <v>139.04</v>
      </c>
      <c r="AN382">
        <v>89.35</v>
      </c>
      <c r="AO382">
        <v>556.84</v>
      </c>
      <c r="AP382">
        <v>131.19999999999999</v>
      </c>
      <c r="AQ382">
        <v>59.05</v>
      </c>
      <c r="AR382">
        <v>107.96</v>
      </c>
      <c r="AS382">
        <v>59.2</v>
      </c>
      <c r="AT382">
        <v>94.57</v>
      </c>
      <c r="AU382">
        <v>177.8</v>
      </c>
      <c r="AV382">
        <v>95.71</v>
      </c>
      <c r="AW382">
        <v>236.68</v>
      </c>
      <c r="AX382">
        <v>18.14</v>
      </c>
      <c r="AY382">
        <v>82.69</v>
      </c>
      <c r="AZ382">
        <v>227.75</v>
      </c>
      <c r="BA382">
        <v>66.680000000000007</v>
      </c>
      <c r="BB382">
        <v>534.95000000000005</v>
      </c>
      <c r="BC382">
        <v>409.15</v>
      </c>
      <c r="BD382">
        <v>79.63</v>
      </c>
      <c r="BE382">
        <v>44.8</v>
      </c>
      <c r="BF382">
        <v>52.18</v>
      </c>
      <c r="BG382">
        <v>197.44</v>
      </c>
      <c r="BH382">
        <v>151.26</v>
      </c>
      <c r="BI382">
        <v>54.51</v>
      </c>
      <c r="BJ382">
        <v>43.05</v>
      </c>
      <c r="BK382">
        <v>48.82</v>
      </c>
      <c r="BL382">
        <v>216.09</v>
      </c>
      <c r="BM382">
        <v>47.7</v>
      </c>
    </row>
    <row r="383" spans="1:65" x14ac:dyDescent="0.3">
      <c r="A383" s="1">
        <v>44393</v>
      </c>
      <c r="B383">
        <v>53.12</v>
      </c>
      <c r="C383">
        <v>155.76</v>
      </c>
      <c r="D383">
        <v>139.91999999999999</v>
      </c>
      <c r="E383">
        <v>130.44999999999999</v>
      </c>
      <c r="F383">
        <v>246.78</v>
      </c>
      <c r="G383">
        <v>231.73</v>
      </c>
      <c r="H383">
        <v>170.01</v>
      </c>
      <c r="I383">
        <v>37.92</v>
      </c>
      <c r="J383">
        <v>29.41</v>
      </c>
      <c r="K383">
        <v>49.38</v>
      </c>
      <c r="L383">
        <v>875.02</v>
      </c>
      <c r="M383">
        <v>277.89999999999998</v>
      </c>
      <c r="N383">
        <v>53.74</v>
      </c>
      <c r="O383">
        <v>66.900000000000006</v>
      </c>
      <c r="P383">
        <v>166.75</v>
      </c>
      <c r="Q383">
        <v>116.63</v>
      </c>
      <c r="R383">
        <v>43</v>
      </c>
      <c r="S383">
        <v>118.53</v>
      </c>
      <c r="T383">
        <v>66.66</v>
      </c>
      <c r="U383">
        <v>206.36</v>
      </c>
      <c r="V383">
        <v>156.94</v>
      </c>
      <c r="W383">
        <v>120.43</v>
      </c>
      <c r="X383">
        <v>341.18</v>
      </c>
      <c r="Y383">
        <v>36.4</v>
      </c>
      <c r="Z383">
        <v>195.53</v>
      </c>
      <c r="AA383">
        <v>94.05</v>
      </c>
      <c r="AB383">
        <v>364.8</v>
      </c>
      <c r="AC383">
        <v>13.85</v>
      </c>
      <c r="AD383">
        <v>63.32</v>
      </c>
      <c r="AE383">
        <v>25.02</v>
      </c>
      <c r="AF383">
        <v>151.91</v>
      </c>
      <c r="AG383">
        <v>19.350000000000001</v>
      </c>
      <c r="AH383">
        <v>54.02</v>
      </c>
      <c r="AI383">
        <v>59.69</v>
      </c>
      <c r="AJ383">
        <v>377.96</v>
      </c>
      <c r="AK383">
        <v>57.58</v>
      </c>
      <c r="AL383">
        <v>459.09</v>
      </c>
      <c r="AM383">
        <v>141.33000000000001</v>
      </c>
      <c r="AN383">
        <v>91.25</v>
      </c>
      <c r="AO383">
        <v>564.83000000000004</v>
      </c>
      <c r="AP383">
        <v>136.82</v>
      </c>
      <c r="AQ383">
        <v>59.52</v>
      </c>
      <c r="AR383">
        <v>113.15</v>
      </c>
      <c r="AS383">
        <v>60.99</v>
      </c>
      <c r="AT383">
        <v>96.18</v>
      </c>
      <c r="AU383">
        <v>183.43</v>
      </c>
      <c r="AV383">
        <v>98.73</v>
      </c>
      <c r="AW383">
        <v>246.78</v>
      </c>
      <c r="AX383">
        <v>19.010000000000002</v>
      </c>
      <c r="AY383">
        <v>85.77</v>
      </c>
      <c r="AZ383">
        <v>235.89</v>
      </c>
      <c r="BA383">
        <v>68.89</v>
      </c>
      <c r="BB383">
        <v>561.76</v>
      </c>
      <c r="BC383">
        <v>414.42</v>
      </c>
      <c r="BD383">
        <v>84.34</v>
      </c>
      <c r="BE383">
        <v>46.73</v>
      </c>
      <c r="BF383">
        <v>54.39</v>
      </c>
      <c r="BG383">
        <v>203.41</v>
      </c>
      <c r="BH383">
        <v>156.38999999999999</v>
      </c>
      <c r="BI383">
        <v>57.17</v>
      </c>
      <c r="BJ383">
        <v>44.28</v>
      </c>
      <c r="BK383">
        <v>50.5</v>
      </c>
      <c r="BL383">
        <v>222.36</v>
      </c>
      <c r="BM383">
        <v>49.6</v>
      </c>
    </row>
    <row r="384" spans="1:65" x14ac:dyDescent="0.3">
      <c r="A384" s="1">
        <v>44392</v>
      </c>
      <c r="B384">
        <v>53.59</v>
      </c>
      <c r="C384">
        <v>156.05000000000001</v>
      </c>
      <c r="D384">
        <v>140.13999999999999</v>
      </c>
      <c r="E384">
        <v>130.49</v>
      </c>
      <c r="F384">
        <v>248.86</v>
      </c>
      <c r="G384">
        <v>231.26</v>
      </c>
      <c r="H384">
        <v>172.85</v>
      </c>
      <c r="I384">
        <v>38.83</v>
      </c>
      <c r="J384">
        <v>30.19</v>
      </c>
      <c r="K384">
        <v>48.68</v>
      </c>
      <c r="L384">
        <v>880</v>
      </c>
      <c r="M384">
        <v>279.72000000000003</v>
      </c>
      <c r="N384">
        <v>53.53</v>
      </c>
      <c r="O384">
        <v>68.45</v>
      </c>
      <c r="P384">
        <v>166.16</v>
      </c>
      <c r="Q384">
        <v>117.14</v>
      </c>
      <c r="R384">
        <v>44.89</v>
      </c>
      <c r="S384">
        <v>118.49</v>
      </c>
      <c r="T384">
        <v>69.02</v>
      </c>
      <c r="U384">
        <v>207.43</v>
      </c>
      <c r="V384">
        <v>159.76</v>
      </c>
      <c r="W384">
        <v>123.51</v>
      </c>
      <c r="X384">
        <v>338.84</v>
      </c>
      <c r="Y384">
        <v>37.770000000000003</v>
      </c>
      <c r="Z384">
        <v>199.82</v>
      </c>
      <c r="AA384">
        <v>94.49</v>
      </c>
      <c r="AB384">
        <v>373.35</v>
      </c>
      <c r="AC384">
        <v>14.26</v>
      </c>
      <c r="AD384">
        <v>63.27</v>
      </c>
      <c r="AE384">
        <v>25.83</v>
      </c>
      <c r="AF384">
        <v>155.46</v>
      </c>
      <c r="AG384">
        <v>20.16</v>
      </c>
      <c r="AH384">
        <v>54.59</v>
      </c>
      <c r="AI384">
        <v>61.74</v>
      </c>
      <c r="AJ384">
        <v>374.75</v>
      </c>
      <c r="AK384">
        <v>58.64</v>
      </c>
      <c r="AL384">
        <v>454.67</v>
      </c>
      <c r="AM384">
        <v>141.05000000000001</v>
      </c>
      <c r="AN384">
        <v>92.63</v>
      </c>
      <c r="AO384">
        <v>559.85</v>
      </c>
      <c r="AP384">
        <v>141.19</v>
      </c>
      <c r="AQ384">
        <v>59.55</v>
      </c>
      <c r="AR384">
        <v>113.87</v>
      </c>
      <c r="AS384">
        <v>61.6</v>
      </c>
      <c r="AT384">
        <v>94.95</v>
      </c>
      <c r="AU384">
        <v>189.5</v>
      </c>
      <c r="AV384">
        <v>100.3</v>
      </c>
      <c r="AW384">
        <v>246.37</v>
      </c>
      <c r="AX384">
        <v>19.73</v>
      </c>
      <c r="AY384">
        <v>87.9</v>
      </c>
      <c r="AZ384">
        <v>248.94</v>
      </c>
      <c r="BA384">
        <v>70.55</v>
      </c>
      <c r="BB384">
        <v>580.73</v>
      </c>
      <c r="BC384">
        <v>411.52</v>
      </c>
      <c r="BD384">
        <v>81.97</v>
      </c>
      <c r="BE384">
        <v>47.72</v>
      </c>
      <c r="BF384">
        <v>55.86</v>
      </c>
      <c r="BG384">
        <v>204.43</v>
      </c>
      <c r="BH384">
        <v>155.58000000000001</v>
      </c>
      <c r="BI384">
        <v>58.82</v>
      </c>
      <c r="BJ384">
        <v>45</v>
      </c>
      <c r="BK384">
        <v>50.32</v>
      </c>
      <c r="BL384">
        <v>221.91</v>
      </c>
      <c r="BM384">
        <v>51.67</v>
      </c>
    </row>
    <row r="385" spans="1:65" x14ac:dyDescent="0.3">
      <c r="A385" s="1">
        <v>44391</v>
      </c>
      <c r="B385">
        <v>53.28</v>
      </c>
      <c r="C385">
        <v>155.05000000000001</v>
      </c>
      <c r="D385">
        <v>138.9</v>
      </c>
      <c r="E385">
        <v>131.69</v>
      </c>
      <c r="F385">
        <v>246.85</v>
      </c>
      <c r="G385">
        <v>230.43</v>
      </c>
      <c r="H385">
        <v>172.52</v>
      </c>
      <c r="I385">
        <v>38.86</v>
      </c>
      <c r="J385">
        <v>30.23</v>
      </c>
      <c r="K385">
        <v>49.28</v>
      </c>
      <c r="L385">
        <v>880.32</v>
      </c>
      <c r="M385">
        <v>278.31</v>
      </c>
      <c r="N385">
        <v>52.78</v>
      </c>
      <c r="O385">
        <v>68.17</v>
      </c>
      <c r="P385">
        <v>164.31</v>
      </c>
      <c r="Q385">
        <v>116.21</v>
      </c>
      <c r="R385">
        <v>44.61</v>
      </c>
      <c r="S385">
        <v>118</v>
      </c>
      <c r="T385">
        <v>68.58</v>
      </c>
      <c r="U385">
        <v>207.18</v>
      </c>
      <c r="V385">
        <v>158.26</v>
      </c>
      <c r="W385">
        <v>122.93</v>
      </c>
      <c r="X385">
        <v>335.71</v>
      </c>
      <c r="Y385">
        <v>37.380000000000003</v>
      </c>
      <c r="Z385">
        <v>197.13</v>
      </c>
      <c r="AA385">
        <v>93.77</v>
      </c>
      <c r="AB385">
        <v>374.4</v>
      </c>
      <c r="AC385">
        <v>14.09</v>
      </c>
      <c r="AD385">
        <v>62.77</v>
      </c>
      <c r="AE385">
        <v>26.02</v>
      </c>
      <c r="AF385">
        <v>155.12</v>
      </c>
      <c r="AG385">
        <v>19.989999999999998</v>
      </c>
      <c r="AH385">
        <v>54.4</v>
      </c>
      <c r="AI385">
        <v>61.77</v>
      </c>
      <c r="AJ385">
        <v>375.6</v>
      </c>
      <c r="AK385">
        <v>58.24</v>
      </c>
      <c r="AL385">
        <v>459.46</v>
      </c>
      <c r="AM385">
        <v>140.96</v>
      </c>
      <c r="AN385">
        <v>92.46</v>
      </c>
      <c r="AO385">
        <v>555.19000000000005</v>
      </c>
      <c r="AP385">
        <v>140.05000000000001</v>
      </c>
      <c r="AQ385">
        <v>59.36</v>
      </c>
      <c r="AR385">
        <v>113.32</v>
      </c>
      <c r="AS385">
        <v>61.41</v>
      </c>
      <c r="AT385">
        <v>97.45</v>
      </c>
      <c r="AU385">
        <v>188.34</v>
      </c>
      <c r="AV385">
        <v>99.69</v>
      </c>
      <c r="AW385">
        <v>245.21</v>
      </c>
      <c r="AX385">
        <v>19.5</v>
      </c>
      <c r="AY385">
        <v>87.46</v>
      </c>
      <c r="AZ385">
        <v>249.57</v>
      </c>
      <c r="BA385">
        <v>70.2</v>
      </c>
      <c r="BB385">
        <v>580.23</v>
      </c>
      <c r="BC385">
        <v>410.58</v>
      </c>
      <c r="BD385">
        <v>82.47</v>
      </c>
      <c r="BE385">
        <v>47.5</v>
      </c>
      <c r="BF385">
        <v>54.43</v>
      </c>
      <c r="BG385">
        <v>203.69</v>
      </c>
      <c r="BH385">
        <v>154.53</v>
      </c>
      <c r="BI385">
        <v>56.99</v>
      </c>
      <c r="BJ385">
        <v>44.95</v>
      </c>
      <c r="BK385">
        <v>49.63</v>
      </c>
      <c r="BL385">
        <v>223.05</v>
      </c>
      <c r="BM385">
        <v>51.36</v>
      </c>
    </row>
    <row r="386" spans="1:65" x14ac:dyDescent="0.3">
      <c r="A386" s="1">
        <v>44390</v>
      </c>
      <c r="B386">
        <v>53.09</v>
      </c>
      <c r="C386">
        <v>155.19999999999999</v>
      </c>
      <c r="D386">
        <v>139.13999999999999</v>
      </c>
      <c r="E386">
        <v>132.28</v>
      </c>
      <c r="F386">
        <v>249.6</v>
      </c>
      <c r="G386">
        <v>231.64</v>
      </c>
      <c r="H386">
        <v>172.62</v>
      </c>
      <c r="I386">
        <v>39.86</v>
      </c>
      <c r="J386">
        <v>30.7</v>
      </c>
      <c r="K386">
        <v>49.96</v>
      </c>
      <c r="L386">
        <v>908.07</v>
      </c>
      <c r="M386">
        <v>279.20999999999998</v>
      </c>
      <c r="N386">
        <v>52.61</v>
      </c>
      <c r="O386">
        <v>68.37</v>
      </c>
      <c r="P386">
        <v>163.02000000000001</v>
      </c>
      <c r="Q386">
        <v>116.36</v>
      </c>
      <c r="R386">
        <v>44.84</v>
      </c>
      <c r="S386">
        <v>118.71</v>
      </c>
      <c r="T386">
        <v>68.94</v>
      </c>
      <c r="U386">
        <v>207.44</v>
      </c>
      <c r="V386">
        <v>162.24</v>
      </c>
      <c r="W386">
        <v>125.26</v>
      </c>
      <c r="X386">
        <v>335.5</v>
      </c>
      <c r="Y386">
        <v>37.57</v>
      </c>
      <c r="Z386">
        <v>196.94</v>
      </c>
      <c r="AA386">
        <v>94.07</v>
      </c>
      <c r="AB386">
        <v>375.98</v>
      </c>
      <c r="AC386">
        <v>14.15</v>
      </c>
      <c r="AD386">
        <v>62.6</v>
      </c>
      <c r="AE386">
        <v>26.43</v>
      </c>
      <c r="AF386">
        <v>155.65</v>
      </c>
      <c r="AG386">
        <v>20.07</v>
      </c>
      <c r="AH386">
        <v>54.26</v>
      </c>
      <c r="AI386">
        <v>62.6</v>
      </c>
      <c r="AJ386">
        <v>375</v>
      </c>
      <c r="AK386">
        <v>58.68</v>
      </c>
      <c r="AL386">
        <v>459</v>
      </c>
      <c r="AM386">
        <v>141.05000000000001</v>
      </c>
      <c r="AN386">
        <v>93.21</v>
      </c>
      <c r="AO386">
        <v>557.57000000000005</v>
      </c>
      <c r="AP386">
        <v>141.16999999999999</v>
      </c>
      <c r="AQ386">
        <v>59.7</v>
      </c>
      <c r="AR386">
        <v>114.8</v>
      </c>
      <c r="AS386">
        <v>61.51</v>
      </c>
      <c r="AT386">
        <v>97.79</v>
      </c>
      <c r="AU386">
        <v>189.28</v>
      </c>
      <c r="AV386">
        <v>100.14</v>
      </c>
      <c r="AW386">
        <v>244.67</v>
      </c>
      <c r="AX386">
        <v>19.72</v>
      </c>
      <c r="AY386">
        <v>88.99</v>
      </c>
      <c r="AZ386">
        <v>253.35</v>
      </c>
      <c r="BA386">
        <v>71.819999999999993</v>
      </c>
      <c r="BB386">
        <v>578.85</v>
      </c>
      <c r="BC386">
        <v>408.95</v>
      </c>
      <c r="BD386">
        <v>83.6</v>
      </c>
      <c r="BE386">
        <v>48.64</v>
      </c>
      <c r="BF386">
        <v>54.71</v>
      </c>
      <c r="BG386">
        <v>205.43</v>
      </c>
      <c r="BH386">
        <v>152.99</v>
      </c>
      <c r="BI386">
        <v>56.92</v>
      </c>
      <c r="BJ386">
        <v>43.23</v>
      </c>
      <c r="BK386">
        <v>49.41</v>
      </c>
      <c r="BL386">
        <v>224</v>
      </c>
      <c r="BM386">
        <v>51.41</v>
      </c>
    </row>
    <row r="387" spans="1:65" x14ac:dyDescent="0.3">
      <c r="A387" s="1">
        <v>44389</v>
      </c>
      <c r="B387">
        <v>53.67</v>
      </c>
      <c r="C387">
        <v>157.13</v>
      </c>
      <c r="D387">
        <v>140.97999999999999</v>
      </c>
      <c r="E387">
        <v>134.57</v>
      </c>
      <c r="F387">
        <v>251.65</v>
      </c>
      <c r="G387">
        <v>232.79</v>
      </c>
      <c r="H387">
        <v>173.6</v>
      </c>
      <c r="I387">
        <v>40.630000000000003</v>
      </c>
      <c r="J387">
        <v>32.28</v>
      </c>
      <c r="K387">
        <v>50.28</v>
      </c>
      <c r="L387">
        <v>915.92</v>
      </c>
      <c r="M387">
        <v>280.11</v>
      </c>
      <c r="N387">
        <v>53.28</v>
      </c>
      <c r="O387">
        <v>69.44</v>
      </c>
      <c r="P387">
        <v>164.61</v>
      </c>
      <c r="Q387">
        <v>118.24</v>
      </c>
      <c r="R387">
        <v>45.87</v>
      </c>
      <c r="S387">
        <v>119.81</v>
      </c>
      <c r="T387">
        <v>69.790000000000006</v>
      </c>
      <c r="U387">
        <v>207.26</v>
      </c>
      <c r="V387">
        <v>164.24</v>
      </c>
      <c r="W387">
        <v>126.59</v>
      </c>
      <c r="X387">
        <v>339.54</v>
      </c>
      <c r="Y387">
        <v>38.39</v>
      </c>
      <c r="Z387">
        <v>196.99</v>
      </c>
      <c r="AA387">
        <v>94.5</v>
      </c>
      <c r="AB387">
        <v>380.5</v>
      </c>
      <c r="AC387">
        <v>14.45</v>
      </c>
      <c r="AD387">
        <v>63.31</v>
      </c>
      <c r="AE387">
        <v>26.71</v>
      </c>
      <c r="AF387">
        <v>158</v>
      </c>
      <c r="AG387">
        <v>20.420000000000002</v>
      </c>
      <c r="AH387">
        <v>55.05</v>
      </c>
      <c r="AI387">
        <v>63.81</v>
      </c>
      <c r="AJ387">
        <v>375.04</v>
      </c>
      <c r="AK387">
        <v>59.56</v>
      </c>
      <c r="AL387">
        <v>461.82</v>
      </c>
      <c r="AM387">
        <v>141.83000000000001</v>
      </c>
      <c r="AN387">
        <v>92.75</v>
      </c>
      <c r="AO387">
        <v>559.95000000000005</v>
      </c>
      <c r="AP387">
        <v>143.18</v>
      </c>
      <c r="AQ387">
        <v>59.88</v>
      </c>
      <c r="AR387">
        <v>116.3</v>
      </c>
      <c r="AS387">
        <v>62.5</v>
      </c>
      <c r="AT387">
        <v>99.88</v>
      </c>
      <c r="AU387">
        <v>191.91</v>
      </c>
      <c r="AV387">
        <v>101.62</v>
      </c>
      <c r="AW387">
        <v>248.9</v>
      </c>
      <c r="AX387">
        <v>20.03</v>
      </c>
      <c r="AY387">
        <v>89.34</v>
      </c>
      <c r="AZ387">
        <v>257.66000000000003</v>
      </c>
      <c r="BA387">
        <v>71.709999999999994</v>
      </c>
      <c r="BB387">
        <v>593.66</v>
      </c>
      <c r="BC387">
        <v>411.75</v>
      </c>
      <c r="BD387">
        <v>84.32</v>
      </c>
      <c r="BE387">
        <v>49.5</v>
      </c>
      <c r="BF387">
        <v>55.6</v>
      </c>
      <c r="BG387">
        <v>211.1</v>
      </c>
      <c r="BH387">
        <v>154.09</v>
      </c>
      <c r="BI387">
        <v>57.58</v>
      </c>
      <c r="BJ387">
        <v>44.16</v>
      </c>
      <c r="BK387">
        <v>50.19</v>
      </c>
      <c r="BL387">
        <v>225.17</v>
      </c>
      <c r="BM387">
        <v>52.59</v>
      </c>
    </row>
    <row r="388" spans="1:65" x14ac:dyDescent="0.3">
      <c r="A388" s="1">
        <v>44386</v>
      </c>
      <c r="B388">
        <v>53.35</v>
      </c>
      <c r="C388">
        <v>156.99</v>
      </c>
      <c r="D388">
        <v>140.5</v>
      </c>
      <c r="E388">
        <v>133.47</v>
      </c>
      <c r="F388">
        <v>248.95</v>
      </c>
      <c r="G388">
        <v>236.31</v>
      </c>
      <c r="H388">
        <v>171.94</v>
      </c>
      <c r="I388">
        <v>40.04</v>
      </c>
      <c r="J388">
        <v>32.15</v>
      </c>
      <c r="K388">
        <v>49.93</v>
      </c>
      <c r="L388">
        <v>901.31</v>
      </c>
      <c r="M388">
        <v>280.49</v>
      </c>
      <c r="N388">
        <v>52.95</v>
      </c>
      <c r="O388">
        <v>68.45</v>
      </c>
      <c r="P388">
        <v>162.72999999999999</v>
      </c>
      <c r="Q388">
        <v>118.79</v>
      </c>
      <c r="R388">
        <v>45.31</v>
      </c>
      <c r="S388">
        <v>118.87</v>
      </c>
      <c r="T388">
        <v>69.25</v>
      </c>
      <c r="U388">
        <v>206.64</v>
      </c>
      <c r="V388">
        <v>159.96</v>
      </c>
      <c r="W388">
        <v>122.4</v>
      </c>
      <c r="X388">
        <v>343.2</v>
      </c>
      <c r="Y388">
        <v>38.08</v>
      </c>
      <c r="Z388">
        <v>194.49</v>
      </c>
      <c r="AA388">
        <v>94.46</v>
      </c>
      <c r="AB388">
        <v>371.76</v>
      </c>
      <c r="AC388">
        <v>14.27</v>
      </c>
      <c r="AD388">
        <v>61.58</v>
      </c>
      <c r="AE388">
        <v>26.33</v>
      </c>
      <c r="AF388">
        <v>155.77000000000001</v>
      </c>
      <c r="AG388">
        <v>20.170000000000002</v>
      </c>
      <c r="AH388">
        <v>54.71</v>
      </c>
      <c r="AI388">
        <v>62.01</v>
      </c>
      <c r="AJ388">
        <v>375.59</v>
      </c>
      <c r="AK388">
        <v>58.86</v>
      </c>
      <c r="AL388">
        <v>460.77</v>
      </c>
      <c r="AM388">
        <v>142.6</v>
      </c>
      <c r="AN388">
        <v>90.33</v>
      </c>
      <c r="AO388">
        <v>560.23</v>
      </c>
      <c r="AP388">
        <v>142.33000000000001</v>
      </c>
      <c r="AQ388">
        <v>58.59</v>
      </c>
      <c r="AR388">
        <v>115.55</v>
      </c>
      <c r="AS388">
        <v>61.99</v>
      </c>
      <c r="AT388">
        <v>99.63</v>
      </c>
      <c r="AU388">
        <v>189.67</v>
      </c>
      <c r="AV388">
        <v>100.58</v>
      </c>
      <c r="AW388">
        <v>247.86</v>
      </c>
      <c r="AX388">
        <v>19.87</v>
      </c>
      <c r="AY388">
        <v>88.01</v>
      </c>
      <c r="AZ388">
        <v>255.71</v>
      </c>
      <c r="BA388">
        <v>70.55</v>
      </c>
      <c r="BB388">
        <v>575.24</v>
      </c>
      <c r="BC388">
        <v>414.68</v>
      </c>
      <c r="BD388">
        <v>84.11</v>
      </c>
      <c r="BE388">
        <v>48.73</v>
      </c>
      <c r="BF388">
        <v>55.21</v>
      </c>
      <c r="BG388">
        <v>205.2</v>
      </c>
      <c r="BH388">
        <v>153.33000000000001</v>
      </c>
      <c r="BI388">
        <v>56.97</v>
      </c>
      <c r="BJ388">
        <v>43.91</v>
      </c>
      <c r="BK388">
        <v>49.76</v>
      </c>
      <c r="BL388">
        <v>228.21</v>
      </c>
      <c r="BM388">
        <v>52.29</v>
      </c>
    </row>
    <row r="389" spans="1:65" x14ac:dyDescent="0.3">
      <c r="A389" s="1">
        <v>44385</v>
      </c>
      <c r="B389">
        <v>52.33</v>
      </c>
      <c r="C389">
        <v>154.35</v>
      </c>
      <c r="D389">
        <v>138.82</v>
      </c>
      <c r="E389">
        <v>130.4</v>
      </c>
      <c r="F389">
        <v>241.33</v>
      </c>
      <c r="G389">
        <v>235.21</v>
      </c>
      <c r="H389">
        <v>167.5</v>
      </c>
      <c r="I389">
        <v>38.78</v>
      </c>
      <c r="J389">
        <v>31.08</v>
      </c>
      <c r="K389">
        <v>48.34</v>
      </c>
      <c r="L389">
        <v>876.5</v>
      </c>
      <c r="M389">
        <v>274.10000000000002</v>
      </c>
      <c r="N389">
        <v>52.31</v>
      </c>
      <c r="O389">
        <v>66.73</v>
      </c>
      <c r="P389">
        <v>157.94999999999999</v>
      </c>
      <c r="Q389">
        <v>116.24</v>
      </c>
      <c r="R389">
        <v>43.54</v>
      </c>
      <c r="S389">
        <v>113.76</v>
      </c>
      <c r="T389">
        <v>66.489999999999995</v>
      </c>
      <c r="U389">
        <v>204.6</v>
      </c>
      <c r="V389">
        <v>151.9</v>
      </c>
      <c r="W389">
        <v>115.26</v>
      </c>
      <c r="X389">
        <v>340.84</v>
      </c>
      <c r="Y389">
        <v>36.549999999999997</v>
      </c>
      <c r="Z389">
        <v>186.45</v>
      </c>
      <c r="AA389">
        <v>91.74</v>
      </c>
      <c r="AB389">
        <v>358.94</v>
      </c>
      <c r="AC389">
        <v>13.69</v>
      </c>
      <c r="AD389">
        <v>60.09</v>
      </c>
      <c r="AE389">
        <v>25.17</v>
      </c>
      <c r="AF389">
        <v>150.94</v>
      </c>
      <c r="AG389">
        <v>19.399999999999999</v>
      </c>
      <c r="AH389">
        <v>52.88</v>
      </c>
      <c r="AI389">
        <v>59.42</v>
      </c>
      <c r="AJ389">
        <v>374.4</v>
      </c>
      <c r="AK389">
        <v>56.69</v>
      </c>
      <c r="AL389">
        <v>459.02</v>
      </c>
      <c r="AM389">
        <v>141.52000000000001</v>
      </c>
      <c r="AN389">
        <v>87.64</v>
      </c>
      <c r="AO389">
        <v>553.54</v>
      </c>
      <c r="AP389">
        <v>137.55000000000001</v>
      </c>
      <c r="AQ389">
        <v>58.03</v>
      </c>
      <c r="AR389">
        <v>111.58</v>
      </c>
      <c r="AS389">
        <v>59.94</v>
      </c>
      <c r="AT389">
        <v>98.49</v>
      </c>
      <c r="AU389">
        <v>183.23</v>
      </c>
      <c r="AV389">
        <v>97.15</v>
      </c>
      <c r="AW389">
        <v>242.99</v>
      </c>
      <c r="AX389">
        <v>18.97</v>
      </c>
      <c r="AY389">
        <v>84.83</v>
      </c>
      <c r="AZ389">
        <v>240.25</v>
      </c>
      <c r="BA389">
        <v>67.94</v>
      </c>
      <c r="BB389">
        <v>544.87</v>
      </c>
      <c r="BC389">
        <v>417.06</v>
      </c>
      <c r="BD389">
        <v>79.59</v>
      </c>
      <c r="BE389">
        <v>46.71</v>
      </c>
      <c r="BF389">
        <v>52.98</v>
      </c>
      <c r="BG389">
        <v>199.4</v>
      </c>
      <c r="BH389">
        <v>148.52000000000001</v>
      </c>
      <c r="BI389">
        <v>55.04</v>
      </c>
      <c r="BJ389">
        <v>42.32</v>
      </c>
      <c r="BK389">
        <v>48.74</v>
      </c>
      <c r="BL389">
        <v>224.15</v>
      </c>
      <c r="BM389">
        <v>49.84</v>
      </c>
    </row>
    <row r="390" spans="1:65" x14ac:dyDescent="0.3">
      <c r="A390" s="1">
        <v>44384</v>
      </c>
      <c r="B390">
        <v>53.76</v>
      </c>
      <c r="C390">
        <v>156.97</v>
      </c>
      <c r="D390">
        <v>141.84</v>
      </c>
      <c r="E390">
        <v>133.09</v>
      </c>
      <c r="F390">
        <v>248.93</v>
      </c>
      <c r="G390">
        <v>239.05</v>
      </c>
      <c r="H390">
        <v>170.98</v>
      </c>
      <c r="I390">
        <v>39.75</v>
      </c>
      <c r="J390">
        <v>32.11</v>
      </c>
      <c r="K390">
        <v>49.48</v>
      </c>
      <c r="L390">
        <v>900.94</v>
      </c>
      <c r="M390">
        <v>279.24</v>
      </c>
      <c r="N390">
        <v>53.6</v>
      </c>
      <c r="O390">
        <v>67.930000000000007</v>
      </c>
      <c r="P390">
        <v>161.97</v>
      </c>
      <c r="Q390">
        <v>117.22</v>
      </c>
      <c r="R390">
        <v>44.41</v>
      </c>
      <c r="S390">
        <v>117.2</v>
      </c>
      <c r="T390">
        <v>68.069999999999993</v>
      </c>
      <c r="U390">
        <v>204.01</v>
      </c>
      <c r="V390">
        <v>154.47</v>
      </c>
      <c r="W390">
        <v>118.31</v>
      </c>
      <c r="X390">
        <v>339.59</v>
      </c>
      <c r="Y390">
        <v>37.07</v>
      </c>
      <c r="Z390">
        <v>189.58</v>
      </c>
      <c r="AA390">
        <v>94.64</v>
      </c>
      <c r="AB390">
        <v>367.67</v>
      </c>
      <c r="AC390">
        <v>13.93</v>
      </c>
      <c r="AD390">
        <v>61.86</v>
      </c>
      <c r="AE390">
        <v>26.12</v>
      </c>
      <c r="AF390">
        <v>153.59</v>
      </c>
      <c r="AG390">
        <v>19.91</v>
      </c>
      <c r="AH390">
        <v>54.1</v>
      </c>
      <c r="AI390">
        <v>61.27</v>
      </c>
      <c r="AJ390">
        <v>376.74</v>
      </c>
      <c r="AK390">
        <v>58.84</v>
      </c>
      <c r="AL390">
        <v>450.08</v>
      </c>
      <c r="AM390">
        <v>142.57</v>
      </c>
      <c r="AN390">
        <v>90.03</v>
      </c>
      <c r="AO390">
        <v>555.77</v>
      </c>
      <c r="AP390">
        <v>141.5</v>
      </c>
      <c r="AQ390">
        <v>58.72</v>
      </c>
      <c r="AR390">
        <v>114.04</v>
      </c>
      <c r="AS390">
        <v>61.86</v>
      </c>
      <c r="AT390">
        <v>99.11</v>
      </c>
      <c r="AU390">
        <v>186.58</v>
      </c>
      <c r="AV390">
        <v>100.4</v>
      </c>
      <c r="AW390">
        <v>250.98</v>
      </c>
      <c r="AX390">
        <v>19.43</v>
      </c>
      <c r="AY390">
        <v>87.17</v>
      </c>
      <c r="AZ390">
        <v>241.09</v>
      </c>
      <c r="BA390">
        <v>70.069999999999993</v>
      </c>
      <c r="BB390">
        <v>551.64</v>
      </c>
      <c r="BC390">
        <v>419.16</v>
      </c>
      <c r="BD390">
        <v>81.400000000000006</v>
      </c>
      <c r="BE390">
        <v>47.96</v>
      </c>
      <c r="BF390">
        <v>53.68</v>
      </c>
      <c r="BG390">
        <v>204.89</v>
      </c>
      <c r="BH390">
        <v>152.19</v>
      </c>
      <c r="BI390">
        <v>55.99</v>
      </c>
      <c r="BJ390">
        <v>43.4</v>
      </c>
      <c r="BK390">
        <v>50.26</v>
      </c>
      <c r="BL390">
        <v>230.77</v>
      </c>
      <c r="BM390">
        <v>51.31</v>
      </c>
    </row>
    <row r="391" spans="1:65" x14ac:dyDescent="0.3">
      <c r="A391" s="1">
        <v>44383</v>
      </c>
      <c r="B391">
        <v>53.27</v>
      </c>
      <c r="C391">
        <v>156.81</v>
      </c>
      <c r="D391">
        <v>140.96</v>
      </c>
      <c r="E391">
        <v>131.69999999999999</v>
      </c>
      <c r="F391">
        <v>247.19</v>
      </c>
      <c r="G391">
        <v>237.72</v>
      </c>
      <c r="H391">
        <v>169.56</v>
      </c>
      <c r="I391">
        <v>40.07</v>
      </c>
      <c r="J391">
        <v>31.6</v>
      </c>
      <c r="K391">
        <v>49.49</v>
      </c>
      <c r="L391">
        <v>892.68</v>
      </c>
      <c r="M391">
        <v>277.32</v>
      </c>
      <c r="N391">
        <v>53.56</v>
      </c>
      <c r="O391">
        <v>68.209999999999994</v>
      </c>
      <c r="P391">
        <v>161.09</v>
      </c>
      <c r="Q391">
        <v>117.38</v>
      </c>
      <c r="R391">
        <v>44.7</v>
      </c>
      <c r="S391">
        <v>116.38</v>
      </c>
      <c r="T391">
        <v>69.08</v>
      </c>
      <c r="U391">
        <v>205.09</v>
      </c>
      <c r="V391">
        <v>154.93</v>
      </c>
      <c r="W391">
        <v>117.77</v>
      </c>
      <c r="X391">
        <v>341.01</v>
      </c>
      <c r="Y391">
        <v>37.32</v>
      </c>
      <c r="Z391">
        <v>189.27</v>
      </c>
      <c r="AA391">
        <v>94.07</v>
      </c>
      <c r="AB391">
        <v>369.86</v>
      </c>
      <c r="AC391">
        <v>13.97</v>
      </c>
      <c r="AD391">
        <v>61.23</v>
      </c>
      <c r="AE391">
        <v>26.02</v>
      </c>
      <c r="AF391">
        <v>153.41</v>
      </c>
      <c r="AG391">
        <v>20.059999999999999</v>
      </c>
      <c r="AH391">
        <v>53.91</v>
      </c>
      <c r="AI391">
        <v>62.02</v>
      </c>
      <c r="AJ391">
        <v>370.04</v>
      </c>
      <c r="AK391">
        <v>58.9</v>
      </c>
      <c r="AL391">
        <v>471.8</v>
      </c>
      <c r="AM391">
        <v>142.55000000000001</v>
      </c>
      <c r="AN391">
        <v>90.21</v>
      </c>
      <c r="AO391">
        <v>550.02</v>
      </c>
      <c r="AP391">
        <v>141.59</v>
      </c>
      <c r="AQ391">
        <v>58.79</v>
      </c>
      <c r="AR391">
        <v>114.37</v>
      </c>
      <c r="AS391">
        <v>61.81</v>
      </c>
      <c r="AT391">
        <v>97.86</v>
      </c>
      <c r="AU391">
        <v>187.96</v>
      </c>
      <c r="AV391">
        <v>100.14</v>
      </c>
      <c r="AW391">
        <v>248.38</v>
      </c>
      <c r="AX391">
        <v>19.579999999999998</v>
      </c>
      <c r="AY391">
        <v>87.11</v>
      </c>
      <c r="AZ391">
        <v>241.17</v>
      </c>
      <c r="BA391">
        <v>70.77</v>
      </c>
      <c r="BB391">
        <v>550.01</v>
      </c>
      <c r="BC391">
        <v>415.67</v>
      </c>
      <c r="BD391">
        <v>81.900000000000006</v>
      </c>
      <c r="BE391">
        <v>47.87</v>
      </c>
      <c r="BF391">
        <v>54.42</v>
      </c>
      <c r="BG391">
        <v>203.63</v>
      </c>
      <c r="BH391">
        <v>150.84</v>
      </c>
      <c r="BI391">
        <v>56.01</v>
      </c>
      <c r="BJ391">
        <v>43.49</v>
      </c>
      <c r="BK391">
        <v>49.9</v>
      </c>
      <c r="BL391">
        <v>229.95</v>
      </c>
      <c r="BM391">
        <v>51.72</v>
      </c>
    </row>
    <row r="392" spans="1:65" x14ac:dyDescent="0.3">
      <c r="A392" s="1">
        <v>44379</v>
      </c>
      <c r="B392">
        <v>54.15</v>
      </c>
      <c r="C392">
        <v>156.5</v>
      </c>
      <c r="D392">
        <v>140.30000000000001</v>
      </c>
      <c r="E392">
        <v>133.22999999999999</v>
      </c>
      <c r="F392">
        <v>250.92</v>
      </c>
      <c r="G392">
        <v>239.59</v>
      </c>
      <c r="H392">
        <v>168.5</v>
      </c>
      <c r="I392">
        <v>41.15</v>
      </c>
      <c r="J392">
        <v>31.95</v>
      </c>
      <c r="K392">
        <v>51.24</v>
      </c>
      <c r="L392">
        <v>893.63</v>
      </c>
      <c r="M392">
        <v>279.12</v>
      </c>
      <c r="N392">
        <v>53.67</v>
      </c>
      <c r="O392">
        <v>70.41</v>
      </c>
      <c r="P392">
        <v>161.37</v>
      </c>
      <c r="Q392">
        <v>118</v>
      </c>
      <c r="R392">
        <v>46.05</v>
      </c>
      <c r="S392">
        <v>117.84</v>
      </c>
      <c r="T392">
        <v>71.73</v>
      </c>
      <c r="U392">
        <v>210.49</v>
      </c>
      <c r="V392">
        <v>156.82</v>
      </c>
      <c r="W392">
        <v>120.2</v>
      </c>
      <c r="X392">
        <v>338.47</v>
      </c>
      <c r="Y392">
        <v>38.44</v>
      </c>
      <c r="Z392">
        <v>190.55</v>
      </c>
      <c r="AA392">
        <v>95.79</v>
      </c>
      <c r="AB392">
        <v>374.16</v>
      </c>
      <c r="AC392">
        <v>14.35</v>
      </c>
      <c r="AD392">
        <v>62.16</v>
      </c>
      <c r="AE392">
        <v>26.43</v>
      </c>
      <c r="AF392">
        <v>156.03</v>
      </c>
      <c r="AG392">
        <v>20.72</v>
      </c>
      <c r="AH392">
        <v>54.99</v>
      </c>
      <c r="AI392">
        <v>64.260000000000005</v>
      </c>
      <c r="AJ392">
        <v>367.84</v>
      </c>
      <c r="AK392">
        <v>60.42</v>
      </c>
      <c r="AL392">
        <v>463.87</v>
      </c>
      <c r="AM392">
        <v>142.31</v>
      </c>
      <c r="AN392">
        <v>92.03</v>
      </c>
      <c r="AO392">
        <v>541.91</v>
      </c>
      <c r="AP392">
        <v>145.93</v>
      </c>
      <c r="AQ392">
        <v>59.29</v>
      </c>
      <c r="AR392">
        <v>116.73</v>
      </c>
      <c r="AS392">
        <v>63.27</v>
      </c>
      <c r="AT392">
        <v>98.97</v>
      </c>
      <c r="AU392">
        <v>192.79</v>
      </c>
      <c r="AV392">
        <v>103.13</v>
      </c>
      <c r="AW392">
        <v>252.35</v>
      </c>
      <c r="AX392">
        <v>20.260000000000002</v>
      </c>
      <c r="AY392">
        <v>87.76</v>
      </c>
      <c r="AZ392">
        <v>248.06</v>
      </c>
      <c r="BA392">
        <v>72.8</v>
      </c>
      <c r="BB392">
        <v>565.21</v>
      </c>
      <c r="BC392">
        <v>414.63</v>
      </c>
      <c r="BD392">
        <v>84.3</v>
      </c>
      <c r="BE392">
        <v>49.05</v>
      </c>
      <c r="BF392">
        <v>56.03</v>
      </c>
      <c r="BG392">
        <v>203.56</v>
      </c>
      <c r="BH392">
        <v>151.22999999999999</v>
      </c>
      <c r="BI392">
        <v>57.57</v>
      </c>
      <c r="BJ392">
        <v>45.07</v>
      </c>
      <c r="BK392">
        <v>50</v>
      </c>
      <c r="BL392">
        <v>231.7</v>
      </c>
      <c r="BM392">
        <v>53.26</v>
      </c>
    </row>
    <row r="393" spans="1:65" x14ac:dyDescent="0.3">
      <c r="A393" s="1">
        <v>44378</v>
      </c>
      <c r="B393">
        <v>54</v>
      </c>
      <c r="C393">
        <v>156.85</v>
      </c>
      <c r="D393">
        <v>140.41999999999999</v>
      </c>
      <c r="E393">
        <v>132.79</v>
      </c>
      <c r="F393">
        <v>250.99</v>
      </c>
      <c r="G393">
        <v>238.68</v>
      </c>
      <c r="H393">
        <v>166.94</v>
      </c>
      <c r="I393">
        <v>41.54</v>
      </c>
      <c r="J393">
        <v>32.26</v>
      </c>
      <c r="K393">
        <v>51.43</v>
      </c>
      <c r="L393">
        <v>879.23</v>
      </c>
      <c r="M393">
        <v>280.17</v>
      </c>
      <c r="N393">
        <v>53.52</v>
      </c>
      <c r="O393">
        <v>71.010000000000005</v>
      </c>
      <c r="P393">
        <v>161.82</v>
      </c>
      <c r="Q393">
        <v>118.5</v>
      </c>
      <c r="R393">
        <v>46.45</v>
      </c>
      <c r="S393">
        <v>117.92</v>
      </c>
      <c r="T393">
        <v>72.180000000000007</v>
      </c>
      <c r="U393">
        <v>211.16</v>
      </c>
      <c r="V393">
        <v>156.57</v>
      </c>
      <c r="W393">
        <v>119.69</v>
      </c>
      <c r="X393">
        <v>335.83</v>
      </c>
      <c r="Y393">
        <v>38.74</v>
      </c>
      <c r="Z393">
        <v>189.76</v>
      </c>
      <c r="AA393">
        <v>96.66</v>
      </c>
      <c r="AB393">
        <v>374.99</v>
      </c>
      <c r="AC393">
        <v>14.43</v>
      </c>
      <c r="AD393">
        <v>62.69</v>
      </c>
      <c r="AE393">
        <v>26.95</v>
      </c>
      <c r="AF393">
        <v>157.08000000000001</v>
      </c>
      <c r="AG393">
        <v>20.89</v>
      </c>
      <c r="AH393">
        <v>55.2</v>
      </c>
      <c r="AI393">
        <v>64.349999999999994</v>
      </c>
      <c r="AJ393">
        <v>365.31</v>
      </c>
      <c r="AK393">
        <v>60.51</v>
      </c>
      <c r="AL393">
        <v>464.21</v>
      </c>
      <c r="AM393">
        <v>142.34</v>
      </c>
      <c r="AN393">
        <v>92.02</v>
      </c>
      <c r="AO393">
        <v>534.03</v>
      </c>
      <c r="AP393">
        <v>147.28</v>
      </c>
      <c r="AQ393">
        <v>58.68</v>
      </c>
      <c r="AR393">
        <v>116.32</v>
      </c>
      <c r="AS393">
        <v>63.54</v>
      </c>
      <c r="AT393">
        <v>98.84</v>
      </c>
      <c r="AU393">
        <v>191.74</v>
      </c>
      <c r="AV393">
        <v>103.3</v>
      </c>
      <c r="AW393">
        <v>256.82</v>
      </c>
      <c r="AX393">
        <v>20.43</v>
      </c>
      <c r="AY393">
        <v>87.88</v>
      </c>
      <c r="AZ393">
        <v>249.92</v>
      </c>
      <c r="BA393">
        <v>73.569999999999993</v>
      </c>
      <c r="BB393">
        <v>564.88</v>
      </c>
      <c r="BC393">
        <v>412.2</v>
      </c>
      <c r="BD393">
        <v>83.82</v>
      </c>
      <c r="BE393">
        <v>48.87</v>
      </c>
      <c r="BF393">
        <v>56.3</v>
      </c>
      <c r="BG393">
        <v>199.94</v>
      </c>
      <c r="BH393">
        <v>151.83000000000001</v>
      </c>
      <c r="BI393">
        <v>57.58</v>
      </c>
      <c r="BJ393">
        <v>45.41</v>
      </c>
      <c r="BK393">
        <v>49.99</v>
      </c>
      <c r="BL393">
        <v>231</v>
      </c>
      <c r="BM393">
        <v>53.82</v>
      </c>
    </row>
    <row r="394" spans="1:65" x14ac:dyDescent="0.3">
      <c r="A394" s="1">
        <v>44377</v>
      </c>
      <c r="B394">
        <v>53.66</v>
      </c>
      <c r="C394">
        <v>156.18</v>
      </c>
      <c r="D394">
        <v>140.08000000000001</v>
      </c>
      <c r="E394">
        <v>130.44</v>
      </c>
      <c r="F394">
        <v>248.88</v>
      </c>
      <c r="G394">
        <v>238.76</v>
      </c>
      <c r="H394">
        <v>165.23</v>
      </c>
      <c r="I394">
        <v>41.23</v>
      </c>
      <c r="J394">
        <v>31.99</v>
      </c>
      <c r="K394">
        <v>51.23</v>
      </c>
      <c r="L394">
        <v>874.97</v>
      </c>
      <c r="M394">
        <v>277.92</v>
      </c>
      <c r="N394">
        <v>53.14</v>
      </c>
      <c r="O394">
        <v>70.75</v>
      </c>
      <c r="P394">
        <v>158.94</v>
      </c>
      <c r="Q394">
        <v>119.05</v>
      </c>
      <c r="R394">
        <v>45.87</v>
      </c>
      <c r="S394">
        <v>116.62</v>
      </c>
      <c r="T394">
        <v>71.34</v>
      </c>
      <c r="U394">
        <v>209.66</v>
      </c>
      <c r="V394">
        <v>154.12</v>
      </c>
      <c r="W394">
        <v>118.29</v>
      </c>
      <c r="X394">
        <v>335.61</v>
      </c>
      <c r="Y394">
        <v>38.229999999999997</v>
      </c>
      <c r="Z394">
        <v>187.17</v>
      </c>
      <c r="AA394">
        <v>95.25</v>
      </c>
      <c r="AB394">
        <v>379.53</v>
      </c>
      <c r="AC394">
        <v>14.27</v>
      </c>
      <c r="AD394">
        <v>61.97</v>
      </c>
      <c r="AE394">
        <v>26.73</v>
      </c>
      <c r="AF394">
        <v>155.54</v>
      </c>
      <c r="AG394">
        <v>20.65</v>
      </c>
      <c r="AH394">
        <v>54.65</v>
      </c>
      <c r="AI394">
        <v>62.84</v>
      </c>
      <c r="AJ394">
        <v>362.37</v>
      </c>
      <c r="AK394">
        <v>59.85</v>
      </c>
      <c r="AL394">
        <v>463.59</v>
      </c>
      <c r="AM394">
        <v>140.68</v>
      </c>
      <c r="AN394">
        <v>91.69</v>
      </c>
      <c r="AO394">
        <v>533.08000000000004</v>
      </c>
      <c r="AP394">
        <v>145.31</v>
      </c>
      <c r="AQ394">
        <v>58.6</v>
      </c>
      <c r="AR394">
        <v>115.62</v>
      </c>
      <c r="AS394">
        <v>63.19</v>
      </c>
      <c r="AT394">
        <v>98.21</v>
      </c>
      <c r="AU394">
        <v>190.76</v>
      </c>
      <c r="AV394">
        <v>102.47</v>
      </c>
      <c r="AW394">
        <v>252.01</v>
      </c>
      <c r="AX394">
        <v>20.18</v>
      </c>
      <c r="AY394">
        <v>86.6</v>
      </c>
      <c r="AZ394">
        <v>245.65</v>
      </c>
      <c r="BA394">
        <v>72.81</v>
      </c>
      <c r="BB394">
        <v>556.42999999999995</v>
      </c>
      <c r="BC394">
        <v>410.45</v>
      </c>
      <c r="BD394">
        <v>82.28</v>
      </c>
      <c r="BE394">
        <v>48.52</v>
      </c>
      <c r="BF394">
        <v>55.5</v>
      </c>
      <c r="BG394">
        <v>197.97</v>
      </c>
      <c r="BH394">
        <v>149.71</v>
      </c>
      <c r="BI394">
        <v>56.97</v>
      </c>
      <c r="BJ394">
        <v>45.29</v>
      </c>
      <c r="BK394">
        <v>48.98</v>
      </c>
      <c r="BL394">
        <v>230.02</v>
      </c>
      <c r="BM394">
        <v>52.86</v>
      </c>
    </row>
    <row r="395" spans="1:65" x14ac:dyDescent="0.3">
      <c r="A395" s="1">
        <v>44376</v>
      </c>
      <c r="B395">
        <v>53.55</v>
      </c>
      <c r="C395">
        <v>155.82</v>
      </c>
      <c r="D395">
        <v>141.19999999999999</v>
      </c>
      <c r="E395">
        <v>129.57</v>
      </c>
      <c r="F395">
        <v>248.19</v>
      </c>
      <c r="G395">
        <v>242.9</v>
      </c>
      <c r="H395">
        <v>164.25</v>
      </c>
      <c r="I395">
        <v>40.89</v>
      </c>
      <c r="J395">
        <v>31.92</v>
      </c>
      <c r="K395">
        <v>51.02</v>
      </c>
      <c r="L395">
        <v>873.53</v>
      </c>
      <c r="M395">
        <v>276.20999999999998</v>
      </c>
      <c r="N395">
        <v>53.52</v>
      </c>
      <c r="O395">
        <v>69.680000000000007</v>
      </c>
      <c r="P395">
        <v>158.4</v>
      </c>
      <c r="Q395">
        <v>119.97</v>
      </c>
      <c r="R395">
        <v>45.75</v>
      </c>
      <c r="S395">
        <v>116.36</v>
      </c>
      <c r="T395">
        <v>71.02</v>
      </c>
      <c r="U395">
        <v>210.27</v>
      </c>
      <c r="V395">
        <v>153.58000000000001</v>
      </c>
      <c r="W395">
        <v>116.88</v>
      </c>
      <c r="X395">
        <v>336.11</v>
      </c>
      <c r="Y395">
        <v>38.090000000000003</v>
      </c>
      <c r="Z395">
        <v>185.96</v>
      </c>
      <c r="AA395">
        <v>95.16</v>
      </c>
      <c r="AB395">
        <v>372.62</v>
      </c>
      <c r="AC395">
        <v>14.28</v>
      </c>
      <c r="AD395">
        <v>62.08</v>
      </c>
      <c r="AE395">
        <v>26.52</v>
      </c>
      <c r="AF395">
        <v>154.13999999999999</v>
      </c>
      <c r="AG395">
        <v>20.52</v>
      </c>
      <c r="AH395">
        <v>54.41</v>
      </c>
      <c r="AI395">
        <v>62.27</v>
      </c>
      <c r="AJ395">
        <v>366.34</v>
      </c>
      <c r="AK395">
        <v>59.48</v>
      </c>
      <c r="AL395">
        <v>472.14</v>
      </c>
      <c r="AM395">
        <v>140.94</v>
      </c>
      <c r="AN395">
        <v>90.64</v>
      </c>
      <c r="AO395">
        <v>542.16999999999996</v>
      </c>
      <c r="AP395">
        <v>145.85</v>
      </c>
      <c r="AQ395">
        <v>58.95</v>
      </c>
      <c r="AR395">
        <v>114.93</v>
      </c>
      <c r="AS395">
        <v>62.96</v>
      </c>
      <c r="AT395">
        <v>98.44</v>
      </c>
      <c r="AU395">
        <v>190.47</v>
      </c>
      <c r="AV395">
        <v>101.73</v>
      </c>
      <c r="AW395">
        <v>253</v>
      </c>
      <c r="AX395">
        <v>20.059999999999999</v>
      </c>
      <c r="AY395">
        <v>86.88</v>
      </c>
      <c r="AZ395">
        <v>244</v>
      </c>
      <c r="BA395">
        <v>73.22</v>
      </c>
      <c r="BB395">
        <v>556.89</v>
      </c>
      <c r="BC395">
        <v>410.58</v>
      </c>
      <c r="BD395">
        <v>82.2</v>
      </c>
      <c r="BE395">
        <v>48</v>
      </c>
      <c r="BF395">
        <v>55.3</v>
      </c>
      <c r="BG395">
        <v>197.79</v>
      </c>
      <c r="BH395">
        <v>149.52000000000001</v>
      </c>
      <c r="BI395">
        <v>56.66</v>
      </c>
      <c r="BJ395">
        <v>44.79</v>
      </c>
      <c r="BK395">
        <v>48.82</v>
      </c>
      <c r="BL395">
        <v>232.19</v>
      </c>
      <c r="BM395">
        <v>52.7</v>
      </c>
    </row>
    <row r="396" spans="1:65" x14ac:dyDescent="0.3">
      <c r="A396" s="1">
        <v>44375</v>
      </c>
      <c r="B396">
        <v>53.37</v>
      </c>
      <c r="C396">
        <v>156.56</v>
      </c>
      <c r="D396">
        <v>140.68</v>
      </c>
      <c r="E396">
        <v>129.75</v>
      </c>
      <c r="F396">
        <v>246.57</v>
      </c>
      <c r="G396">
        <v>240.93</v>
      </c>
      <c r="H396">
        <v>164.78</v>
      </c>
      <c r="I396">
        <v>41.56</v>
      </c>
      <c r="J396">
        <v>32.54</v>
      </c>
      <c r="K396">
        <v>50.86</v>
      </c>
      <c r="L396">
        <v>878.74</v>
      </c>
      <c r="M396">
        <v>276.61</v>
      </c>
      <c r="N396">
        <v>52.97</v>
      </c>
      <c r="O396">
        <v>71.510000000000005</v>
      </c>
      <c r="P396">
        <v>158.94999999999999</v>
      </c>
      <c r="Q396">
        <v>119.4</v>
      </c>
      <c r="R396">
        <v>46.03</v>
      </c>
      <c r="S396">
        <v>117.38</v>
      </c>
      <c r="T396">
        <v>71.739999999999995</v>
      </c>
      <c r="U396">
        <v>212.16</v>
      </c>
      <c r="V396">
        <v>155.43</v>
      </c>
      <c r="W396">
        <v>119.04</v>
      </c>
      <c r="X396">
        <v>337.03</v>
      </c>
      <c r="Y396">
        <v>38.68</v>
      </c>
      <c r="Z396">
        <v>186.67</v>
      </c>
      <c r="AA396">
        <v>96.19</v>
      </c>
      <c r="AB396">
        <v>368.71</v>
      </c>
      <c r="AC396">
        <v>14.33</v>
      </c>
      <c r="AD396">
        <v>62.24</v>
      </c>
      <c r="AE396">
        <v>27.13</v>
      </c>
      <c r="AF396">
        <v>154.33000000000001</v>
      </c>
      <c r="AG396">
        <v>20.67</v>
      </c>
      <c r="AH396">
        <v>54.51</v>
      </c>
      <c r="AI396">
        <v>63.11</v>
      </c>
      <c r="AJ396">
        <v>365.75</v>
      </c>
      <c r="AK396">
        <v>59.75</v>
      </c>
      <c r="AL396">
        <v>469.62</v>
      </c>
      <c r="AM396">
        <v>138.94999999999999</v>
      </c>
      <c r="AN396">
        <v>87.7</v>
      </c>
      <c r="AO396">
        <v>534.47</v>
      </c>
      <c r="AP396">
        <v>147.01</v>
      </c>
      <c r="AQ396">
        <v>59.04</v>
      </c>
      <c r="AR396">
        <v>114.6</v>
      </c>
      <c r="AS396">
        <v>63.14</v>
      </c>
      <c r="AT396">
        <v>97.33</v>
      </c>
      <c r="AU396">
        <v>191.6</v>
      </c>
      <c r="AV396">
        <v>102.2</v>
      </c>
      <c r="AW396">
        <v>251.55</v>
      </c>
      <c r="AX396">
        <v>20.34</v>
      </c>
      <c r="AY396">
        <v>85.89</v>
      </c>
      <c r="AZ396">
        <v>247.1</v>
      </c>
      <c r="BA396">
        <v>73.28</v>
      </c>
      <c r="BB396">
        <v>556.88</v>
      </c>
      <c r="BC396">
        <v>410.8</v>
      </c>
      <c r="BD396">
        <v>82.1</v>
      </c>
      <c r="BE396">
        <v>48.49</v>
      </c>
      <c r="BF396">
        <v>55.21</v>
      </c>
      <c r="BG396">
        <v>197.25</v>
      </c>
      <c r="BH396">
        <v>149.44999999999999</v>
      </c>
      <c r="BI396">
        <v>57.54</v>
      </c>
      <c r="BJ396">
        <v>45.79</v>
      </c>
      <c r="BK396">
        <v>48.81</v>
      </c>
      <c r="BL396">
        <v>231.37</v>
      </c>
      <c r="BM396">
        <v>53.45</v>
      </c>
    </row>
    <row r="397" spans="1:65" x14ac:dyDescent="0.3">
      <c r="A397" s="1">
        <v>44372</v>
      </c>
      <c r="B397">
        <v>54.22</v>
      </c>
      <c r="C397">
        <v>158.53</v>
      </c>
      <c r="D397">
        <v>141.9</v>
      </c>
      <c r="E397">
        <v>130.78</v>
      </c>
      <c r="F397">
        <v>248.64</v>
      </c>
      <c r="G397">
        <v>243.71</v>
      </c>
      <c r="H397">
        <v>169.45</v>
      </c>
      <c r="I397">
        <v>41.62</v>
      </c>
      <c r="J397">
        <v>33.18</v>
      </c>
      <c r="K397">
        <v>50.99</v>
      </c>
      <c r="L397">
        <v>874.03</v>
      </c>
      <c r="M397">
        <v>278.38</v>
      </c>
      <c r="N397">
        <v>53.49</v>
      </c>
      <c r="O397">
        <v>71.55</v>
      </c>
      <c r="P397">
        <v>162.29</v>
      </c>
      <c r="Q397">
        <v>121.77</v>
      </c>
      <c r="R397">
        <v>47.33</v>
      </c>
      <c r="S397">
        <v>119.08</v>
      </c>
      <c r="T397">
        <v>73.680000000000007</v>
      </c>
      <c r="U397">
        <v>215.02</v>
      </c>
      <c r="V397">
        <v>159.4</v>
      </c>
      <c r="W397">
        <v>123.57</v>
      </c>
      <c r="X397">
        <v>332.08</v>
      </c>
      <c r="Y397">
        <v>39.5</v>
      </c>
      <c r="Z397">
        <v>188.65</v>
      </c>
      <c r="AA397">
        <v>98.02</v>
      </c>
      <c r="AB397">
        <v>368.77</v>
      </c>
      <c r="AC397">
        <v>14.61</v>
      </c>
      <c r="AD397">
        <v>63.42</v>
      </c>
      <c r="AE397">
        <v>27.42</v>
      </c>
      <c r="AF397">
        <v>154.05000000000001</v>
      </c>
      <c r="AG397">
        <v>21.26</v>
      </c>
      <c r="AH397">
        <v>55.62</v>
      </c>
      <c r="AI397">
        <v>65.58</v>
      </c>
      <c r="AJ397">
        <v>364.99</v>
      </c>
      <c r="AK397">
        <v>61.02</v>
      </c>
      <c r="AL397">
        <v>467.96</v>
      </c>
      <c r="AM397">
        <v>139.69999999999999</v>
      </c>
      <c r="AN397">
        <v>88.4</v>
      </c>
      <c r="AO397">
        <v>531.75</v>
      </c>
      <c r="AP397">
        <v>151.33000000000001</v>
      </c>
      <c r="AQ397">
        <v>59.36</v>
      </c>
      <c r="AR397">
        <v>116.27</v>
      </c>
      <c r="AS397">
        <v>64.36</v>
      </c>
      <c r="AT397">
        <v>96.85</v>
      </c>
      <c r="AU397">
        <v>193.36</v>
      </c>
      <c r="AV397">
        <v>104.33</v>
      </c>
      <c r="AW397">
        <v>256.24</v>
      </c>
      <c r="AX397">
        <v>20.6</v>
      </c>
      <c r="AY397">
        <v>88.04</v>
      </c>
      <c r="AZ397">
        <v>256.44</v>
      </c>
      <c r="BA397">
        <v>73.78</v>
      </c>
      <c r="BB397">
        <v>564.71</v>
      </c>
      <c r="BC397">
        <v>412.36</v>
      </c>
      <c r="BD397">
        <v>83.23</v>
      </c>
      <c r="BE397">
        <v>49.8</v>
      </c>
      <c r="BF397">
        <v>56.13</v>
      </c>
      <c r="BG397">
        <v>196.71</v>
      </c>
      <c r="BH397">
        <v>151.72</v>
      </c>
      <c r="BI397">
        <v>57.85</v>
      </c>
      <c r="BJ397">
        <v>46.38</v>
      </c>
      <c r="BK397">
        <v>49.15</v>
      </c>
      <c r="BL397">
        <v>235.5</v>
      </c>
      <c r="BM397">
        <v>55.48</v>
      </c>
    </row>
    <row r="398" spans="1:65" x14ac:dyDescent="0.3">
      <c r="A398" s="1">
        <v>44371</v>
      </c>
      <c r="B398">
        <v>53.16</v>
      </c>
      <c r="C398">
        <v>155.47999999999999</v>
      </c>
      <c r="D398">
        <v>140.34</v>
      </c>
      <c r="E398">
        <v>128.93</v>
      </c>
      <c r="F398">
        <v>245.44</v>
      </c>
      <c r="G398">
        <v>238.48</v>
      </c>
      <c r="H398">
        <v>168.21</v>
      </c>
      <c r="I398">
        <v>40.83</v>
      </c>
      <c r="J398">
        <v>32.53</v>
      </c>
      <c r="K398">
        <v>50.25</v>
      </c>
      <c r="L398">
        <v>867.34</v>
      </c>
      <c r="M398">
        <v>275.49</v>
      </c>
      <c r="N398">
        <v>53.22</v>
      </c>
      <c r="O398">
        <v>71.319999999999993</v>
      </c>
      <c r="P398">
        <v>161.19999999999999</v>
      </c>
      <c r="Q398">
        <v>121.13</v>
      </c>
      <c r="R398">
        <v>46.56</v>
      </c>
      <c r="S398">
        <v>117.75</v>
      </c>
      <c r="T398">
        <v>72.400000000000006</v>
      </c>
      <c r="U398">
        <v>213.9</v>
      </c>
      <c r="V398">
        <v>156.99</v>
      </c>
      <c r="W398">
        <v>120.63</v>
      </c>
      <c r="X398">
        <v>330.63</v>
      </c>
      <c r="Y398">
        <v>38.590000000000003</v>
      </c>
      <c r="Z398">
        <v>185.19</v>
      </c>
      <c r="AA398">
        <v>96.3</v>
      </c>
      <c r="AB398">
        <v>368.75</v>
      </c>
      <c r="AC398">
        <v>14.22</v>
      </c>
      <c r="AD398">
        <v>62.21</v>
      </c>
      <c r="AE398">
        <v>27.2</v>
      </c>
      <c r="AF398">
        <v>152.51</v>
      </c>
      <c r="AG398">
        <v>20.94</v>
      </c>
      <c r="AH398">
        <v>55.12</v>
      </c>
      <c r="AI398">
        <v>63.28</v>
      </c>
      <c r="AJ398">
        <v>361.97</v>
      </c>
      <c r="AK398">
        <v>60.01</v>
      </c>
      <c r="AL398">
        <v>461.06</v>
      </c>
      <c r="AM398">
        <v>138.15</v>
      </c>
      <c r="AN398">
        <v>87.08</v>
      </c>
      <c r="AO398">
        <v>533.08000000000004</v>
      </c>
      <c r="AP398">
        <v>147.85</v>
      </c>
      <c r="AQ398">
        <v>59.27</v>
      </c>
      <c r="AR398">
        <v>114.32</v>
      </c>
      <c r="AS398">
        <v>62.92</v>
      </c>
      <c r="AT398">
        <v>95.69</v>
      </c>
      <c r="AU398">
        <v>189.18</v>
      </c>
      <c r="AV398">
        <v>102.51</v>
      </c>
      <c r="AW398">
        <v>252.61</v>
      </c>
      <c r="AX398">
        <v>20.32</v>
      </c>
      <c r="AY398">
        <v>87.68</v>
      </c>
      <c r="AZ398">
        <v>251.35</v>
      </c>
      <c r="BA398">
        <v>73.39</v>
      </c>
      <c r="BB398">
        <v>561.04</v>
      </c>
      <c r="BC398">
        <v>411.18</v>
      </c>
      <c r="BD398">
        <v>81.86</v>
      </c>
      <c r="BE398">
        <v>49</v>
      </c>
      <c r="BF398">
        <v>55.32</v>
      </c>
      <c r="BG398">
        <v>195.14</v>
      </c>
      <c r="BH398">
        <v>149.97</v>
      </c>
      <c r="BI398">
        <v>56.88</v>
      </c>
      <c r="BJ398">
        <v>45.18</v>
      </c>
      <c r="BK398">
        <v>48.65</v>
      </c>
      <c r="BL398">
        <v>232.55</v>
      </c>
      <c r="BM398">
        <v>54.21</v>
      </c>
    </row>
    <row r="399" spans="1:65" x14ac:dyDescent="0.3">
      <c r="A399" s="1">
        <v>44370</v>
      </c>
      <c r="B399">
        <v>52.69</v>
      </c>
      <c r="C399">
        <v>154.99</v>
      </c>
      <c r="D399">
        <v>140.43</v>
      </c>
      <c r="E399">
        <v>127.82</v>
      </c>
      <c r="F399">
        <v>243.07</v>
      </c>
      <c r="G399">
        <v>235.54</v>
      </c>
      <c r="H399">
        <v>166.02</v>
      </c>
      <c r="I399">
        <v>40.200000000000003</v>
      </c>
      <c r="J399">
        <v>32.1</v>
      </c>
      <c r="K399">
        <v>49.37</v>
      </c>
      <c r="L399">
        <v>865.42</v>
      </c>
      <c r="M399">
        <v>274.66000000000003</v>
      </c>
      <c r="N399">
        <v>52.92</v>
      </c>
      <c r="O399">
        <v>69.650000000000006</v>
      </c>
      <c r="P399">
        <v>159.49</v>
      </c>
      <c r="Q399">
        <v>118.69</v>
      </c>
      <c r="R399">
        <v>45.92</v>
      </c>
      <c r="S399">
        <v>116.79</v>
      </c>
      <c r="T399">
        <v>71.44</v>
      </c>
      <c r="U399">
        <v>211.72</v>
      </c>
      <c r="V399">
        <v>155.80000000000001</v>
      </c>
      <c r="W399">
        <v>119.19</v>
      </c>
      <c r="X399">
        <v>328.52</v>
      </c>
      <c r="Y399">
        <v>37.92</v>
      </c>
      <c r="Z399">
        <v>184.5</v>
      </c>
      <c r="AA399">
        <v>95.05</v>
      </c>
      <c r="AB399">
        <v>361.05</v>
      </c>
      <c r="AC399">
        <v>13.88</v>
      </c>
      <c r="AD399">
        <v>61.82</v>
      </c>
      <c r="AE399">
        <v>26.68</v>
      </c>
      <c r="AF399">
        <v>151.12</v>
      </c>
      <c r="AG399">
        <v>20.6</v>
      </c>
      <c r="AH399">
        <v>54.23</v>
      </c>
      <c r="AI399">
        <v>62.3</v>
      </c>
      <c r="AJ399">
        <v>357.6</v>
      </c>
      <c r="AK399">
        <v>59.25</v>
      </c>
      <c r="AL399">
        <v>457.82</v>
      </c>
      <c r="AM399">
        <v>137.49</v>
      </c>
      <c r="AN399">
        <v>85.87</v>
      </c>
      <c r="AO399">
        <v>523.86</v>
      </c>
      <c r="AP399">
        <v>146.62</v>
      </c>
      <c r="AQ399">
        <v>59.32</v>
      </c>
      <c r="AR399">
        <v>112.25</v>
      </c>
      <c r="AS399">
        <v>62.25</v>
      </c>
      <c r="AT399">
        <v>94.92</v>
      </c>
      <c r="AU399">
        <v>185.13</v>
      </c>
      <c r="AV399">
        <v>101.03</v>
      </c>
      <c r="AW399">
        <v>245.78</v>
      </c>
      <c r="AX399">
        <v>20.02</v>
      </c>
      <c r="AY399">
        <v>86.49</v>
      </c>
      <c r="AZ399">
        <v>247.05</v>
      </c>
      <c r="BA399">
        <v>72.89</v>
      </c>
      <c r="BB399">
        <v>560.16</v>
      </c>
      <c r="BC399">
        <v>400.83</v>
      </c>
      <c r="BD399">
        <v>80.98</v>
      </c>
      <c r="BE399">
        <v>48.32</v>
      </c>
      <c r="BF399">
        <v>54.63</v>
      </c>
      <c r="BG399">
        <v>193.54</v>
      </c>
      <c r="BH399">
        <v>147.9</v>
      </c>
      <c r="BI399">
        <v>56.14</v>
      </c>
      <c r="BJ399">
        <v>43.96</v>
      </c>
      <c r="BK399">
        <v>48.13</v>
      </c>
      <c r="BL399">
        <v>230.15</v>
      </c>
      <c r="BM399">
        <v>53.14</v>
      </c>
    </row>
    <row r="400" spans="1:65" x14ac:dyDescent="0.3">
      <c r="A400" s="1">
        <v>44369</v>
      </c>
      <c r="B400">
        <v>52.83</v>
      </c>
      <c r="C400">
        <v>154.83000000000001</v>
      </c>
      <c r="D400">
        <v>140.21</v>
      </c>
      <c r="E400">
        <v>128.5</v>
      </c>
      <c r="F400">
        <v>242.97</v>
      </c>
      <c r="G400">
        <v>233.56</v>
      </c>
      <c r="H400">
        <v>164.5</v>
      </c>
      <c r="I400">
        <v>39.97</v>
      </c>
      <c r="J400">
        <v>32.19</v>
      </c>
      <c r="K400">
        <v>49.44</v>
      </c>
      <c r="L400">
        <v>864.76</v>
      </c>
      <c r="M400">
        <v>276.92</v>
      </c>
      <c r="N400">
        <v>52.85</v>
      </c>
      <c r="O400">
        <v>68.959999999999994</v>
      </c>
      <c r="P400">
        <v>159.32</v>
      </c>
      <c r="Q400">
        <v>119.99</v>
      </c>
      <c r="R400">
        <v>45.59</v>
      </c>
      <c r="S400">
        <v>117.27</v>
      </c>
      <c r="T400">
        <v>70.69</v>
      </c>
      <c r="U400">
        <v>212.8</v>
      </c>
      <c r="V400">
        <v>154.32</v>
      </c>
      <c r="W400">
        <v>118.19</v>
      </c>
      <c r="X400">
        <v>330.79</v>
      </c>
      <c r="Y400">
        <v>37.950000000000003</v>
      </c>
      <c r="Z400">
        <v>183.94</v>
      </c>
      <c r="AA400">
        <v>95.05</v>
      </c>
      <c r="AB400">
        <v>357.53</v>
      </c>
      <c r="AC400">
        <v>13.68</v>
      </c>
      <c r="AD400">
        <v>61.87</v>
      </c>
      <c r="AE400">
        <v>26.56</v>
      </c>
      <c r="AF400">
        <v>150.21</v>
      </c>
      <c r="AG400">
        <v>20.56</v>
      </c>
      <c r="AH400">
        <v>54.42</v>
      </c>
      <c r="AI400">
        <v>61.7</v>
      </c>
      <c r="AJ400">
        <v>359.49</v>
      </c>
      <c r="AK400">
        <v>59.27</v>
      </c>
      <c r="AL400">
        <v>457.81</v>
      </c>
      <c r="AM400">
        <v>136.72</v>
      </c>
      <c r="AN400">
        <v>85.7</v>
      </c>
      <c r="AO400">
        <v>522.19000000000005</v>
      </c>
      <c r="AP400">
        <v>147.13</v>
      </c>
      <c r="AQ400">
        <v>59.57</v>
      </c>
      <c r="AR400">
        <v>112.05</v>
      </c>
      <c r="AS400">
        <v>61.74</v>
      </c>
      <c r="AT400">
        <v>94.95</v>
      </c>
      <c r="AU400">
        <v>183.91</v>
      </c>
      <c r="AV400">
        <v>100.42</v>
      </c>
      <c r="AW400">
        <v>244.44</v>
      </c>
      <c r="AX400">
        <v>19.88</v>
      </c>
      <c r="AY400">
        <v>85.1</v>
      </c>
      <c r="AZ400">
        <v>244.27</v>
      </c>
      <c r="BA400">
        <v>72.5</v>
      </c>
      <c r="BB400">
        <v>556.23</v>
      </c>
      <c r="BC400">
        <v>403.86</v>
      </c>
      <c r="BD400">
        <v>80.69</v>
      </c>
      <c r="BE400">
        <v>47.9</v>
      </c>
      <c r="BF400">
        <v>54.36</v>
      </c>
      <c r="BG400">
        <v>193.02</v>
      </c>
      <c r="BH400">
        <v>148.30000000000001</v>
      </c>
      <c r="BI400">
        <v>55.94</v>
      </c>
      <c r="BJ400">
        <v>43.54</v>
      </c>
      <c r="BK400">
        <v>48.52</v>
      </c>
      <c r="BL400">
        <v>230.41</v>
      </c>
      <c r="BM400">
        <v>52.82</v>
      </c>
    </row>
    <row r="401" spans="1:65" x14ac:dyDescent="0.3">
      <c r="A401" s="1">
        <v>44368</v>
      </c>
      <c r="B401">
        <v>53.07</v>
      </c>
      <c r="C401">
        <v>154.72999999999999</v>
      </c>
      <c r="D401">
        <v>139.66</v>
      </c>
      <c r="E401">
        <v>128.16</v>
      </c>
      <c r="F401">
        <v>241.35</v>
      </c>
      <c r="G401">
        <v>234</v>
      </c>
      <c r="H401">
        <v>164.9</v>
      </c>
      <c r="I401">
        <v>39.75</v>
      </c>
      <c r="J401">
        <v>32.42</v>
      </c>
      <c r="K401">
        <v>49.66</v>
      </c>
      <c r="L401">
        <v>861.26</v>
      </c>
      <c r="M401">
        <v>277.10000000000002</v>
      </c>
      <c r="N401">
        <v>52.46</v>
      </c>
      <c r="O401">
        <v>68.45</v>
      </c>
      <c r="P401">
        <v>159.03</v>
      </c>
      <c r="Q401">
        <v>118.04</v>
      </c>
      <c r="R401">
        <v>45.5</v>
      </c>
      <c r="S401">
        <v>116.86</v>
      </c>
      <c r="T401">
        <v>70.69</v>
      </c>
      <c r="U401">
        <v>212.94</v>
      </c>
      <c r="V401">
        <v>154.32</v>
      </c>
      <c r="W401">
        <v>118.05</v>
      </c>
      <c r="X401">
        <v>329.67</v>
      </c>
      <c r="Y401">
        <v>37.79</v>
      </c>
      <c r="Z401">
        <v>183.6</v>
      </c>
      <c r="AA401">
        <v>95.7</v>
      </c>
      <c r="AB401">
        <v>357.54</v>
      </c>
      <c r="AC401">
        <v>13.68</v>
      </c>
      <c r="AD401">
        <v>62.15</v>
      </c>
      <c r="AE401">
        <v>26.9</v>
      </c>
      <c r="AF401">
        <v>150.43</v>
      </c>
      <c r="AG401">
        <v>20.59</v>
      </c>
      <c r="AH401">
        <v>54.56</v>
      </c>
      <c r="AI401">
        <v>61.79</v>
      </c>
      <c r="AJ401">
        <v>355.65</v>
      </c>
      <c r="AK401">
        <v>59.68</v>
      </c>
      <c r="AL401">
        <v>455.2</v>
      </c>
      <c r="AM401">
        <v>136.34</v>
      </c>
      <c r="AN401">
        <v>85.94</v>
      </c>
      <c r="AO401">
        <v>515.59</v>
      </c>
      <c r="AP401">
        <v>147.65</v>
      </c>
      <c r="AQ401">
        <v>59.59</v>
      </c>
      <c r="AR401">
        <v>113.16</v>
      </c>
      <c r="AS401">
        <v>61.62</v>
      </c>
      <c r="AT401">
        <v>94.6</v>
      </c>
      <c r="AU401">
        <v>184.15</v>
      </c>
      <c r="AV401">
        <v>100.77</v>
      </c>
      <c r="AW401">
        <v>243.58</v>
      </c>
      <c r="AX401">
        <v>19.86</v>
      </c>
      <c r="AY401">
        <v>85.47</v>
      </c>
      <c r="AZ401">
        <v>247.14</v>
      </c>
      <c r="BA401">
        <v>72.739999999999995</v>
      </c>
      <c r="BB401">
        <v>553.47</v>
      </c>
      <c r="BC401">
        <v>399.52</v>
      </c>
      <c r="BD401">
        <v>81.61</v>
      </c>
      <c r="BE401">
        <v>48</v>
      </c>
      <c r="BF401">
        <v>54.5</v>
      </c>
      <c r="BG401">
        <v>191.99</v>
      </c>
      <c r="BH401">
        <v>148.65</v>
      </c>
      <c r="BI401">
        <v>55.98</v>
      </c>
      <c r="BJ401">
        <v>43.28</v>
      </c>
      <c r="BK401">
        <v>48.6</v>
      </c>
      <c r="BL401">
        <v>230.18</v>
      </c>
      <c r="BM401">
        <v>52.68</v>
      </c>
    </row>
    <row r="402" spans="1:65" x14ac:dyDescent="0.3">
      <c r="A402" s="1">
        <v>44365</v>
      </c>
      <c r="B402">
        <v>52.08</v>
      </c>
      <c r="C402">
        <v>150.87</v>
      </c>
      <c r="D402">
        <v>137.56</v>
      </c>
      <c r="E402">
        <v>124.04</v>
      </c>
      <c r="F402">
        <v>236.66</v>
      </c>
      <c r="G402">
        <v>230.1</v>
      </c>
      <c r="H402">
        <v>158.16999999999999</v>
      </c>
      <c r="I402">
        <v>38.78</v>
      </c>
      <c r="J402">
        <v>31.43</v>
      </c>
      <c r="K402">
        <v>48.22</v>
      </c>
      <c r="L402">
        <v>840.78</v>
      </c>
      <c r="M402">
        <v>274.04000000000002</v>
      </c>
      <c r="N402">
        <v>51.81</v>
      </c>
      <c r="O402">
        <v>67.61</v>
      </c>
      <c r="P402">
        <v>156.01</v>
      </c>
      <c r="Q402">
        <v>113.42</v>
      </c>
      <c r="R402">
        <v>44.25</v>
      </c>
      <c r="S402">
        <v>113.82</v>
      </c>
      <c r="T402">
        <v>68.11</v>
      </c>
      <c r="U402">
        <v>207.72</v>
      </c>
      <c r="V402">
        <v>149.47</v>
      </c>
      <c r="W402">
        <v>114.11</v>
      </c>
      <c r="X402">
        <v>325.33999999999997</v>
      </c>
      <c r="Y402">
        <v>36.909999999999997</v>
      </c>
      <c r="Z402">
        <v>178.35</v>
      </c>
      <c r="AA402">
        <v>92.25</v>
      </c>
      <c r="AB402">
        <v>348.83</v>
      </c>
      <c r="AC402">
        <v>13.27</v>
      </c>
      <c r="AD402">
        <v>60.85</v>
      </c>
      <c r="AE402">
        <v>26.25</v>
      </c>
      <c r="AF402">
        <v>147.91999999999999</v>
      </c>
      <c r="AG402">
        <v>19.93</v>
      </c>
      <c r="AH402">
        <v>53.01</v>
      </c>
      <c r="AI402">
        <v>59.43</v>
      </c>
      <c r="AJ402">
        <v>348.76</v>
      </c>
      <c r="AK402">
        <v>58.3</v>
      </c>
      <c r="AL402">
        <v>449.54</v>
      </c>
      <c r="AM402">
        <v>134.31</v>
      </c>
      <c r="AN402">
        <v>84.09</v>
      </c>
      <c r="AO402">
        <v>502.9</v>
      </c>
      <c r="AP402">
        <v>142.97999999999999</v>
      </c>
      <c r="AQ402">
        <v>58.6</v>
      </c>
      <c r="AR402">
        <v>109.28</v>
      </c>
      <c r="AS402">
        <v>59.74</v>
      </c>
      <c r="AT402">
        <v>92.31</v>
      </c>
      <c r="AU402">
        <v>178.33</v>
      </c>
      <c r="AV402">
        <v>97.62</v>
      </c>
      <c r="AW402">
        <v>236.21</v>
      </c>
      <c r="AX402">
        <v>19.329999999999998</v>
      </c>
      <c r="AY402">
        <v>82.71</v>
      </c>
      <c r="AZ402">
        <v>234.5</v>
      </c>
      <c r="BA402">
        <v>69.83</v>
      </c>
      <c r="BB402">
        <v>530.96</v>
      </c>
      <c r="BC402">
        <v>390.71</v>
      </c>
      <c r="BD402">
        <v>78.849999999999994</v>
      </c>
      <c r="BE402">
        <v>46.14</v>
      </c>
      <c r="BF402">
        <v>52.81</v>
      </c>
      <c r="BG402">
        <v>187.12</v>
      </c>
      <c r="BH402">
        <v>144.76</v>
      </c>
      <c r="BI402">
        <v>54.74</v>
      </c>
      <c r="BJ402">
        <v>41.75</v>
      </c>
      <c r="BK402">
        <v>47.54</v>
      </c>
      <c r="BL402">
        <v>225.2</v>
      </c>
      <c r="BM402">
        <v>50.3</v>
      </c>
    </row>
    <row r="403" spans="1:65" x14ac:dyDescent="0.3">
      <c r="A403" s="1">
        <v>44364</v>
      </c>
      <c r="B403">
        <v>53.46</v>
      </c>
      <c r="C403">
        <v>154.6</v>
      </c>
      <c r="D403">
        <v>139.4</v>
      </c>
      <c r="E403">
        <v>126.55</v>
      </c>
      <c r="F403">
        <v>244.96</v>
      </c>
      <c r="G403">
        <v>232.84</v>
      </c>
      <c r="H403">
        <v>162.13</v>
      </c>
      <c r="I403">
        <v>39.799999999999997</v>
      </c>
      <c r="J403">
        <v>32.24</v>
      </c>
      <c r="K403">
        <v>49.48</v>
      </c>
      <c r="L403">
        <v>868.82</v>
      </c>
      <c r="M403">
        <v>278.69</v>
      </c>
      <c r="N403">
        <v>52.63</v>
      </c>
      <c r="O403">
        <v>68.86</v>
      </c>
      <c r="P403">
        <v>160.27000000000001</v>
      </c>
      <c r="Q403">
        <v>117.38</v>
      </c>
      <c r="R403">
        <v>45.27</v>
      </c>
      <c r="S403">
        <v>116.74</v>
      </c>
      <c r="T403">
        <v>70.040000000000006</v>
      </c>
      <c r="U403">
        <v>213.92</v>
      </c>
      <c r="V403">
        <v>152.99</v>
      </c>
      <c r="W403">
        <v>117.26</v>
      </c>
      <c r="X403">
        <v>328.58</v>
      </c>
      <c r="Y403">
        <v>38.03</v>
      </c>
      <c r="Z403">
        <v>181.39</v>
      </c>
      <c r="AA403">
        <v>98.11</v>
      </c>
      <c r="AB403">
        <v>361.5</v>
      </c>
      <c r="AC403">
        <v>13.52</v>
      </c>
      <c r="AD403">
        <v>62.86</v>
      </c>
      <c r="AE403">
        <v>27.21</v>
      </c>
      <c r="AF403">
        <v>151.76</v>
      </c>
      <c r="AG403">
        <v>20.51</v>
      </c>
      <c r="AH403">
        <v>54.46</v>
      </c>
      <c r="AI403">
        <v>62.41</v>
      </c>
      <c r="AJ403">
        <v>355.35</v>
      </c>
      <c r="AK403">
        <v>60.25</v>
      </c>
      <c r="AL403">
        <v>461.09</v>
      </c>
      <c r="AM403">
        <v>136.84</v>
      </c>
      <c r="AN403">
        <v>87.91</v>
      </c>
      <c r="AO403">
        <v>505.54</v>
      </c>
      <c r="AP403">
        <v>148.46</v>
      </c>
      <c r="AQ403">
        <v>59.93</v>
      </c>
      <c r="AR403">
        <v>112.53</v>
      </c>
      <c r="AS403">
        <v>61.81</v>
      </c>
      <c r="AT403">
        <v>91.84</v>
      </c>
      <c r="AU403">
        <v>182.45</v>
      </c>
      <c r="AV403">
        <v>100.64</v>
      </c>
      <c r="AW403">
        <v>245.53</v>
      </c>
      <c r="AX403">
        <v>19.82</v>
      </c>
      <c r="AY403">
        <v>84.92</v>
      </c>
      <c r="AZ403">
        <v>244.26</v>
      </c>
      <c r="BA403">
        <v>72.14</v>
      </c>
      <c r="BB403">
        <v>545.38</v>
      </c>
      <c r="BC403">
        <v>400.16</v>
      </c>
      <c r="BD403">
        <v>82.78</v>
      </c>
      <c r="BE403">
        <v>47.51</v>
      </c>
      <c r="BF403">
        <v>54.33</v>
      </c>
      <c r="BG403">
        <v>190</v>
      </c>
      <c r="BH403">
        <v>148.87</v>
      </c>
      <c r="BI403">
        <v>55.72</v>
      </c>
      <c r="BJ403">
        <v>42.79</v>
      </c>
      <c r="BK403">
        <v>48.94</v>
      </c>
      <c r="BL403">
        <v>232.19</v>
      </c>
      <c r="BM403">
        <v>51.62</v>
      </c>
    </row>
    <row r="404" spans="1:65" x14ac:dyDescent="0.3">
      <c r="A404" s="1">
        <v>44363</v>
      </c>
      <c r="B404">
        <v>55.1</v>
      </c>
      <c r="C404">
        <v>159.87</v>
      </c>
      <c r="D404">
        <v>141.80000000000001</v>
      </c>
      <c r="E404">
        <v>130.44</v>
      </c>
      <c r="F404">
        <v>253.61</v>
      </c>
      <c r="G404">
        <v>244.1</v>
      </c>
      <c r="H404">
        <v>164.68</v>
      </c>
      <c r="I404">
        <v>41.62</v>
      </c>
      <c r="J404">
        <v>33.840000000000003</v>
      </c>
      <c r="K404">
        <v>51.23</v>
      </c>
      <c r="L404">
        <v>869.35</v>
      </c>
      <c r="M404">
        <v>283.11</v>
      </c>
      <c r="N404">
        <v>52.71</v>
      </c>
      <c r="O404">
        <v>71.459999999999994</v>
      </c>
      <c r="P404">
        <v>167.5</v>
      </c>
      <c r="Q404">
        <v>116.33</v>
      </c>
      <c r="R404">
        <v>47.9</v>
      </c>
      <c r="S404">
        <v>120.28</v>
      </c>
      <c r="T404">
        <v>74.53</v>
      </c>
      <c r="U404">
        <v>215.74</v>
      </c>
      <c r="V404">
        <v>161.6</v>
      </c>
      <c r="W404">
        <v>122.07</v>
      </c>
      <c r="X404">
        <v>326.47000000000003</v>
      </c>
      <c r="Y404">
        <v>40.549999999999997</v>
      </c>
      <c r="Z404">
        <v>186.61</v>
      </c>
      <c r="AA404">
        <v>103.06</v>
      </c>
      <c r="AB404">
        <v>371</v>
      </c>
      <c r="AC404">
        <v>14.37</v>
      </c>
      <c r="AD404">
        <v>64.599999999999994</v>
      </c>
      <c r="AE404">
        <v>28.71</v>
      </c>
      <c r="AF404">
        <v>156.27000000000001</v>
      </c>
      <c r="AG404">
        <v>21.86</v>
      </c>
      <c r="AH404">
        <v>56.13</v>
      </c>
      <c r="AI404">
        <v>67.180000000000007</v>
      </c>
      <c r="AJ404">
        <v>346.9</v>
      </c>
      <c r="AK404">
        <v>63.71</v>
      </c>
      <c r="AL404">
        <v>449.36</v>
      </c>
      <c r="AM404">
        <v>139.71</v>
      </c>
      <c r="AN404">
        <v>91.1</v>
      </c>
      <c r="AO404">
        <v>495.9</v>
      </c>
      <c r="AP404">
        <v>155.59</v>
      </c>
      <c r="AQ404">
        <v>59.12</v>
      </c>
      <c r="AR404">
        <v>118.99</v>
      </c>
      <c r="AS404">
        <v>64.489999999999995</v>
      </c>
      <c r="AT404">
        <v>92.92</v>
      </c>
      <c r="AU404">
        <v>190.11</v>
      </c>
      <c r="AV404">
        <v>105.16</v>
      </c>
      <c r="AW404">
        <v>254.19</v>
      </c>
      <c r="AX404">
        <v>21.4</v>
      </c>
      <c r="AY404">
        <v>87.33</v>
      </c>
      <c r="AZ404">
        <v>258.35000000000002</v>
      </c>
      <c r="BA404">
        <v>73.75</v>
      </c>
      <c r="BB404">
        <v>567.05999999999995</v>
      </c>
      <c r="BC404">
        <v>392.76</v>
      </c>
      <c r="BD404">
        <v>87.21</v>
      </c>
      <c r="BE404">
        <v>49.51</v>
      </c>
      <c r="BF404">
        <v>57.8</v>
      </c>
      <c r="BG404">
        <v>192.88</v>
      </c>
      <c r="BH404">
        <v>152.79</v>
      </c>
      <c r="BI404">
        <v>58.44</v>
      </c>
      <c r="BJ404">
        <v>45.57</v>
      </c>
      <c r="BK404">
        <v>49.77</v>
      </c>
      <c r="BL404">
        <v>237.14</v>
      </c>
      <c r="BM404">
        <v>55.13</v>
      </c>
    </row>
    <row r="405" spans="1:65" x14ac:dyDescent="0.3">
      <c r="A405" s="1">
        <v>44362</v>
      </c>
      <c r="B405">
        <v>55.4</v>
      </c>
      <c r="C405">
        <v>160.9</v>
      </c>
      <c r="D405">
        <v>144.54</v>
      </c>
      <c r="E405">
        <v>132.11000000000001</v>
      </c>
      <c r="F405">
        <v>254.92</v>
      </c>
      <c r="G405">
        <v>251.82</v>
      </c>
      <c r="H405">
        <v>166.27</v>
      </c>
      <c r="I405">
        <v>41.39</v>
      </c>
      <c r="J405">
        <v>34.28</v>
      </c>
      <c r="K405">
        <v>50.45</v>
      </c>
      <c r="L405">
        <v>881.01</v>
      </c>
      <c r="M405">
        <v>283.94</v>
      </c>
      <c r="N405">
        <v>52.94</v>
      </c>
      <c r="O405">
        <v>73.819999999999993</v>
      </c>
      <c r="P405">
        <v>168.1</v>
      </c>
      <c r="Q405">
        <v>114.57</v>
      </c>
      <c r="R405">
        <v>47.72</v>
      </c>
      <c r="S405">
        <v>121.7</v>
      </c>
      <c r="T405">
        <v>73.010000000000005</v>
      </c>
      <c r="U405">
        <v>213.9</v>
      </c>
      <c r="V405">
        <v>161.51</v>
      </c>
      <c r="W405">
        <v>123.01</v>
      </c>
      <c r="X405">
        <v>327.98</v>
      </c>
      <c r="Y405">
        <v>40.06</v>
      </c>
      <c r="Z405">
        <v>187.32</v>
      </c>
      <c r="AA405">
        <v>104.16</v>
      </c>
      <c r="AB405">
        <v>371.3</v>
      </c>
      <c r="AC405">
        <v>14.46</v>
      </c>
      <c r="AD405">
        <v>64.77</v>
      </c>
      <c r="AE405">
        <v>29</v>
      </c>
      <c r="AF405">
        <v>155.18</v>
      </c>
      <c r="AG405">
        <v>21.7</v>
      </c>
      <c r="AH405">
        <v>56.51</v>
      </c>
      <c r="AI405">
        <v>66.81</v>
      </c>
      <c r="AJ405">
        <v>350.91</v>
      </c>
      <c r="AK405">
        <v>63.77</v>
      </c>
      <c r="AL405">
        <v>452.52</v>
      </c>
      <c r="AM405">
        <v>140.63</v>
      </c>
      <c r="AN405">
        <v>90.7</v>
      </c>
      <c r="AO405">
        <v>495</v>
      </c>
      <c r="AP405">
        <v>154.33000000000001</v>
      </c>
      <c r="AQ405">
        <v>58.76</v>
      </c>
      <c r="AR405">
        <v>118.18</v>
      </c>
      <c r="AS405">
        <v>64.55</v>
      </c>
      <c r="AT405">
        <v>93.76</v>
      </c>
      <c r="AU405">
        <v>189.27</v>
      </c>
      <c r="AV405">
        <v>104.89</v>
      </c>
      <c r="AW405">
        <v>256.58</v>
      </c>
      <c r="AX405">
        <v>21.3</v>
      </c>
      <c r="AY405">
        <v>86.78</v>
      </c>
      <c r="AZ405">
        <v>242.08</v>
      </c>
      <c r="BA405">
        <v>72.540000000000006</v>
      </c>
      <c r="BB405">
        <v>550.23</v>
      </c>
      <c r="BC405">
        <v>396.02</v>
      </c>
      <c r="BD405">
        <v>85.79</v>
      </c>
      <c r="BE405">
        <v>50.05</v>
      </c>
      <c r="BF405">
        <v>57.21</v>
      </c>
      <c r="BG405">
        <v>192.27</v>
      </c>
      <c r="BH405">
        <v>154.62</v>
      </c>
      <c r="BI405">
        <v>58.51</v>
      </c>
      <c r="BJ405">
        <v>45.46</v>
      </c>
      <c r="BK405">
        <v>49.71</v>
      </c>
      <c r="BL405">
        <v>255.6</v>
      </c>
      <c r="BM405">
        <v>54.52</v>
      </c>
    </row>
    <row r="406" spans="1:65" x14ac:dyDescent="0.3">
      <c r="A406" s="1">
        <v>44361</v>
      </c>
      <c r="B406">
        <v>55.43</v>
      </c>
      <c r="C406">
        <v>160.83000000000001</v>
      </c>
      <c r="D406">
        <v>144.46</v>
      </c>
      <c r="E406">
        <v>130.97999999999999</v>
      </c>
      <c r="F406">
        <v>254.62</v>
      </c>
      <c r="G406">
        <v>250.06</v>
      </c>
      <c r="H406">
        <v>163.81</v>
      </c>
      <c r="I406">
        <v>41.36</v>
      </c>
      <c r="J406">
        <v>33.92</v>
      </c>
      <c r="K406">
        <v>49.64</v>
      </c>
      <c r="L406">
        <v>876.78</v>
      </c>
      <c r="M406">
        <v>283.52999999999997</v>
      </c>
      <c r="N406">
        <v>52.12</v>
      </c>
      <c r="O406">
        <v>75.16</v>
      </c>
      <c r="P406">
        <v>166.46</v>
      </c>
      <c r="Q406">
        <v>114.76</v>
      </c>
      <c r="R406">
        <v>47.1</v>
      </c>
      <c r="S406">
        <v>120.48</v>
      </c>
      <c r="T406">
        <v>72.22</v>
      </c>
      <c r="U406">
        <v>213.62</v>
      </c>
      <c r="V406">
        <v>158.13</v>
      </c>
      <c r="W406">
        <v>120.69</v>
      </c>
      <c r="X406">
        <v>328</v>
      </c>
      <c r="Y406">
        <v>39.54</v>
      </c>
      <c r="Z406">
        <v>186.18</v>
      </c>
      <c r="AA406">
        <v>102.97</v>
      </c>
      <c r="AB406">
        <v>372.92</v>
      </c>
      <c r="AC406">
        <v>14.37</v>
      </c>
      <c r="AD406">
        <v>64.709999999999994</v>
      </c>
      <c r="AE406">
        <v>28.77</v>
      </c>
      <c r="AF406">
        <v>157.57</v>
      </c>
      <c r="AG406">
        <v>21.53</v>
      </c>
      <c r="AH406">
        <v>55.82</v>
      </c>
      <c r="AI406">
        <v>66.260000000000005</v>
      </c>
      <c r="AJ406">
        <v>347.76</v>
      </c>
      <c r="AK406">
        <v>63.31</v>
      </c>
      <c r="AL406">
        <v>454.71</v>
      </c>
      <c r="AM406">
        <v>139.63</v>
      </c>
      <c r="AN406">
        <v>90.72</v>
      </c>
      <c r="AO406">
        <v>490.76</v>
      </c>
      <c r="AP406">
        <v>152.56</v>
      </c>
      <c r="AQ406">
        <v>58.39</v>
      </c>
      <c r="AR406">
        <v>116.47</v>
      </c>
      <c r="AS406">
        <v>64.239999999999995</v>
      </c>
      <c r="AT406">
        <v>93.12</v>
      </c>
      <c r="AU406">
        <v>187.11</v>
      </c>
      <c r="AV406">
        <v>104.42</v>
      </c>
      <c r="AW406">
        <v>254.03</v>
      </c>
      <c r="AX406">
        <v>21.18</v>
      </c>
      <c r="AY406">
        <v>86.01</v>
      </c>
      <c r="AZ406">
        <v>241.6</v>
      </c>
      <c r="BA406">
        <v>72.010000000000005</v>
      </c>
      <c r="BB406">
        <v>545.74</v>
      </c>
      <c r="BC406">
        <v>396.37</v>
      </c>
      <c r="BD406">
        <v>84.79</v>
      </c>
      <c r="BE406">
        <v>48.64</v>
      </c>
      <c r="BF406">
        <v>56.69</v>
      </c>
      <c r="BG406">
        <v>189.69</v>
      </c>
      <c r="BH406">
        <v>153.25</v>
      </c>
      <c r="BI406">
        <v>58.16</v>
      </c>
      <c r="BJ406">
        <v>45.15</v>
      </c>
      <c r="BK406">
        <v>49.31</v>
      </c>
      <c r="BL406">
        <v>256.12</v>
      </c>
      <c r="BM406">
        <v>54.02</v>
      </c>
    </row>
    <row r="407" spans="1:65" x14ac:dyDescent="0.3">
      <c r="A407" s="1">
        <v>44358</v>
      </c>
      <c r="B407">
        <v>56.25</v>
      </c>
      <c r="C407">
        <v>162.85</v>
      </c>
      <c r="D407">
        <v>144.61000000000001</v>
      </c>
      <c r="E407">
        <v>131.72999999999999</v>
      </c>
      <c r="F407">
        <v>258.56</v>
      </c>
      <c r="G407">
        <v>250.11</v>
      </c>
      <c r="H407">
        <v>164.51</v>
      </c>
      <c r="I407">
        <v>41.86</v>
      </c>
      <c r="J407">
        <v>34.79</v>
      </c>
      <c r="K407">
        <v>50.41</v>
      </c>
      <c r="L407">
        <v>880.66</v>
      </c>
      <c r="M407">
        <v>286.82</v>
      </c>
      <c r="N407">
        <v>52.17</v>
      </c>
      <c r="O407">
        <v>76.48</v>
      </c>
      <c r="P407">
        <v>167.09</v>
      </c>
      <c r="Q407">
        <v>113.92</v>
      </c>
      <c r="R407">
        <v>47.85</v>
      </c>
      <c r="S407">
        <v>121.8</v>
      </c>
      <c r="T407">
        <v>73.790000000000006</v>
      </c>
      <c r="U407">
        <v>211.42</v>
      </c>
      <c r="V407">
        <v>160.06</v>
      </c>
      <c r="W407">
        <v>123.15</v>
      </c>
      <c r="X407">
        <v>328.4</v>
      </c>
      <c r="Y407">
        <v>40.57</v>
      </c>
      <c r="Z407">
        <v>190.77</v>
      </c>
      <c r="AA407">
        <v>104.16</v>
      </c>
      <c r="AB407">
        <v>378.05</v>
      </c>
      <c r="AC407">
        <v>14.47</v>
      </c>
      <c r="AD407">
        <v>65.12</v>
      </c>
      <c r="AE407">
        <v>29.3</v>
      </c>
      <c r="AF407">
        <v>160.29</v>
      </c>
      <c r="AG407">
        <v>21.94</v>
      </c>
      <c r="AH407">
        <v>56.25</v>
      </c>
      <c r="AI407">
        <v>67.709999999999994</v>
      </c>
      <c r="AJ407">
        <v>344.74</v>
      </c>
      <c r="AK407">
        <v>64.11</v>
      </c>
      <c r="AL407">
        <v>440.86</v>
      </c>
      <c r="AM407">
        <v>138.91999999999999</v>
      </c>
      <c r="AN407">
        <v>92.05</v>
      </c>
      <c r="AO407">
        <v>479.51</v>
      </c>
      <c r="AP407">
        <v>155.13999999999999</v>
      </c>
      <c r="AQ407">
        <v>57.65</v>
      </c>
      <c r="AR407">
        <v>117.59</v>
      </c>
      <c r="AS407">
        <v>64.87</v>
      </c>
      <c r="AT407">
        <v>93.6</v>
      </c>
      <c r="AU407">
        <v>189.2</v>
      </c>
      <c r="AV407">
        <v>105.53</v>
      </c>
      <c r="AW407">
        <v>253.84</v>
      </c>
      <c r="AX407">
        <v>21.52</v>
      </c>
      <c r="AY407">
        <v>87.4</v>
      </c>
      <c r="AZ407">
        <v>248.33</v>
      </c>
      <c r="BA407">
        <v>73.92</v>
      </c>
      <c r="BB407">
        <v>561.79</v>
      </c>
      <c r="BC407">
        <v>392.49</v>
      </c>
      <c r="BD407">
        <v>83.74</v>
      </c>
      <c r="BE407">
        <v>49.37</v>
      </c>
      <c r="BF407">
        <v>57.99</v>
      </c>
      <c r="BG407">
        <v>190.99</v>
      </c>
      <c r="BH407">
        <v>154.47999999999999</v>
      </c>
      <c r="BI407">
        <v>59.14</v>
      </c>
      <c r="BJ407">
        <v>45.68</v>
      </c>
      <c r="BK407">
        <v>49.64</v>
      </c>
      <c r="BL407">
        <v>257.49</v>
      </c>
      <c r="BM407">
        <v>55.27</v>
      </c>
    </row>
    <row r="408" spans="1:65" x14ac:dyDescent="0.3">
      <c r="A408" s="1">
        <v>44357</v>
      </c>
      <c r="B408">
        <v>56.2</v>
      </c>
      <c r="C408">
        <v>162.08000000000001</v>
      </c>
      <c r="D408">
        <v>144.33000000000001</v>
      </c>
      <c r="E408">
        <v>131.41</v>
      </c>
      <c r="F408">
        <v>257.32</v>
      </c>
      <c r="G408">
        <v>249.44</v>
      </c>
      <c r="H408">
        <v>162.22999999999999</v>
      </c>
      <c r="I408">
        <v>41.69</v>
      </c>
      <c r="J408">
        <v>34.44</v>
      </c>
      <c r="K408">
        <v>49.87</v>
      </c>
      <c r="L408">
        <v>867.44</v>
      </c>
      <c r="M408">
        <v>284.91000000000003</v>
      </c>
      <c r="N408">
        <v>51.81</v>
      </c>
      <c r="O408">
        <v>76.89</v>
      </c>
      <c r="P408">
        <v>165.46</v>
      </c>
      <c r="Q408">
        <v>113.42</v>
      </c>
      <c r="R408">
        <v>47.25</v>
      </c>
      <c r="S408">
        <v>121.55</v>
      </c>
      <c r="T408">
        <v>73.75</v>
      </c>
      <c r="U408">
        <v>209.85</v>
      </c>
      <c r="V408">
        <v>158.16</v>
      </c>
      <c r="W408">
        <v>122.18</v>
      </c>
      <c r="X408">
        <v>324.44</v>
      </c>
      <c r="Y408">
        <v>40.4</v>
      </c>
      <c r="Z408">
        <v>191.93</v>
      </c>
      <c r="AA408">
        <v>103.55</v>
      </c>
      <c r="AB408">
        <v>373.94</v>
      </c>
      <c r="AC408">
        <v>14.5</v>
      </c>
      <c r="AD408">
        <v>64.88</v>
      </c>
      <c r="AE408">
        <v>28.81</v>
      </c>
      <c r="AF408">
        <v>160.4</v>
      </c>
      <c r="AG408">
        <v>21.76</v>
      </c>
      <c r="AH408">
        <v>55.92</v>
      </c>
      <c r="AI408">
        <v>66.97</v>
      </c>
      <c r="AJ408">
        <v>339.96</v>
      </c>
      <c r="AK408">
        <v>63.89</v>
      </c>
      <c r="AL408">
        <v>432.89</v>
      </c>
      <c r="AM408">
        <v>138.49</v>
      </c>
      <c r="AN408">
        <v>91.68</v>
      </c>
      <c r="AO408">
        <v>476.46</v>
      </c>
      <c r="AP408">
        <v>153.88999999999999</v>
      </c>
      <c r="AQ408">
        <v>56.12</v>
      </c>
      <c r="AR408">
        <v>117.12</v>
      </c>
      <c r="AS408">
        <v>64.38</v>
      </c>
      <c r="AT408">
        <v>94.02</v>
      </c>
      <c r="AU408">
        <v>188.75</v>
      </c>
      <c r="AV408">
        <v>104.92</v>
      </c>
      <c r="AW408">
        <v>254.88</v>
      </c>
      <c r="AX408">
        <v>21.29</v>
      </c>
      <c r="AY408">
        <v>85.91</v>
      </c>
      <c r="AZ408">
        <v>243.33</v>
      </c>
      <c r="BA408">
        <v>72.62</v>
      </c>
      <c r="BB408">
        <v>566.47</v>
      </c>
      <c r="BC408">
        <v>386.73</v>
      </c>
      <c r="BD408">
        <v>83.64</v>
      </c>
      <c r="BE408">
        <v>48.99</v>
      </c>
      <c r="BF408">
        <v>57.83</v>
      </c>
      <c r="BG408">
        <v>188.8</v>
      </c>
      <c r="BH408">
        <v>154.02000000000001</v>
      </c>
      <c r="BI408">
        <v>58.61</v>
      </c>
      <c r="BJ408">
        <v>45.09</v>
      </c>
      <c r="BK408">
        <v>49.25</v>
      </c>
      <c r="BL408">
        <v>257.5</v>
      </c>
      <c r="BM408">
        <v>55.08</v>
      </c>
    </row>
    <row r="409" spans="1:65" x14ac:dyDescent="0.3">
      <c r="A409" s="1">
        <v>44356</v>
      </c>
      <c r="B409">
        <v>56.59</v>
      </c>
      <c r="C409">
        <v>162.76</v>
      </c>
      <c r="D409">
        <v>144.38999999999999</v>
      </c>
      <c r="E409">
        <v>133.03</v>
      </c>
      <c r="F409">
        <v>260.72000000000003</v>
      </c>
      <c r="G409">
        <v>245.75</v>
      </c>
      <c r="H409">
        <v>164.09</v>
      </c>
      <c r="I409">
        <v>42.32</v>
      </c>
      <c r="J409">
        <v>34.79</v>
      </c>
      <c r="K409">
        <v>50.62</v>
      </c>
      <c r="L409">
        <v>870.94</v>
      </c>
      <c r="M409">
        <v>288.58</v>
      </c>
      <c r="N409">
        <v>51.72</v>
      </c>
      <c r="O409">
        <v>78.14</v>
      </c>
      <c r="P409">
        <v>167.3</v>
      </c>
      <c r="Q409">
        <v>114.11</v>
      </c>
      <c r="R409">
        <v>48.44</v>
      </c>
      <c r="S409">
        <v>121.14</v>
      </c>
      <c r="T409">
        <v>76.11</v>
      </c>
      <c r="U409">
        <v>212.45</v>
      </c>
      <c r="V409">
        <v>160.01</v>
      </c>
      <c r="W409">
        <v>123.03</v>
      </c>
      <c r="X409">
        <v>321.77999999999997</v>
      </c>
      <c r="Y409">
        <v>41.15</v>
      </c>
      <c r="Z409">
        <v>194.65</v>
      </c>
      <c r="AA409">
        <v>104.82</v>
      </c>
      <c r="AB409">
        <v>382.78</v>
      </c>
      <c r="AC409">
        <v>14.99</v>
      </c>
      <c r="AD409">
        <v>66</v>
      </c>
      <c r="AE409">
        <v>28.7</v>
      </c>
      <c r="AF409">
        <v>162.94</v>
      </c>
      <c r="AG409">
        <v>22.26</v>
      </c>
      <c r="AH409">
        <v>56.45</v>
      </c>
      <c r="AI409">
        <v>68.28</v>
      </c>
      <c r="AJ409">
        <v>338.78</v>
      </c>
      <c r="AK409">
        <v>64.680000000000007</v>
      </c>
      <c r="AL409">
        <v>433.62</v>
      </c>
      <c r="AM409">
        <v>137.41999999999999</v>
      </c>
      <c r="AN409">
        <v>92.67</v>
      </c>
      <c r="AO409">
        <v>465.83</v>
      </c>
      <c r="AP409">
        <v>157.66</v>
      </c>
      <c r="AQ409">
        <v>56.37</v>
      </c>
      <c r="AR409">
        <v>118.62</v>
      </c>
      <c r="AS409">
        <v>65.08</v>
      </c>
      <c r="AT409">
        <v>94.82</v>
      </c>
      <c r="AU409">
        <v>190.79</v>
      </c>
      <c r="AV409">
        <v>106.09</v>
      </c>
      <c r="AW409">
        <v>257.64999999999998</v>
      </c>
      <c r="AX409">
        <v>21.9</v>
      </c>
      <c r="AY409">
        <v>86.15</v>
      </c>
      <c r="AZ409">
        <v>248.31</v>
      </c>
      <c r="BA409">
        <v>72.849999999999994</v>
      </c>
      <c r="BB409">
        <v>594.23</v>
      </c>
      <c r="BC409">
        <v>384.61</v>
      </c>
      <c r="BD409">
        <v>84.57</v>
      </c>
      <c r="BE409">
        <v>50.07</v>
      </c>
      <c r="BF409">
        <v>58.45</v>
      </c>
      <c r="BG409">
        <v>191.51</v>
      </c>
      <c r="BH409">
        <v>154.74</v>
      </c>
      <c r="BI409">
        <v>59.25</v>
      </c>
      <c r="BJ409">
        <v>45.92</v>
      </c>
      <c r="BK409">
        <v>49.32</v>
      </c>
      <c r="BL409">
        <v>254.51</v>
      </c>
      <c r="BM409">
        <v>56.62</v>
      </c>
    </row>
    <row r="410" spans="1:65" x14ac:dyDescent="0.3">
      <c r="A410" s="1">
        <v>44355</v>
      </c>
      <c r="B410">
        <v>57.29</v>
      </c>
      <c r="C410">
        <v>163.44999999999999</v>
      </c>
      <c r="D410">
        <v>144</v>
      </c>
      <c r="E410">
        <v>134.58000000000001</v>
      </c>
      <c r="F410">
        <v>263.91000000000003</v>
      </c>
      <c r="G410">
        <v>244.8</v>
      </c>
      <c r="H410">
        <v>166.51</v>
      </c>
      <c r="I410">
        <v>42.88</v>
      </c>
      <c r="J410">
        <v>35.119999999999997</v>
      </c>
      <c r="K410">
        <v>51.42</v>
      </c>
      <c r="L410">
        <v>884.52</v>
      </c>
      <c r="M410">
        <v>289.19</v>
      </c>
      <c r="N410">
        <v>52.06</v>
      </c>
      <c r="O410">
        <v>79.08</v>
      </c>
      <c r="P410">
        <v>169.82</v>
      </c>
      <c r="Q410">
        <v>112.45</v>
      </c>
      <c r="R410">
        <v>49.61</v>
      </c>
      <c r="S410">
        <v>123.41</v>
      </c>
      <c r="T410">
        <v>77.17</v>
      </c>
      <c r="U410">
        <v>214.55</v>
      </c>
      <c r="V410">
        <v>162.13</v>
      </c>
      <c r="W410">
        <v>124.19</v>
      </c>
      <c r="X410">
        <v>323.39999999999998</v>
      </c>
      <c r="Y410">
        <v>41.68</v>
      </c>
      <c r="Z410">
        <v>195.03</v>
      </c>
      <c r="AA410">
        <v>106.38</v>
      </c>
      <c r="AB410">
        <v>384.7</v>
      </c>
      <c r="AC410">
        <v>15.21</v>
      </c>
      <c r="AD410">
        <v>65.89</v>
      </c>
      <c r="AE410">
        <v>29.14</v>
      </c>
      <c r="AF410">
        <v>165</v>
      </c>
      <c r="AG410">
        <v>22.74</v>
      </c>
      <c r="AH410">
        <v>57.35</v>
      </c>
      <c r="AI410">
        <v>70.77</v>
      </c>
      <c r="AJ410">
        <v>336.95</v>
      </c>
      <c r="AK410">
        <v>66.040000000000006</v>
      </c>
      <c r="AL410">
        <v>440.76</v>
      </c>
      <c r="AM410">
        <v>137.41</v>
      </c>
      <c r="AN410">
        <v>92.79</v>
      </c>
      <c r="AO410">
        <v>463.37</v>
      </c>
      <c r="AP410">
        <v>160.44</v>
      </c>
      <c r="AQ410">
        <v>56.32</v>
      </c>
      <c r="AR410">
        <v>119.97</v>
      </c>
      <c r="AS410">
        <v>66.16</v>
      </c>
      <c r="AT410">
        <v>95.86</v>
      </c>
      <c r="AU410">
        <v>194.1</v>
      </c>
      <c r="AV410">
        <v>108.06</v>
      </c>
      <c r="AW410">
        <v>259.17</v>
      </c>
      <c r="AX410">
        <v>22.34</v>
      </c>
      <c r="AY410">
        <v>87.75</v>
      </c>
      <c r="AZ410">
        <v>246.04</v>
      </c>
      <c r="BA410">
        <v>75.12</v>
      </c>
      <c r="BB410">
        <v>606.83000000000004</v>
      </c>
      <c r="BC410">
        <v>384.39</v>
      </c>
      <c r="BD410">
        <v>86.06</v>
      </c>
      <c r="BE410">
        <v>50.8</v>
      </c>
      <c r="BF410">
        <v>59.83</v>
      </c>
      <c r="BG410">
        <v>192.97</v>
      </c>
      <c r="BH410">
        <v>157.54</v>
      </c>
      <c r="BI410">
        <v>60.29</v>
      </c>
      <c r="BJ410">
        <v>46.61</v>
      </c>
      <c r="BK410">
        <v>49.6</v>
      </c>
      <c r="BL410">
        <v>254.57</v>
      </c>
      <c r="BM410">
        <v>57.8</v>
      </c>
    </row>
    <row r="411" spans="1:65" x14ac:dyDescent="0.3">
      <c r="A411" s="1">
        <v>44354</v>
      </c>
      <c r="B411">
        <v>57.39</v>
      </c>
      <c r="C411">
        <v>162.55000000000001</v>
      </c>
      <c r="D411">
        <v>143.54</v>
      </c>
      <c r="E411">
        <v>134.49</v>
      </c>
      <c r="F411">
        <v>264.86</v>
      </c>
      <c r="G411">
        <v>247.52</v>
      </c>
      <c r="H411">
        <v>165.92</v>
      </c>
      <c r="I411">
        <v>43.12</v>
      </c>
      <c r="J411">
        <v>35.450000000000003</v>
      </c>
      <c r="K411">
        <v>51.82</v>
      </c>
      <c r="L411">
        <v>884.96</v>
      </c>
      <c r="M411">
        <v>289.45999999999998</v>
      </c>
      <c r="N411">
        <v>51.71</v>
      </c>
      <c r="O411">
        <v>79.31</v>
      </c>
      <c r="P411">
        <v>169.45</v>
      </c>
      <c r="Q411">
        <v>112</v>
      </c>
      <c r="R411">
        <v>49.9</v>
      </c>
      <c r="S411">
        <v>122.76</v>
      </c>
      <c r="T411">
        <v>77.69</v>
      </c>
      <c r="U411">
        <v>215</v>
      </c>
      <c r="V411">
        <v>162.94999999999999</v>
      </c>
      <c r="W411">
        <v>123.59</v>
      </c>
      <c r="X411">
        <v>323.14999999999998</v>
      </c>
      <c r="Y411">
        <v>41.99</v>
      </c>
      <c r="Z411">
        <v>194.48</v>
      </c>
      <c r="AA411">
        <v>106.47</v>
      </c>
      <c r="AB411">
        <v>388.16</v>
      </c>
      <c r="AC411">
        <v>15.58</v>
      </c>
      <c r="AD411">
        <v>65.17</v>
      </c>
      <c r="AE411">
        <v>28.99</v>
      </c>
      <c r="AF411">
        <v>165.66</v>
      </c>
      <c r="AG411">
        <v>22.74</v>
      </c>
      <c r="AH411">
        <v>57.31</v>
      </c>
      <c r="AI411">
        <v>71.040000000000006</v>
      </c>
      <c r="AJ411">
        <v>335.07</v>
      </c>
      <c r="AK411">
        <v>66.209999999999994</v>
      </c>
      <c r="AL411">
        <v>448.59</v>
      </c>
      <c r="AM411">
        <v>137.97</v>
      </c>
      <c r="AN411">
        <v>93.21</v>
      </c>
      <c r="AO411">
        <v>464.37</v>
      </c>
      <c r="AP411">
        <v>159.72</v>
      </c>
      <c r="AQ411">
        <v>56.3</v>
      </c>
      <c r="AR411">
        <v>118.93</v>
      </c>
      <c r="AS411">
        <v>65.52</v>
      </c>
      <c r="AT411">
        <v>96.39</v>
      </c>
      <c r="AU411">
        <v>193.11</v>
      </c>
      <c r="AV411">
        <v>108.07</v>
      </c>
      <c r="AW411">
        <v>257.79000000000002</v>
      </c>
      <c r="AX411">
        <v>22.51</v>
      </c>
      <c r="AY411">
        <v>87.11</v>
      </c>
      <c r="AZ411">
        <v>249.42</v>
      </c>
      <c r="BA411">
        <v>74.73</v>
      </c>
      <c r="BB411">
        <v>602.38</v>
      </c>
      <c r="BC411">
        <v>381.23</v>
      </c>
      <c r="BD411">
        <v>86.41</v>
      </c>
      <c r="BE411">
        <v>50.45</v>
      </c>
      <c r="BF411">
        <v>60.06</v>
      </c>
      <c r="BG411">
        <v>192.46</v>
      </c>
      <c r="BH411">
        <v>157.76</v>
      </c>
      <c r="BI411">
        <v>60.54</v>
      </c>
      <c r="BJ411">
        <v>47.11</v>
      </c>
      <c r="BK411">
        <v>49.47</v>
      </c>
      <c r="BL411">
        <v>256.99</v>
      </c>
      <c r="BM411">
        <v>57.81</v>
      </c>
    </row>
    <row r="412" spans="1:65" x14ac:dyDescent="0.3">
      <c r="A412" s="1">
        <v>44351</v>
      </c>
      <c r="B412">
        <v>57.48</v>
      </c>
      <c r="C412">
        <v>163.1</v>
      </c>
      <c r="D412">
        <v>144.87</v>
      </c>
      <c r="E412">
        <v>136.22999999999999</v>
      </c>
      <c r="F412">
        <v>265.41000000000003</v>
      </c>
      <c r="G412">
        <v>251.02</v>
      </c>
      <c r="H412">
        <v>165</v>
      </c>
      <c r="I412">
        <v>43.27</v>
      </c>
      <c r="J412">
        <v>35.74</v>
      </c>
      <c r="K412">
        <v>52.21</v>
      </c>
      <c r="L412">
        <v>886.85</v>
      </c>
      <c r="M412">
        <v>292.52</v>
      </c>
      <c r="N412">
        <v>52.37</v>
      </c>
      <c r="O412">
        <v>79.489999999999995</v>
      </c>
      <c r="P412">
        <v>173.01</v>
      </c>
      <c r="Q412">
        <v>111.95</v>
      </c>
      <c r="R412">
        <v>49.92</v>
      </c>
      <c r="S412">
        <v>124.22</v>
      </c>
      <c r="T412">
        <v>77.94</v>
      </c>
      <c r="U412">
        <v>215.27</v>
      </c>
      <c r="V412">
        <v>165.65</v>
      </c>
      <c r="W412">
        <v>123.38</v>
      </c>
      <c r="X412">
        <v>325.42</v>
      </c>
      <c r="Y412">
        <v>42.04</v>
      </c>
      <c r="Z412">
        <v>195.02</v>
      </c>
      <c r="AA412">
        <v>106.49</v>
      </c>
      <c r="AB412">
        <v>391.45</v>
      </c>
      <c r="AC412">
        <v>15.63</v>
      </c>
      <c r="AD412">
        <v>65.790000000000006</v>
      </c>
      <c r="AE412">
        <v>29.27</v>
      </c>
      <c r="AF412">
        <v>166.44</v>
      </c>
      <c r="AG412">
        <v>22.73</v>
      </c>
      <c r="AH412">
        <v>58.06</v>
      </c>
      <c r="AI412">
        <v>71.13</v>
      </c>
      <c r="AJ412">
        <v>335.65</v>
      </c>
      <c r="AK412">
        <v>66.56</v>
      </c>
      <c r="AL412">
        <v>450.23</v>
      </c>
      <c r="AM412">
        <v>139.66999999999999</v>
      </c>
      <c r="AN412">
        <v>93.96</v>
      </c>
      <c r="AO412">
        <v>466.36</v>
      </c>
      <c r="AP412">
        <v>161.27000000000001</v>
      </c>
      <c r="AQ412">
        <v>56.74</v>
      </c>
      <c r="AR412">
        <v>120.39</v>
      </c>
      <c r="AS412">
        <v>65.94</v>
      </c>
      <c r="AT412">
        <v>100.36</v>
      </c>
      <c r="AU412">
        <v>194</v>
      </c>
      <c r="AV412">
        <v>108.44</v>
      </c>
      <c r="AW412">
        <v>259.37</v>
      </c>
      <c r="AX412">
        <v>22.63</v>
      </c>
      <c r="AY412">
        <v>88.29</v>
      </c>
      <c r="AZ412">
        <v>250.38</v>
      </c>
      <c r="BA412">
        <v>75.72</v>
      </c>
      <c r="BB412">
        <v>596.05999999999995</v>
      </c>
      <c r="BC412">
        <v>384.58</v>
      </c>
      <c r="BD412">
        <v>86.9</v>
      </c>
      <c r="BE412">
        <v>49.79</v>
      </c>
      <c r="BF412">
        <v>60.19</v>
      </c>
      <c r="BG412">
        <v>191.5</v>
      </c>
      <c r="BH412">
        <v>160</v>
      </c>
      <c r="BI412">
        <v>60.77</v>
      </c>
      <c r="BJ412">
        <v>46.96</v>
      </c>
      <c r="BK412">
        <v>50.52</v>
      </c>
      <c r="BL412">
        <v>259.73</v>
      </c>
      <c r="BM412">
        <v>58.13</v>
      </c>
    </row>
    <row r="413" spans="1:65" x14ac:dyDescent="0.3">
      <c r="A413" s="1">
        <v>44350</v>
      </c>
      <c r="B413">
        <v>57.25</v>
      </c>
      <c r="C413">
        <v>162.28</v>
      </c>
      <c r="D413">
        <v>144.58000000000001</v>
      </c>
      <c r="E413">
        <v>136.26</v>
      </c>
      <c r="F413">
        <v>263.82</v>
      </c>
      <c r="G413">
        <v>251.51</v>
      </c>
      <c r="H413">
        <v>164.52</v>
      </c>
      <c r="I413">
        <v>43.25</v>
      </c>
      <c r="J413">
        <v>35.54</v>
      </c>
      <c r="K413">
        <v>52.2</v>
      </c>
      <c r="L413">
        <v>881.01</v>
      </c>
      <c r="M413">
        <v>291.97000000000003</v>
      </c>
      <c r="N413">
        <v>52.27</v>
      </c>
      <c r="O413">
        <v>79.63</v>
      </c>
      <c r="P413">
        <v>173.4</v>
      </c>
      <c r="Q413">
        <v>112.2</v>
      </c>
      <c r="R413">
        <v>50.3</v>
      </c>
      <c r="S413">
        <v>123.36</v>
      </c>
      <c r="T413">
        <v>78.41</v>
      </c>
      <c r="U413">
        <v>214.86</v>
      </c>
      <c r="V413">
        <v>165.68</v>
      </c>
      <c r="W413">
        <v>122.58</v>
      </c>
      <c r="X413">
        <v>324.98</v>
      </c>
      <c r="Y413">
        <v>42.21</v>
      </c>
      <c r="Z413">
        <v>194.12</v>
      </c>
      <c r="AA413">
        <v>106.32</v>
      </c>
      <c r="AB413">
        <v>388.72</v>
      </c>
      <c r="AC413">
        <v>15.82</v>
      </c>
      <c r="AD413">
        <v>65.62</v>
      </c>
      <c r="AE413">
        <v>29.33</v>
      </c>
      <c r="AF413">
        <v>166.17</v>
      </c>
      <c r="AG413">
        <v>23</v>
      </c>
      <c r="AH413">
        <v>58.19</v>
      </c>
      <c r="AI413">
        <v>70.97</v>
      </c>
      <c r="AJ413">
        <v>334.28</v>
      </c>
      <c r="AK413">
        <v>66.37</v>
      </c>
      <c r="AL413">
        <v>444.21</v>
      </c>
      <c r="AM413">
        <v>139.37</v>
      </c>
      <c r="AN413">
        <v>93.35</v>
      </c>
      <c r="AO413">
        <v>461.98</v>
      </c>
      <c r="AP413">
        <v>163.01</v>
      </c>
      <c r="AQ413">
        <v>56.02</v>
      </c>
      <c r="AR413">
        <v>120.82</v>
      </c>
      <c r="AS413">
        <v>65.72</v>
      </c>
      <c r="AT413">
        <v>99.96</v>
      </c>
      <c r="AU413">
        <v>195.88</v>
      </c>
      <c r="AV413">
        <v>108.23</v>
      </c>
      <c r="AW413">
        <v>257</v>
      </c>
      <c r="AX413">
        <v>22.94</v>
      </c>
      <c r="AY413">
        <v>88.6</v>
      </c>
      <c r="AZ413">
        <v>247.73</v>
      </c>
      <c r="BA413">
        <v>76.010000000000005</v>
      </c>
      <c r="BB413">
        <v>589.21</v>
      </c>
      <c r="BC413">
        <v>381.35</v>
      </c>
      <c r="BD413">
        <v>87.09</v>
      </c>
      <c r="BE413">
        <v>49.85</v>
      </c>
      <c r="BF413">
        <v>60.8</v>
      </c>
      <c r="BG413">
        <v>188.59</v>
      </c>
      <c r="BH413">
        <v>161</v>
      </c>
      <c r="BI413">
        <v>60.64</v>
      </c>
      <c r="BJ413">
        <v>46.46</v>
      </c>
      <c r="BK413">
        <v>50.49</v>
      </c>
      <c r="BL413">
        <v>258.74</v>
      </c>
      <c r="BM413">
        <v>58.29</v>
      </c>
    </row>
    <row r="414" spans="1:65" x14ac:dyDescent="0.3">
      <c r="A414" s="1">
        <v>44349</v>
      </c>
      <c r="B414">
        <v>57.15</v>
      </c>
      <c r="C414">
        <v>160.04</v>
      </c>
      <c r="D414">
        <v>146.65</v>
      </c>
      <c r="E414">
        <v>138.13999999999999</v>
      </c>
      <c r="F414">
        <v>262.69</v>
      </c>
      <c r="G414">
        <v>252.95</v>
      </c>
      <c r="H414">
        <v>164.12</v>
      </c>
      <c r="I414">
        <v>42.94</v>
      </c>
      <c r="J414">
        <v>34.979999999999997</v>
      </c>
      <c r="K414">
        <v>52.12</v>
      </c>
      <c r="L414">
        <v>887.42</v>
      </c>
      <c r="M414">
        <v>290.02</v>
      </c>
      <c r="N414">
        <v>52.37</v>
      </c>
      <c r="O414">
        <v>79.86</v>
      </c>
      <c r="P414">
        <v>171.39</v>
      </c>
      <c r="Q414">
        <v>112.88</v>
      </c>
      <c r="R414">
        <v>49.93</v>
      </c>
      <c r="S414">
        <v>122.19</v>
      </c>
      <c r="T414">
        <v>78.459999999999994</v>
      </c>
      <c r="U414">
        <v>213.24</v>
      </c>
      <c r="V414">
        <v>165.31</v>
      </c>
      <c r="W414">
        <v>121.03</v>
      </c>
      <c r="X414">
        <v>327.49</v>
      </c>
      <c r="Y414">
        <v>42.16</v>
      </c>
      <c r="Z414">
        <v>192.89</v>
      </c>
      <c r="AA414">
        <v>106.09</v>
      </c>
      <c r="AB414">
        <v>383.44</v>
      </c>
      <c r="AC414">
        <v>15.88</v>
      </c>
      <c r="AD414">
        <v>65.510000000000005</v>
      </c>
      <c r="AE414">
        <v>28.48</v>
      </c>
      <c r="AF414">
        <v>166.06</v>
      </c>
      <c r="AG414">
        <v>22.96</v>
      </c>
      <c r="AH414">
        <v>58.29</v>
      </c>
      <c r="AI414">
        <v>70.930000000000007</v>
      </c>
      <c r="AJ414">
        <v>335</v>
      </c>
      <c r="AK414">
        <v>66.09</v>
      </c>
      <c r="AL414">
        <v>460.46</v>
      </c>
      <c r="AM414">
        <v>139.33000000000001</v>
      </c>
      <c r="AN414">
        <v>92.76</v>
      </c>
      <c r="AO414">
        <v>468.87</v>
      </c>
      <c r="AP414">
        <v>162.5</v>
      </c>
      <c r="AQ414">
        <v>55.61</v>
      </c>
      <c r="AR414">
        <v>120.47</v>
      </c>
      <c r="AS414">
        <v>65.459999999999994</v>
      </c>
      <c r="AT414">
        <v>100.47</v>
      </c>
      <c r="AU414">
        <v>195.42</v>
      </c>
      <c r="AV414">
        <v>108.03</v>
      </c>
      <c r="AW414">
        <v>257.08999999999997</v>
      </c>
      <c r="AX414">
        <v>23.25</v>
      </c>
      <c r="AY414">
        <v>88.13</v>
      </c>
      <c r="AZ414">
        <v>248.41</v>
      </c>
      <c r="BA414">
        <v>74.930000000000007</v>
      </c>
      <c r="BB414">
        <v>587.94000000000005</v>
      </c>
      <c r="BC414">
        <v>379.83</v>
      </c>
      <c r="BD414">
        <v>87.07</v>
      </c>
      <c r="BE414">
        <v>49.5</v>
      </c>
      <c r="BF414">
        <v>60.78</v>
      </c>
      <c r="BG414">
        <v>189.92</v>
      </c>
      <c r="BH414">
        <v>160.19999999999999</v>
      </c>
      <c r="BI414">
        <v>60.67</v>
      </c>
      <c r="BJ414">
        <v>46.81</v>
      </c>
      <c r="BK414">
        <v>50.3</v>
      </c>
      <c r="BL414">
        <v>258.61</v>
      </c>
      <c r="BM414">
        <v>58.18</v>
      </c>
    </row>
    <row r="415" spans="1:65" x14ac:dyDescent="0.3">
      <c r="A415" s="1">
        <v>44348</v>
      </c>
      <c r="B415">
        <v>57.21</v>
      </c>
      <c r="C415">
        <v>161.65</v>
      </c>
      <c r="D415">
        <v>146.53</v>
      </c>
      <c r="E415">
        <v>138.02000000000001</v>
      </c>
      <c r="F415">
        <v>262.27999999999997</v>
      </c>
      <c r="G415">
        <v>253.24</v>
      </c>
      <c r="H415">
        <v>163.76</v>
      </c>
      <c r="I415">
        <v>42.92</v>
      </c>
      <c r="J415">
        <v>34.51</v>
      </c>
      <c r="K415">
        <v>52.3</v>
      </c>
      <c r="L415">
        <v>876.91</v>
      </c>
      <c r="M415">
        <v>289.83999999999997</v>
      </c>
      <c r="N415">
        <v>52.55</v>
      </c>
      <c r="O415">
        <v>79.760000000000005</v>
      </c>
      <c r="P415">
        <v>171.49</v>
      </c>
      <c r="Q415">
        <v>110.63</v>
      </c>
      <c r="R415">
        <v>50.35</v>
      </c>
      <c r="S415">
        <v>121.85</v>
      </c>
      <c r="T415">
        <v>79.010000000000005</v>
      </c>
      <c r="U415">
        <v>210.12</v>
      </c>
      <c r="V415">
        <v>165.64</v>
      </c>
      <c r="W415">
        <v>120.88</v>
      </c>
      <c r="X415">
        <v>324.11</v>
      </c>
      <c r="Y415">
        <v>42.35</v>
      </c>
      <c r="Z415">
        <v>191.58</v>
      </c>
      <c r="AA415">
        <v>105.98</v>
      </c>
      <c r="AB415">
        <v>382.44</v>
      </c>
      <c r="AC415">
        <v>16.079999999999998</v>
      </c>
      <c r="AD415">
        <v>65.489999999999995</v>
      </c>
      <c r="AE415">
        <v>27.19</v>
      </c>
      <c r="AF415">
        <v>166.05</v>
      </c>
      <c r="AG415">
        <v>23.14</v>
      </c>
      <c r="AH415">
        <v>58.5</v>
      </c>
      <c r="AI415">
        <v>70.84</v>
      </c>
      <c r="AJ415">
        <v>330.92</v>
      </c>
      <c r="AK415">
        <v>66.510000000000005</v>
      </c>
      <c r="AL415">
        <v>454.33</v>
      </c>
      <c r="AM415">
        <v>138.81</v>
      </c>
      <c r="AN415">
        <v>92.11</v>
      </c>
      <c r="AO415">
        <v>461.97</v>
      </c>
      <c r="AP415">
        <v>162.07</v>
      </c>
      <c r="AQ415">
        <v>54.82</v>
      </c>
      <c r="AR415">
        <v>121.5</v>
      </c>
      <c r="AS415">
        <v>66.23</v>
      </c>
      <c r="AT415">
        <v>99.31</v>
      </c>
      <c r="AU415">
        <v>195.82</v>
      </c>
      <c r="AV415">
        <v>108.51</v>
      </c>
      <c r="AW415">
        <v>259.8</v>
      </c>
      <c r="AX415">
        <v>23.62</v>
      </c>
      <c r="AY415">
        <v>88.71</v>
      </c>
      <c r="AZ415">
        <v>250.32</v>
      </c>
      <c r="BA415">
        <v>74.64</v>
      </c>
      <c r="BB415">
        <v>590.07000000000005</v>
      </c>
      <c r="BC415">
        <v>373.46</v>
      </c>
      <c r="BD415">
        <v>87.98</v>
      </c>
      <c r="BE415">
        <v>48.97</v>
      </c>
      <c r="BF415">
        <v>61.5</v>
      </c>
      <c r="BG415">
        <v>188.2</v>
      </c>
      <c r="BH415">
        <v>160.88999999999999</v>
      </c>
      <c r="BI415">
        <v>60.99</v>
      </c>
      <c r="BJ415">
        <v>47.26</v>
      </c>
      <c r="BK415">
        <v>50.79</v>
      </c>
      <c r="BL415">
        <v>259.77</v>
      </c>
      <c r="BM415">
        <v>58.13</v>
      </c>
    </row>
    <row r="416" spans="1:65" x14ac:dyDescent="0.3">
      <c r="A416" s="1">
        <v>44344</v>
      </c>
      <c r="B416">
        <v>56.68</v>
      </c>
      <c r="C416">
        <v>161.15</v>
      </c>
      <c r="D416">
        <v>146.61000000000001</v>
      </c>
      <c r="E416">
        <v>136.61000000000001</v>
      </c>
      <c r="F416">
        <v>259.83999999999997</v>
      </c>
      <c r="G416">
        <v>253.37</v>
      </c>
      <c r="H416">
        <v>160.13</v>
      </c>
      <c r="I416">
        <v>42.39</v>
      </c>
      <c r="J416">
        <v>34.21</v>
      </c>
      <c r="K416">
        <v>52.08</v>
      </c>
      <c r="L416">
        <v>877.04</v>
      </c>
      <c r="M416">
        <v>289.44</v>
      </c>
      <c r="N416">
        <v>52.52</v>
      </c>
      <c r="O416">
        <v>78.709999999999994</v>
      </c>
      <c r="P416">
        <v>169.99</v>
      </c>
      <c r="Q416">
        <v>111.3</v>
      </c>
      <c r="R416">
        <v>49.9</v>
      </c>
      <c r="S416">
        <v>121.71</v>
      </c>
      <c r="T416">
        <v>78.489999999999995</v>
      </c>
      <c r="U416">
        <v>215.65</v>
      </c>
      <c r="V416">
        <v>160.19</v>
      </c>
      <c r="W416">
        <v>117.26</v>
      </c>
      <c r="X416">
        <v>334.36</v>
      </c>
      <c r="Y416">
        <v>42.14</v>
      </c>
      <c r="Z416">
        <v>191.44</v>
      </c>
      <c r="AA416">
        <v>105.42</v>
      </c>
      <c r="AB416">
        <v>372.02</v>
      </c>
      <c r="AC416">
        <v>15.86</v>
      </c>
      <c r="AD416">
        <v>65.349999999999994</v>
      </c>
      <c r="AE416">
        <v>28.53</v>
      </c>
      <c r="AF416">
        <v>164.24</v>
      </c>
      <c r="AG416">
        <v>23.04</v>
      </c>
      <c r="AH416">
        <v>58.38</v>
      </c>
      <c r="AI416">
        <v>69.790000000000006</v>
      </c>
      <c r="AJ416">
        <v>335.35</v>
      </c>
      <c r="AK416">
        <v>65.36</v>
      </c>
      <c r="AL416">
        <v>466.54</v>
      </c>
      <c r="AM416">
        <v>138.35</v>
      </c>
      <c r="AN416">
        <v>90.95</v>
      </c>
      <c r="AO416">
        <v>468.13</v>
      </c>
      <c r="AP416">
        <v>160.69</v>
      </c>
      <c r="AQ416">
        <v>55.82</v>
      </c>
      <c r="AR416">
        <v>121.19</v>
      </c>
      <c r="AS416">
        <v>65.39</v>
      </c>
      <c r="AT416">
        <v>99.08</v>
      </c>
      <c r="AU416">
        <v>194.68</v>
      </c>
      <c r="AV416">
        <v>106.97</v>
      </c>
      <c r="AW416">
        <v>259.95999999999998</v>
      </c>
      <c r="AX416">
        <v>23.41</v>
      </c>
      <c r="AY416">
        <v>88.39</v>
      </c>
      <c r="AZ416">
        <v>249.75</v>
      </c>
      <c r="BA416">
        <v>73.849999999999994</v>
      </c>
      <c r="BB416">
        <v>582.89</v>
      </c>
      <c r="BC416">
        <v>379.47</v>
      </c>
      <c r="BD416">
        <v>86.98</v>
      </c>
      <c r="BE416">
        <v>47.41</v>
      </c>
      <c r="BF416">
        <v>61.78</v>
      </c>
      <c r="BG416">
        <v>188.43</v>
      </c>
      <c r="BH416">
        <v>159.69999999999999</v>
      </c>
      <c r="BI416">
        <v>60.78</v>
      </c>
      <c r="BJ416">
        <v>46.72</v>
      </c>
      <c r="BK416">
        <v>50.98</v>
      </c>
      <c r="BL416">
        <v>261.36</v>
      </c>
      <c r="BM416">
        <v>57.88</v>
      </c>
    </row>
    <row r="417" spans="1:65" x14ac:dyDescent="0.3">
      <c r="A417" s="1">
        <v>44343</v>
      </c>
      <c r="B417">
        <v>56.82</v>
      </c>
      <c r="C417">
        <v>161.30000000000001</v>
      </c>
      <c r="D417">
        <v>146.35</v>
      </c>
      <c r="E417">
        <v>136.30000000000001</v>
      </c>
      <c r="F417">
        <v>260.3</v>
      </c>
      <c r="G417">
        <v>253.88</v>
      </c>
      <c r="H417">
        <v>159.74</v>
      </c>
      <c r="I417">
        <v>42.55</v>
      </c>
      <c r="J417">
        <v>34.19</v>
      </c>
      <c r="K417">
        <v>52.1</v>
      </c>
      <c r="L417">
        <v>876.43</v>
      </c>
      <c r="M417">
        <v>289.3</v>
      </c>
      <c r="N417">
        <v>52.41</v>
      </c>
      <c r="O417">
        <v>78.760000000000005</v>
      </c>
      <c r="P417">
        <v>169.35</v>
      </c>
      <c r="Q417">
        <v>110.23</v>
      </c>
      <c r="R417">
        <v>50.09</v>
      </c>
      <c r="S417">
        <v>120.8</v>
      </c>
      <c r="T417">
        <v>78.709999999999994</v>
      </c>
      <c r="U417">
        <v>214.99</v>
      </c>
      <c r="V417">
        <v>161.19999999999999</v>
      </c>
      <c r="W417">
        <v>118.02</v>
      </c>
      <c r="X417">
        <v>332.26</v>
      </c>
      <c r="Y417">
        <v>42.21</v>
      </c>
      <c r="Z417">
        <v>191.66</v>
      </c>
      <c r="AA417">
        <v>105.19</v>
      </c>
      <c r="AB417">
        <v>371.37</v>
      </c>
      <c r="AC417">
        <v>15.81</v>
      </c>
      <c r="AD417">
        <v>65.760000000000005</v>
      </c>
      <c r="AE417">
        <v>28.46</v>
      </c>
      <c r="AF417">
        <v>164.35</v>
      </c>
      <c r="AG417">
        <v>23.27</v>
      </c>
      <c r="AH417">
        <v>58.18</v>
      </c>
      <c r="AI417">
        <v>69.84</v>
      </c>
      <c r="AJ417">
        <v>333.73</v>
      </c>
      <c r="AK417">
        <v>65.66</v>
      </c>
      <c r="AL417">
        <v>462.03</v>
      </c>
      <c r="AM417">
        <v>137.28</v>
      </c>
      <c r="AN417">
        <v>90.3</v>
      </c>
      <c r="AO417">
        <v>464.37</v>
      </c>
      <c r="AP417">
        <v>160.28</v>
      </c>
      <c r="AQ417">
        <v>55.33</v>
      </c>
      <c r="AR417">
        <v>121.46</v>
      </c>
      <c r="AS417">
        <v>65.27</v>
      </c>
      <c r="AT417">
        <v>99.15</v>
      </c>
      <c r="AU417">
        <v>194.12</v>
      </c>
      <c r="AV417">
        <v>106.63</v>
      </c>
      <c r="AW417">
        <v>259.93</v>
      </c>
      <c r="AX417">
        <v>23.37</v>
      </c>
      <c r="AY417">
        <v>87.86</v>
      </c>
      <c r="AZ417">
        <v>250.16</v>
      </c>
      <c r="BA417">
        <v>73.849999999999994</v>
      </c>
      <c r="BB417">
        <v>584.69000000000005</v>
      </c>
      <c r="BC417">
        <v>380.54</v>
      </c>
      <c r="BD417">
        <v>86.99</v>
      </c>
      <c r="BE417">
        <v>47.7</v>
      </c>
      <c r="BF417">
        <v>62.14</v>
      </c>
      <c r="BG417">
        <v>187.31</v>
      </c>
      <c r="BH417">
        <v>159.35</v>
      </c>
      <c r="BI417">
        <v>60.74</v>
      </c>
      <c r="BJ417">
        <v>46.76</v>
      </c>
      <c r="BK417">
        <v>50.59</v>
      </c>
      <c r="BL417">
        <v>260.99</v>
      </c>
      <c r="BM417">
        <v>57.87</v>
      </c>
    </row>
    <row r="418" spans="1:65" x14ac:dyDescent="0.3">
      <c r="A418" s="1">
        <v>44342</v>
      </c>
      <c r="B418">
        <v>56.25</v>
      </c>
      <c r="C418">
        <v>157.63999999999999</v>
      </c>
      <c r="D418">
        <v>145.15</v>
      </c>
      <c r="E418">
        <v>135.57</v>
      </c>
      <c r="F418">
        <v>255.73</v>
      </c>
      <c r="G418">
        <v>251.09</v>
      </c>
      <c r="H418">
        <v>158.58000000000001</v>
      </c>
      <c r="I418">
        <v>42.04</v>
      </c>
      <c r="J418">
        <v>33.299999999999997</v>
      </c>
      <c r="K418">
        <v>51.56</v>
      </c>
      <c r="L418">
        <v>876.73</v>
      </c>
      <c r="M418">
        <v>287.33</v>
      </c>
      <c r="N418">
        <v>51.66</v>
      </c>
      <c r="O418">
        <v>77.52</v>
      </c>
      <c r="P418">
        <v>166.15</v>
      </c>
      <c r="Q418">
        <v>110.47</v>
      </c>
      <c r="R418">
        <v>49.09</v>
      </c>
      <c r="S418">
        <v>118.89</v>
      </c>
      <c r="T418">
        <v>77.12</v>
      </c>
      <c r="U418">
        <v>213.06</v>
      </c>
      <c r="V418">
        <v>159.25</v>
      </c>
      <c r="W418">
        <v>115.46</v>
      </c>
      <c r="X418">
        <v>331.51</v>
      </c>
      <c r="Y418">
        <v>41.67</v>
      </c>
      <c r="Z418">
        <v>188.53</v>
      </c>
      <c r="AA418">
        <v>103.99</v>
      </c>
      <c r="AB418">
        <v>367.4</v>
      </c>
      <c r="AC418">
        <v>15.49</v>
      </c>
      <c r="AD418">
        <v>64.94</v>
      </c>
      <c r="AE418">
        <v>27.04</v>
      </c>
      <c r="AF418">
        <v>161.83000000000001</v>
      </c>
      <c r="AG418">
        <v>22.91</v>
      </c>
      <c r="AH418">
        <v>57.53</v>
      </c>
      <c r="AI418">
        <v>68.39</v>
      </c>
      <c r="AJ418">
        <v>331.19</v>
      </c>
      <c r="AK418">
        <v>64.27</v>
      </c>
      <c r="AL418">
        <v>462.76</v>
      </c>
      <c r="AM418">
        <v>136.5</v>
      </c>
      <c r="AN418">
        <v>89.35</v>
      </c>
      <c r="AO418">
        <v>465.1</v>
      </c>
      <c r="AP418">
        <v>157.69999999999999</v>
      </c>
      <c r="AQ418">
        <v>55.15</v>
      </c>
      <c r="AR418">
        <v>120.95</v>
      </c>
      <c r="AS418">
        <v>64.78</v>
      </c>
      <c r="AT418">
        <v>98.4</v>
      </c>
      <c r="AU418">
        <v>191.9</v>
      </c>
      <c r="AV418">
        <v>105.03</v>
      </c>
      <c r="AW418">
        <v>254.7</v>
      </c>
      <c r="AX418">
        <v>22.83</v>
      </c>
      <c r="AY418">
        <v>88.71</v>
      </c>
      <c r="AZ418">
        <v>243.81</v>
      </c>
      <c r="BA418">
        <v>71.53</v>
      </c>
      <c r="BB418">
        <v>579.71</v>
      </c>
      <c r="BC418">
        <v>378.67</v>
      </c>
      <c r="BD418">
        <v>86.29</v>
      </c>
      <c r="BE418">
        <v>46.75</v>
      </c>
      <c r="BF418">
        <v>60.62</v>
      </c>
      <c r="BG418">
        <v>184.66</v>
      </c>
      <c r="BH418">
        <v>157.13999999999999</v>
      </c>
      <c r="BI418">
        <v>59.73</v>
      </c>
      <c r="BJ418">
        <v>46.4</v>
      </c>
      <c r="BK418">
        <v>50.05</v>
      </c>
      <c r="BL418">
        <v>260.06</v>
      </c>
      <c r="BM418">
        <v>56.72</v>
      </c>
    </row>
    <row r="419" spans="1:65" x14ac:dyDescent="0.3">
      <c r="A419" s="1">
        <v>44341</v>
      </c>
      <c r="B419">
        <v>55.76</v>
      </c>
      <c r="C419">
        <v>157.34</v>
      </c>
      <c r="D419">
        <v>144.4</v>
      </c>
      <c r="E419">
        <v>135.15</v>
      </c>
      <c r="F419">
        <v>253.5</v>
      </c>
      <c r="G419">
        <v>252.31</v>
      </c>
      <c r="H419">
        <v>158.01</v>
      </c>
      <c r="I419">
        <v>42.01</v>
      </c>
      <c r="J419">
        <v>33.08</v>
      </c>
      <c r="K419">
        <v>51.12</v>
      </c>
      <c r="L419">
        <v>874.27</v>
      </c>
      <c r="M419">
        <v>287.2</v>
      </c>
      <c r="N419">
        <v>51.82</v>
      </c>
      <c r="O419">
        <v>77.28</v>
      </c>
      <c r="P419">
        <v>165.67</v>
      </c>
      <c r="Q419">
        <v>109.77</v>
      </c>
      <c r="R419">
        <v>48.38</v>
      </c>
      <c r="S419">
        <v>119.25</v>
      </c>
      <c r="T419">
        <v>75.83</v>
      </c>
      <c r="U419">
        <v>211.83</v>
      </c>
      <c r="V419">
        <v>157.63999999999999</v>
      </c>
      <c r="W419">
        <v>114.3</v>
      </c>
      <c r="X419">
        <v>329.73</v>
      </c>
      <c r="Y419">
        <v>41.26</v>
      </c>
      <c r="Z419">
        <v>188.27</v>
      </c>
      <c r="AA419">
        <v>103.69</v>
      </c>
      <c r="AB419">
        <v>364.51</v>
      </c>
      <c r="AC419">
        <v>15.36</v>
      </c>
      <c r="AD419">
        <v>64.58</v>
      </c>
      <c r="AE419">
        <v>26.55</v>
      </c>
      <c r="AF419">
        <v>161.85</v>
      </c>
      <c r="AG419">
        <v>22.67</v>
      </c>
      <c r="AH419">
        <v>57.36</v>
      </c>
      <c r="AI419">
        <v>67.16</v>
      </c>
      <c r="AJ419">
        <v>333.02</v>
      </c>
      <c r="AK419">
        <v>64.02</v>
      </c>
      <c r="AL419">
        <v>458.52</v>
      </c>
      <c r="AM419">
        <v>136.6</v>
      </c>
      <c r="AN419">
        <v>88.86</v>
      </c>
      <c r="AO419">
        <v>464.61</v>
      </c>
      <c r="AP419">
        <v>157.27000000000001</v>
      </c>
      <c r="AQ419">
        <v>54.77</v>
      </c>
      <c r="AR419">
        <v>120.27</v>
      </c>
      <c r="AS419">
        <v>63.99</v>
      </c>
      <c r="AT419">
        <v>97.28</v>
      </c>
      <c r="AU419">
        <v>191.7</v>
      </c>
      <c r="AV419">
        <v>104.37</v>
      </c>
      <c r="AW419">
        <v>254.44</v>
      </c>
      <c r="AX419">
        <v>22.46</v>
      </c>
      <c r="AY419">
        <v>87.86</v>
      </c>
      <c r="AZ419">
        <v>237.94</v>
      </c>
      <c r="BA419">
        <v>71.63</v>
      </c>
      <c r="BB419">
        <v>568.54</v>
      </c>
      <c r="BC419">
        <v>378.59</v>
      </c>
      <c r="BD419">
        <v>85.36</v>
      </c>
      <c r="BE419">
        <v>46.26</v>
      </c>
      <c r="BF419">
        <v>60.06</v>
      </c>
      <c r="BG419">
        <v>184.56</v>
      </c>
      <c r="BH419">
        <v>156.55000000000001</v>
      </c>
      <c r="BI419">
        <v>59.65</v>
      </c>
      <c r="BJ419">
        <v>46.09</v>
      </c>
      <c r="BK419">
        <v>50.2</v>
      </c>
      <c r="BL419">
        <v>261.58999999999997</v>
      </c>
      <c r="BM419">
        <v>56.02</v>
      </c>
    </row>
    <row r="420" spans="1:65" x14ac:dyDescent="0.3">
      <c r="A420" s="1">
        <v>44340</v>
      </c>
      <c r="B420">
        <v>56.37</v>
      </c>
      <c r="C420">
        <v>159.13999999999999</v>
      </c>
      <c r="D420">
        <v>145.09</v>
      </c>
      <c r="E420">
        <v>137.24</v>
      </c>
      <c r="F420">
        <v>254.71</v>
      </c>
      <c r="G420">
        <v>253.18</v>
      </c>
      <c r="H420">
        <v>158.63999999999999</v>
      </c>
      <c r="I420">
        <v>42.63</v>
      </c>
      <c r="J420">
        <v>33.49</v>
      </c>
      <c r="K420">
        <v>51.74</v>
      </c>
      <c r="L420">
        <v>872.36</v>
      </c>
      <c r="M420">
        <v>289.73</v>
      </c>
      <c r="N420">
        <v>52.16</v>
      </c>
      <c r="O420">
        <v>78.03</v>
      </c>
      <c r="P420">
        <v>166.66</v>
      </c>
      <c r="Q420">
        <v>110.07</v>
      </c>
      <c r="R420">
        <v>49.32</v>
      </c>
      <c r="S420">
        <v>120.93</v>
      </c>
      <c r="T420">
        <v>77.25</v>
      </c>
      <c r="U420">
        <v>214.23</v>
      </c>
      <c r="V420">
        <v>160.15</v>
      </c>
      <c r="W420">
        <v>114.78</v>
      </c>
      <c r="X420">
        <v>328.94</v>
      </c>
      <c r="Y420">
        <v>41.87</v>
      </c>
      <c r="Z420">
        <v>190.46</v>
      </c>
      <c r="AA420">
        <v>105.34</v>
      </c>
      <c r="AB420">
        <v>368.29</v>
      </c>
      <c r="AC420">
        <v>15.64</v>
      </c>
      <c r="AD420">
        <v>65.239999999999995</v>
      </c>
      <c r="AE420">
        <v>27</v>
      </c>
      <c r="AF420">
        <v>163.54</v>
      </c>
      <c r="AG420">
        <v>23.04</v>
      </c>
      <c r="AH420">
        <v>58.58</v>
      </c>
      <c r="AI420">
        <v>69.28</v>
      </c>
      <c r="AJ420">
        <v>331.88</v>
      </c>
      <c r="AK420">
        <v>65.37</v>
      </c>
      <c r="AL420">
        <v>456.4</v>
      </c>
      <c r="AM420">
        <v>136.43</v>
      </c>
      <c r="AN420">
        <v>89.69</v>
      </c>
      <c r="AO420">
        <v>462.85</v>
      </c>
      <c r="AP420">
        <v>161.58000000000001</v>
      </c>
      <c r="AQ420">
        <v>54.97</v>
      </c>
      <c r="AR420">
        <v>120.66</v>
      </c>
      <c r="AS420">
        <v>65.760000000000005</v>
      </c>
      <c r="AT420">
        <v>97.46</v>
      </c>
      <c r="AU420">
        <v>193.99</v>
      </c>
      <c r="AV420">
        <v>106.33</v>
      </c>
      <c r="AW420">
        <v>263.57</v>
      </c>
      <c r="AX420">
        <v>22.87</v>
      </c>
      <c r="AY420">
        <v>89.69</v>
      </c>
      <c r="AZ420">
        <v>239.53</v>
      </c>
      <c r="BA420">
        <v>72.61</v>
      </c>
      <c r="BB420">
        <v>575.26</v>
      </c>
      <c r="BC420">
        <v>379.05</v>
      </c>
      <c r="BD420">
        <v>86.41</v>
      </c>
      <c r="BE420">
        <v>46.4</v>
      </c>
      <c r="BF420">
        <v>61.21</v>
      </c>
      <c r="BG420">
        <v>185.01</v>
      </c>
      <c r="BH420">
        <v>158.72999999999999</v>
      </c>
      <c r="BI420">
        <v>60.42</v>
      </c>
      <c r="BJ420">
        <v>46.24</v>
      </c>
      <c r="BK420">
        <v>51.14</v>
      </c>
      <c r="BL420">
        <v>262.92</v>
      </c>
      <c r="BM420">
        <v>57.53</v>
      </c>
    </row>
    <row r="421" spans="1:65" x14ac:dyDescent="0.3">
      <c r="A421" s="1">
        <v>44337</v>
      </c>
      <c r="B421">
        <v>55.99</v>
      </c>
      <c r="C421">
        <v>158.91</v>
      </c>
      <c r="D421">
        <v>144.9</v>
      </c>
      <c r="E421">
        <v>137.43</v>
      </c>
      <c r="F421">
        <v>254.27</v>
      </c>
      <c r="G421">
        <v>253.21</v>
      </c>
      <c r="H421">
        <v>156.87</v>
      </c>
      <c r="I421">
        <v>42.4</v>
      </c>
      <c r="J421">
        <v>33.54</v>
      </c>
      <c r="K421">
        <v>51.56</v>
      </c>
      <c r="L421">
        <v>860.77</v>
      </c>
      <c r="M421">
        <v>287.74</v>
      </c>
      <c r="N421">
        <v>52.09</v>
      </c>
      <c r="O421">
        <v>77.650000000000006</v>
      </c>
      <c r="P421">
        <v>166.71</v>
      </c>
      <c r="Q421">
        <v>111.4</v>
      </c>
      <c r="R421">
        <v>49.39</v>
      </c>
      <c r="S421">
        <v>120.28</v>
      </c>
      <c r="T421">
        <v>77.63</v>
      </c>
      <c r="U421">
        <v>214.69</v>
      </c>
      <c r="V421">
        <v>158.47</v>
      </c>
      <c r="W421">
        <v>113.97</v>
      </c>
      <c r="X421">
        <v>328.15</v>
      </c>
      <c r="Y421">
        <v>41.92</v>
      </c>
      <c r="Z421">
        <v>189.67</v>
      </c>
      <c r="AA421">
        <v>105.47</v>
      </c>
      <c r="AB421">
        <v>366.26</v>
      </c>
      <c r="AC421">
        <v>15.74</v>
      </c>
      <c r="AD421">
        <v>65.41</v>
      </c>
      <c r="AE421">
        <v>26.88</v>
      </c>
      <c r="AF421">
        <v>162.66</v>
      </c>
      <c r="AG421">
        <v>23.12</v>
      </c>
      <c r="AH421">
        <v>57.74</v>
      </c>
      <c r="AI421">
        <v>68.650000000000006</v>
      </c>
      <c r="AJ421">
        <v>328.88</v>
      </c>
      <c r="AK421">
        <v>64.709999999999994</v>
      </c>
      <c r="AL421">
        <v>455.99</v>
      </c>
      <c r="AM421">
        <v>136.18</v>
      </c>
      <c r="AN421">
        <v>88.34</v>
      </c>
      <c r="AO421">
        <v>456.88</v>
      </c>
      <c r="AP421">
        <v>162.44999999999999</v>
      </c>
      <c r="AQ421">
        <v>54.62</v>
      </c>
      <c r="AR421">
        <v>119.88</v>
      </c>
      <c r="AS421">
        <v>65.66</v>
      </c>
      <c r="AT421">
        <v>99.14</v>
      </c>
      <c r="AU421">
        <v>193.48</v>
      </c>
      <c r="AV421">
        <v>106.9</v>
      </c>
      <c r="AW421">
        <v>264.29000000000002</v>
      </c>
      <c r="AX421">
        <v>22.76</v>
      </c>
      <c r="AY421">
        <v>89</v>
      </c>
      <c r="AZ421">
        <v>240.21</v>
      </c>
      <c r="BA421">
        <v>72.17</v>
      </c>
      <c r="BB421">
        <v>569.87</v>
      </c>
      <c r="BC421">
        <v>377.5</v>
      </c>
      <c r="BD421">
        <v>86.25</v>
      </c>
      <c r="BE421">
        <v>46.22</v>
      </c>
      <c r="BF421">
        <v>60.88</v>
      </c>
      <c r="BG421">
        <v>189.24</v>
      </c>
      <c r="BH421">
        <v>159.08000000000001</v>
      </c>
      <c r="BI421">
        <v>60.37</v>
      </c>
      <c r="BJ421">
        <v>45.88</v>
      </c>
      <c r="BK421">
        <v>51.22</v>
      </c>
      <c r="BL421">
        <v>262.81</v>
      </c>
      <c r="BM421">
        <v>58.1</v>
      </c>
    </row>
    <row r="422" spans="1:65" x14ac:dyDescent="0.3">
      <c r="A422" s="1">
        <v>44336</v>
      </c>
      <c r="B422">
        <v>55.65</v>
      </c>
      <c r="C422">
        <v>156.94999999999999</v>
      </c>
      <c r="D422">
        <v>146.63999999999999</v>
      </c>
      <c r="E422">
        <v>136.09</v>
      </c>
      <c r="F422">
        <v>252.74</v>
      </c>
      <c r="G422">
        <v>254.65</v>
      </c>
      <c r="H422">
        <v>155.53</v>
      </c>
      <c r="I422">
        <v>41.87</v>
      </c>
      <c r="J422">
        <v>33.22</v>
      </c>
      <c r="K422">
        <v>50.61</v>
      </c>
      <c r="L422">
        <v>844.88</v>
      </c>
      <c r="M422">
        <v>286.73</v>
      </c>
      <c r="N422">
        <v>52.26</v>
      </c>
      <c r="O422">
        <v>76.2</v>
      </c>
      <c r="P422">
        <v>166.16</v>
      </c>
      <c r="Q422">
        <v>111.78</v>
      </c>
      <c r="R422">
        <v>48.6</v>
      </c>
      <c r="S422">
        <v>121.17</v>
      </c>
      <c r="T422">
        <v>76.59</v>
      </c>
      <c r="U422">
        <v>212.94</v>
      </c>
      <c r="V422">
        <v>157.22999999999999</v>
      </c>
      <c r="W422">
        <v>114.43</v>
      </c>
      <c r="X422">
        <v>327.31</v>
      </c>
      <c r="Y422">
        <v>41.53</v>
      </c>
      <c r="Z422">
        <v>186.65</v>
      </c>
      <c r="AA422">
        <v>104.69</v>
      </c>
      <c r="AB422">
        <v>359.78</v>
      </c>
      <c r="AC422">
        <v>15.52</v>
      </c>
      <c r="AD422">
        <v>65.680000000000007</v>
      </c>
      <c r="AE422">
        <v>26.64</v>
      </c>
      <c r="AF422">
        <v>160.83000000000001</v>
      </c>
      <c r="AG422">
        <v>22.83</v>
      </c>
      <c r="AH422">
        <v>57.76</v>
      </c>
      <c r="AI422">
        <v>68.319999999999993</v>
      </c>
      <c r="AJ422">
        <v>326.99</v>
      </c>
      <c r="AK422">
        <v>64.459999999999994</v>
      </c>
      <c r="AL422">
        <v>450.94</v>
      </c>
      <c r="AM422">
        <v>135.71</v>
      </c>
      <c r="AN422">
        <v>86.47</v>
      </c>
      <c r="AO422">
        <v>457.23</v>
      </c>
      <c r="AP422">
        <v>160.72999999999999</v>
      </c>
      <c r="AQ422">
        <v>54.49</v>
      </c>
      <c r="AR422">
        <v>118.16</v>
      </c>
      <c r="AS422">
        <v>64.959999999999994</v>
      </c>
      <c r="AT422">
        <v>102.04</v>
      </c>
      <c r="AU422">
        <v>191.05</v>
      </c>
      <c r="AV422">
        <v>105.7</v>
      </c>
      <c r="AW422">
        <v>268.42</v>
      </c>
      <c r="AX422">
        <v>22.52</v>
      </c>
      <c r="AY422">
        <v>88.71</v>
      </c>
      <c r="AZ422">
        <v>237.35</v>
      </c>
      <c r="BA422">
        <v>70.739999999999995</v>
      </c>
      <c r="BB422">
        <v>559.80999999999995</v>
      </c>
      <c r="BC422">
        <v>374.53</v>
      </c>
      <c r="BD422">
        <v>84.21</v>
      </c>
      <c r="BE422">
        <v>45.76</v>
      </c>
      <c r="BF422">
        <v>60.26</v>
      </c>
      <c r="BG422">
        <v>187.01</v>
      </c>
      <c r="BH422">
        <v>158.81</v>
      </c>
      <c r="BI422">
        <v>59.63</v>
      </c>
      <c r="BJ422">
        <v>45.73</v>
      </c>
      <c r="BK422">
        <v>51.31</v>
      </c>
      <c r="BL422">
        <v>264.26</v>
      </c>
      <c r="BM422">
        <v>57.04</v>
      </c>
    </row>
    <row r="423" spans="1:65" x14ac:dyDescent="0.3">
      <c r="A423" s="1">
        <v>44335</v>
      </c>
      <c r="B423">
        <v>55.76</v>
      </c>
      <c r="C423">
        <v>157.08000000000001</v>
      </c>
      <c r="D423">
        <v>145.38999999999999</v>
      </c>
      <c r="E423">
        <v>135.69</v>
      </c>
      <c r="F423">
        <v>252.26</v>
      </c>
      <c r="G423">
        <v>252.23</v>
      </c>
      <c r="H423">
        <v>154.72999999999999</v>
      </c>
      <c r="I423">
        <v>41.97</v>
      </c>
      <c r="J423">
        <v>33.46</v>
      </c>
      <c r="K423">
        <v>50.86</v>
      </c>
      <c r="L423">
        <v>838.52</v>
      </c>
      <c r="M423">
        <v>286.22000000000003</v>
      </c>
      <c r="N423">
        <v>52.02</v>
      </c>
      <c r="O423">
        <v>76.459999999999994</v>
      </c>
      <c r="P423">
        <v>166.1</v>
      </c>
      <c r="Q423">
        <v>111.6</v>
      </c>
      <c r="R423">
        <v>48.95</v>
      </c>
      <c r="S423">
        <v>119.63</v>
      </c>
      <c r="T423">
        <v>77.099999999999994</v>
      </c>
      <c r="U423">
        <v>208.85</v>
      </c>
      <c r="V423">
        <v>156.57</v>
      </c>
      <c r="W423">
        <v>114.67</v>
      </c>
      <c r="X423">
        <v>322.39999999999998</v>
      </c>
      <c r="Y423">
        <v>41.69</v>
      </c>
      <c r="Z423">
        <v>185.76</v>
      </c>
      <c r="AA423">
        <v>105.04</v>
      </c>
      <c r="AB423">
        <v>358.38</v>
      </c>
      <c r="AC423">
        <v>15.63</v>
      </c>
      <c r="AD423">
        <v>65.930000000000007</v>
      </c>
      <c r="AE423">
        <v>26.8</v>
      </c>
      <c r="AF423">
        <v>161.11000000000001</v>
      </c>
      <c r="AG423">
        <v>22.9</v>
      </c>
      <c r="AH423">
        <v>58.21</v>
      </c>
      <c r="AI423">
        <v>69.63</v>
      </c>
      <c r="AJ423">
        <v>323.89999999999998</v>
      </c>
      <c r="AK423">
        <v>64.83</v>
      </c>
      <c r="AL423">
        <v>443.14</v>
      </c>
      <c r="AM423">
        <v>134.24</v>
      </c>
      <c r="AN423">
        <v>86.05</v>
      </c>
      <c r="AO423">
        <v>447.59</v>
      </c>
      <c r="AP423">
        <v>162.19999999999999</v>
      </c>
      <c r="AQ423">
        <v>53.65</v>
      </c>
      <c r="AR423">
        <v>117.34</v>
      </c>
      <c r="AS423">
        <v>65.08</v>
      </c>
      <c r="AT423">
        <v>101</v>
      </c>
      <c r="AU423">
        <v>192.89</v>
      </c>
      <c r="AV423">
        <v>106.45</v>
      </c>
      <c r="AW423">
        <v>269.2</v>
      </c>
      <c r="AX423">
        <v>22.67</v>
      </c>
      <c r="AY423">
        <v>88.22</v>
      </c>
      <c r="AZ423">
        <v>235.22</v>
      </c>
      <c r="BA423">
        <v>71.209999999999994</v>
      </c>
      <c r="BB423">
        <v>562.94000000000005</v>
      </c>
      <c r="BC423">
        <v>370.67</v>
      </c>
      <c r="BD423">
        <v>84.09</v>
      </c>
      <c r="BE423">
        <v>45.87</v>
      </c>
      <c r="BF423">
        <v>60.38</v>
      </c>
      <c r="BG423">
        <v>184.96</v>
      </c>
      <c r="BH423">
        <v>157</v>
      </c>
      <c r="BI423">
        <v>60.07</v>
      </c>
      <c r="BJ423">
        <v>46.17</v>
      </c>
      <c r="BK423">
        <v>51.48</v>
      </c>
      <c r="BL423">
        <v>261.86</v>
      </c>
      <c r="BM423">
        <v>57.42</v>
      </c>
    </row>
    <row r="424" spans="1:65" x14ac:dyDescent="0.3">
      <c r="A424" s="1">
        <v>44334</v>
      </c>
      <c r="B424">
        <v>55.91</v>
      </c>
      <c r="C424">
        <v>158.72999999999999</v>
      </c>
      <c r="D424">
        <v>147.06</v>
      </c>
      <c r="E424">
        <v>137.13</v>
      </c>
      <c r="F424">
        <v>252.78</v>
      </c>
      <c r="G424">
        <v>254.21</v>
      </c>
      <c r="H424">
        <v>154.99</v>
      </c>
      <c r="I424">
        <v>42.16</v>
      </c>
      <c r="J424">
        <v>33.6</v>
      </c>
      <c r="K424">
        <v>50.75</v>
      </c>
      <c r="L424">
        <v>840.14</v>
      </c>
      <c r="M424">
        <v>287.58999999999997</v>
      </c>
      <c r="N424">
        <v>52.06</v>
      </c>
      <c r="O424">
        <v>76.62</v>
      </c>
      <c r="P424">
        <v>165.82</v>
      </c>
      <c r="Q424">
        <v>109.91</v>
      </c>
      <c r="R424">
        <v>49.64</v>
      </c>
      <c r="S424">
        <v>119.24</v>
      </c>
      <c r="T424">
        <v>77.83</v>
      </c>
      <c r="U424">
        <v>211.19</v>
      </c>
      <c r="V424">
        <v>156.33000000000001</v>
      </c>
      <c r="W424">
        <v>115.23</v>
      </c>
      <c r="X424">
        <v>321.72000000000003</v>
      </c>
      <c r="Y424">
        <v>42.01</v>
      </c>
      <c r="Z424">
        <v>187.06</v>
      </c>
      <c r="AA424">
        <v>105.18</v>
      </c>
      <c r="AB424">
        <v>364.56</v>
      </c>
      <c r="AC424">
        <v>15.72</v>
      </c>
      <c r="AD424">
        <v>65.430000000000007</v>
      </c>
      <c r="AE424">
        <v>27.25</v>
      </c>
      <c r="AF424">
        <v>162.35</v>
      </c>
      <c r="AG424">
        <v>23.06</v>
      </c>
      <c r="AH424">
        <v>58.14</v>
      </c>
      <c r="AI424">
        <v>69.34</v>
      </c>
      <c r="AJ424">
        <v>323.81</v>
      </c>
      <c r="AK424">
        <v>65.39</v>
      </c>
      <c r="AL424">
        <v>446.7</v>
      </c>
      <c r="AM424">
        <v>133.79</v>
      </c>
      <c r="AN424">
        <v>86.97</v>
      </c>
      <c r="AO424">
        <v>454.09</v>
      </c>
      <c r="AP424">
        <v>164.24</v>
      </c>
      <c r="AQ424">
        <v>53.98</v>
      </c>
      <c r="AR424">
        <v>117.38</v>
      </c>
      <c r="AS424">
        <v>65.680000000000007</v>
      </c>
      <c r="AT424">
        <v>105.98</v>
      </c>
      <c r="AU424">
        <v>193.91</v>
      </c>
      <c r="AV424">
        <v>106.59</v>
      </c>
      <c r="AW424">
        <v>271.51</v>
      </c>
      <c r="AX424">
        <v>22.88</v>
      </c>
      <c r="AY424">
        <v>88.06</v>
      </c>
      <c r="AZ424">
        <v>246.85</v>
      </c>
      <c r="BA424">
        <v>70.900000000000006</v>
      </c>
      <c r="BB424">
        <v>575.46</v>
      </c>
      <c r="BC424">
        <v>370.12</v>
      </c>
      <c r="BD424">
        <v>84.64</v>
      </c>
      <c r="BE424">
        <v>45.85</v>
      </c>
      <c r="BF424">
        <v>61.19</v>
      </c>
      <c r="BG424">
        <v>185.74</v>
      </c>
      <c r="BH424">
        <v>157.29</v>
      </c>
      <c r="BI424">
        <v>60.85</v>
      </c>
      <c r="BJ424">
        <v>46.86</v>
      </c>
      <c r="BK424">
        <v>51.41</v>
      </c>
      <c r="BL424">
        <v>263.67</v>
      </c>
      <c r="BM424">
        <v>58.25</v>
      </c>
    </row>
    <row r="425" spans="1:65" x14ac:dyDescent="0.3">
      <c r="A425" s="1">
        <v>44333</v>
      </c>
      <c r="B425">
        <v>56.42</v>
      </c>
      <c r="C425">
        <v>161.66</v>
      </c>
      <c r="D425">
        <v>146.5</v>
      </c>
      <c r="E425">
        <v>139.02000000000001</v>
      </c>
      <c r="F425">
        <v>257.14999999999998</v>
      </c>
      <c r="G425">
        <v>255.2</v>
      </c>
      <c r="H425">
        <v>156.86000000000001</v>
      </c>
      <c r="I425">
        <v>42.74</v>
      </c>
      <c r="J425">
        <v>34.6</v>
      </c>
      <c r="K425">
        <v>52.09</v>
      </c>
      <c r="L425">
        <v>849.46</v>
      </c>
      <c r="M425">
        <v>289.22000000000003</v>
      </c>
      <c r="N425">
        <v>52.23</v>
      </c>
      <c r="O425">
        <v>77.42</v>
      </c>
      <c r="P425">
        <v>168.49</v>
      </c>
      <c r="Q425">
        <v>112.64</v>
      </c>
      <c r="R425">
        <v>50.74</v>
      </c>
      <c r="S425">
        <v>120.2</v>
      </c>
      <c r="T425">
        <v>79.650000000000006</v>
      </c>
      <c r="U425">
        <v>213.36</v>
      </c>
      <c r="V425">
        <v>159.31</v>
      </c>
      <c r="W425">
        <v>118.13</v>
      </c>
      <c r="X425">
        <v>326.52999999999997</v>
      </c>
      <c r="Y425">
        <v>42.9</v>
      </c>
      <c r="Z425">
        <v>190.07</v>
      </c>
      <c r="AA425">
        <v>105.79</v>
      </c>
      <c r="AB425">
        <v>369.25</v>
      </c>
      <c r="AC425">
        <v>15.93</v>
      </c>
      <c r="AD425">
        <v>66.150000000000006</v>
      </c>
      <c r="AE425">
        <v>27.76</v>
      </c>
      <c r="AF425">
        <v>164.67</v>
      </c>
      <c r="AG425">
        <v>23.52</v>
      </c>
      <c r="AH425">
        <v>58.45</v>
      </c>
      <c r="AI425">
        <v>70.17</v>
      </c>
      <c r="AJ425">
        <v>329.69</v>
      </c>
      <c r="AK425">
        <v>65.7</v>
      </c>
      <c r="AL425">
        <v>455.09</v>
      </c>
      <c r="AM425">
        <v>134.49</v>
      </c>
      <c r="AN425">
        <v>88.09</v>
      </c>
      <c r="AO425">
        <v>455.78</v>
      </c>
      <c r="AP425">
        <v>167.27</v>
      </c>
      <c r="AQ425">
        <v>54.58</v>
      </c>
      <c r="AR425">
        <v>120.62</v>
      </c>
      <c r="AS425">
        <v>66.87</v>
      </c>
      <c r="AT425">
        <v>106.56</v>
      </c>
      <c r="AU425">
        <v>199.03</v>
      </c>
      <c r="AV425">
        <v>107.96</v>
      </c>
      <c r="AW425">
        <v>272.11</v>
      </c>
      <c r="AX425">
        <v>23.4</v>
      </c>
      <c r="AY425">
        <v>89.28</v>
      </c>
      <c r="AZ425">
        <v>246.45</v>
      </c>
      <c r="BA425">
        <v>73</v>
      </c>
      <c r="BB425">
        <v>577.54</v>
      </c>
      <c r="BC425">
        <v>374.95</v>
      </c>
      <c r="BD425">
        <v>86.38</v>
      </c>
      <c r="BE425">
        <v>46.91</v>
      </c>
      <c r="BF425">
        <v>62.02</v>
      </c>
      <c r="BG425">
        <v>188.55</v>
      </c>
      <c r="BH425">
        <v>160.25</v>
      </c>
      <c r="BI425">
        <v>62.21</v>
      </c>
      <c r="BJ425">
        <v>47.9</v>
      </c>
      <c r="BK425">
        <v>51.9</v>
      </c>
      <c r="BL425">
        <v>266</v>
      </c>
      <c r="BM425">
        <v>60.27</v>
      </c>
    </row>
    <row r="426" spans="1:65" x14ac:dyDescent="0.3">
      <c r="A426" s="1">
        <v>44330</v>
      </c>
      <c r="B426">
        <v>56.46</v>
      </c>
      <c r="C426">
        <v>161.22999999999999</v>
      </c>
      <c r="D426">
        <v>147.30000000000001</v>
      </c>
      <c r="E426">
        <v>139.26</v>
      </c>
      <c r="F426">
        <v>258.33999999999997</v>
      </c>
      <c r="G426">
        <v>254.24</v>
      </c>
      <c r="H426">
        <v>157.15</v>
      </c>
      <c r="I426">
        <v>42.36</v>
      </c>
      <c r="J426">
        <v>34.54</v>
      </c>
      <c r="K426">
        <v>51.78</v>
      </c>
      <c r="L426">
        <v>856.87</v>
      </c>
      <c r="M426">
        <v>290.68</v>
      </c>
      <c r="N426">
        <v>52.51</v>
      </c>
      <c r="O426">
        <v>76.56</v>
      </c>
      <c r="P426">
        <v>170.18</v>
      </c>
      <c r="Q426">
        <v>113.83</v>
      </c>
      <c r="R426">
        <v>50.47</v>
      </c>
      <c r="S426">
        <v>120.96</v>
      </c>
      <c r="T426">
        <v>79.430000000000007</v>
      </c>
      <c r="U426">
        <v>213.91</v>
      </c>
      <c r="V426">
        <v>157.53</v>
      </c>
      <c r="W426">
        <v>116.82</v>
      </c>
      <c r="X426">
        <v>330.91</v>
      </c>
      <c r="Y426">
        <v>42.64</v>
      </c>
      <c r="Z426">
        <v>188.77</v>
      </c>
      <c r="AA426">
        <v>106.43</v>
      </c>
      <c r="AB426">
        <v>368.77</v>
      </c>
      <c r="AC426">
        <v>15.85</v>
      </c>
      <c r="AD426">
        <v>66.069999999999993</v>
      </c>
      <c r="AE426">
        <v>27.96</v>
      </c>
      <c r="AF426">
        <v>164.01</v>
      </c>
      <c r="AG426">
        <v>23.39</v>
      </c>
      <c r="AH426">
        <v>58.93</v>
      </c>
      <c r="AI426">
        <v>70.45</v>
      </c>
      <c r="AJ426">
        <v>334.04</v>
      </c>
      <c r="AK426">
        <v>65.900000000000006</v>
      </c>
      <c r="AL426">
        <v>456.3</v>
      </c>
      <c r="AM426">
        <v>134.56</v>
      </c>
      <c r="AN426">
        <v>87.35</v>
      </c>
      <c r="AO426">
        <v>463.46</v>
      </c>
      <c r="AP426">
        <v>166.82</v>
      </c>
      <c r="AQ426">
        <v>54.79</v>
      </c>
      <c r="AR426">
        <v>120.17</v>
      </c>
      <c r="AS426">
        <v>66.83</v>
      </c>
      <c r="AT426">
        <v>107.1</v>
      </c>
      <c r="AU426">
        <v>199.38</v>
      </c>
      <c r="AV426">
        <v>107.68</v>
      </c>
      <c r="AW426">
        <v>271.43</v>
      </c>
      <c r="AX426">
        <v>23.25</v>
      </c>
      <c r="AY426">
        <v>89.45</v>
      </c>
      <c r="AZ426">
        <v>246.71</v>
      </c>
      <c r="BA426">
        <v>73.25</v>
      </c>
      <c r="BB426">
        <v>578.41999999999996</v>
      </c>
      <c r="BC426">
        <v>379.16</v>
      </c>
      <c r="BD426">
        <v>86.75</v>
      </c>
      <c r="BE426">
        <v>46.8</v>
      </c>
      <c r="BF426">
        <v>61.64</v>
      </c>
      <c r="BG426">
        <v>188.15</v>
      </c>
      <c r="BH426">
        <v>160.51</v>
      </c>
      <c r="BI426">
        <v>61.91</v>
      </c>
      <c r="BJ426">
        <v>46.96</v>
      </c>
      <c r="BK426">
        <v>52.61</v>
      </c>
      <c r="BL426">
        <v>264.85000000000002</v>
      </c>
      <c r="BM426">
        <v>60.2</v>
      </c>
    </row>
    <row r="427" spans="1:65" x14ac:dyDescent="0.3">
      <c r="A427" s="1">
        <v>44329</v>
      </c>
      <c r="B427">
        <v>55.5</v>
      </c>
      <c r="C427">
        <v>159.30000000000001</v>
      </c>
      <c r="D427">
        <v>145.86000000000001</v>
      </c>
      <c r="E427">
        <v>137.52000000000001</v>
      </c>
      <c r="F427">
        <v>253.92</v>
      </c>
      <c r="G427">
        <v>252</v>
      </c>
      <c r="H427">
        <v>154.08000000000001</v>
      </c>
      <c r="I427">
        <v>41.84</v>
      </c>
      <c r="J427">
        <v>34.08</v>
      </c>
      <c r="K427">
        <v>51.69</v>
      </c>
      <c r="L427">
        <v>838.99</v>
      </c>
      <c r="M427">
        <v>286.89999999999998</v>
      </c>
      <c r="N427">
        <v>52.15</v>
      </c>
      <c r="O427">
        <v>75.290000000000006</v>
      </c>
      <c r="P427">
        <v>168.79</v>
      </c>
      <c r="Q427">
        <v>113.66</v>
      </c>
      <c r="R427">
        <v>49.48</v>
      </c>
      <c r="S427">
        <v>120.04</v>
      </c>
      <c r="T427">
        <v>78.14</v>
      </c>
      <c r="U427">
        <v>212.2</v>
      </c>
      <c r="V427">
        <v>155.72</v>
      </c>
      <c r="W427">
        <v>114.73</v>
      </c>
      <c r="X427">
        <v>328.53</v>
      </c>
      <c r="Y427">
        <v>41.98</v>
      </c>
      <c r="Z427">
        <v>187.56</v>
      </c>
      <c r="AA427">
        <v>105.1</v>
      </c>
      <c r="AB427">
        <v>358.81</v>
      </c>
      <c r="AC427">
        <v>15.54</v>
      </c>
      <c r="AD427">
        <v>64.819999999999993</v>
      </c>
      <c r="AE427">
        <v>27.13</v>
      </c>
      <c r="AF427">
        <v>161.5</v>
      </c>
      <c r="AG427">
        <v>22.99</v>
      </c>
      <c r="AH427">
        <v>58.15</v>
      </c>
      <c r="AI427">
        <v>68.8</v>
      </c>
      <c r="AJ427">
        <v>328.84</v>
      </c>
      <c r="AK427">
        <v>64.55</v>
      </c>
      <c r="AL427">
        <v>452.22</v>
      </c>
      <c r="AM427">
        <v>134.59</v>
      </c>
      <c r="AN427">
        <v>84.86</v>
      </c>
      <c r="AO427">
        <v>461.09</v>
      </c>
      <c r="AP427">
        <v>164.68</v>
      </c>
      <c r="AQ427">
        <v>53.63</v>
      </c>
      <c r="AR427">
        <v>119.06</v>
      </c>
      <c r="AS427">
        <v>65.290000000000006</v>
      </c>
      <c r="AT427">
        <v>106.05</v>
      </c>
      <c r="AU427">
        <v>196.01</v>
      </c>
      <c r="AV427">
        <v>105.8</v>
      </c>
      <c r="AW427">
        <v>270.95999999999998</v>
      </c>
      <c r="AX427">
        <v>22.56</v>
      </c>
      <c r="AY427">
        <v>87.9</v>
      </c>
      <c r="AZ427">
        <v>239.17</v>
      </c>
      <c r="BA427">
        <v>70.430000000000007</v>
      </c>
      <c r="BB427">
        <v>557.55999999999995</v>
      </c>
      <c r="BC427">
        <v>379.7</v>
      </c>
      <c r="BD427">
        <v>85.71</v>
      </c>
      <c r="BE427">
        <v>45.27</v>
      </c>
      <c r="BF427">
        <v>60.57</v>
      </c>
      <c r="BG427">
        <v>185.93</v>
      </c>
      <c r="BH427">
        <v>157.76</v>
      </c>
      <c r="BI427">
        <v>61.1</v>
      </c>
      <c r="BJ427">
        <v>46.4</v>
      </c>
      <c r="BK427">
        <v>51.91</v>
      </c>
      <c r="BL427">
        <v>263.14</v>
      </c>
      <c r="BM427">
        <v>59.08</v>
      </c>
    </row>
    <row r="428" spans="1:65" x14ac:dyDescent="0.3">
      <c r="A428" s="1">
        <v>44328</v>
      </c>
      <c r="B428">
        <v>54.45</v>
      </c>
      <c r="C428">
        <v>156.33000000000001</v>
      </c>
      <c r="D428">
        <v>143.86000000000001</v>
      </c>
      <c r="E428">
        <v>132.75</v>
      </c>
      <c r="F428">
        <v>250.84</v>
      </c>
      <c r="G428">
        <v>249.72</v>
      </c>
      <c r="H428">
        <v>152.30000000000001</v>
      </c>
      <c r="I428">
        <v>41.18</v>
      </c>
      <c r="J428">
        <v>32.700000000000003</v>
      </c>
      <c r="K428">
        <v>51.03</v>
      </c>
      <c r="L428">
        <v>823.5</v>
      </c>
      <c r="M428">
        <v>282.91000000000003</v>
      </c>
      <c r="N428">
        <v>50.9</v>
      </c>
      <c r="O428">
        <v>74.23</v>
      </c>
      <c r="P428">
        <v>164.92</v>
      </c>
      <c r="Q428">
        <v>111.16</v>
      </c>
      <c r="R428">
        <v>48</v>
      </c>
      <c r="S428">
        <v>116.96</v>
      </c>
      <c r="T428">
        <v>76.239999999999995</v>
      </c>
      <c r="U428">
        <v>211.03</v>
      </c>
      <c r="V428">
        <v>152.41</v>
      </c>
      <c r="W428">
        <v>112.36</v>
      </c>
      <c r="X428">
        <v>326.51</v>
      </c>
      <c r="Y428">
        <v>40.94</v>
      </c>
      <c r="Z428">
        <v>183.03</v>
      </c>
      <c r="AA428">
        <v>102.12</v>
      </c>
      <c r="AB428">
        <v>354.4</v>
      </c>
      <c r="AC428">
        <v>15.22</v>
      </c>
      <c r="AD428">
        <v>63.38</v>
      </c>
      <c r="AE428">
        <v>26.37</v>
      </c>
      <c r="AF428">
        <v>157.44999999999999</v>
      </c>
      <c r="AG428">
        <v>22.28</v>
      </c>
      <c r="AH428">
        <v>56.66</v>
      </c>
      <c r="AI428">
        <v>66.69</v>
      </c>
      <c r="AJ428">
        <v>319.73</v>
      </c>
      <c r="AK428">
        <v>63.42</v>
      </c>
      <c r="AL428">
        <v>444.82</v>
      </c>
      <c r="AM428">
        <v>132.79</v>
      </c>
      <c r="AN428">
        <v>83.68</v>
      </c>
      <c r="AO428">
        <v>460.18</v>
      </c>
      <c r="AP428">
        <v>158.12</v>
      </c>
      <c r="AQ428">
        <v>52.79</v>
      </c>
      <c r="AR428">
        <v>116.35</v>
      </c>
      <c r="AS428">
        <v>63.42</v>
      </c>
      <c r="AT428">
        <v>104.76</v>
      </c>
      <c r="AU428">
        <v>190.41</v>
      </c>
      <c r="AV428">
        <v>103.2</v>
      </c>
      <c r="AW428">
        <v>262.44</v>
      </c>
      <c r="AX428">
        <v>21.89</v>
      </c>
      <c r="AY428">
        <v>86.24</v>
      </c>
      <c r="AZ428">
        <v>241.48</v>
      </c>
      <c r="BA428">
        <v>69.12</v>
      </c>
      <c r="BB428">
        <v>547.27</v>
      </c>
      <c r="BC428">
        <v>369.69</v>
      </c>
      <c r="BD428">
        <v>84.87</v>
      </c>
      <c r="BE428">
        <v>44.13</v>
      </c>
      <c r="BF428">
        <v>59.61</v>
      </c>
      <c r="BG428">
        <v>181.74</v>
      </c>
      <c r="BH428">
        <v>153.75</v>
      </c>
      <c r="BI428">
        <v>59.56</v>
      </c>
      <c r="BJ428">
        <v>45.64</v>
      </c>
      <c r="BK428">
        <v>50.85</v>
      </c>
      <c r="BL428">
        <v>261.18</v>
      </c>
      <c r="BM428">
        <v>57.15</v>
      </c>
    </row>
    <row r="429" spans="1:65" x14ac:dyDescent="0.3">
      <c r="A429" s="1">
        <v>44327</v>
      </c>
      <c r="B429">
        <v>55.22</v>
      </c>
      <c r="C429">
        <v>156.16999999999999</v>
      </c>
      <c r="D429">
        <v>148.46</v>
      </c>
      <c r="E429">
        <v>134.13</v>
      </c>
      <c r="F429">
        <v>258.14999999999998</v>
      </c>
      <c r="G429">
        <v>254.12</v>
      </c>
      <c r="H429">
        <v>154.43</v>
      </c>
      <c r="I429">
        <v>41.57</v>
      </c>
      <c r="J429">
        <v>33.79</v>
      </c>
      <c r="K429">
        <v>51.58</v>
      </c>
      <c r="L429">
        <v>844.1</v>
      </c>
      <c r="M429">
        <v>285.63</v>
      </c>
      <c r="N429">
        <v>51.98</v>
      </c>
      <c r="O429">
        <v>74.87</v>
      </c>
      <c r="P429">
        <v>167.76</v>
      </c>
      <c r="Q429">
        <v>109.53</v>
      </c>
      <c r="R429">
        <v>48.99</v>
      </c>
      <c r="S429">
        <v>118.15</v>
      </c>
      <c r="T429">
        <v>77.08</v>
      </c>
      <c r="U429">
        <v>209.08</v>
      </c>
      <c r="V429">
        <v>154.19</v>
      </c>
      <c r="W429">
        <v>114.39</v>
      </c>
      <c r="X429">
        <v>331.86</v>
      </c>
      <c r="Y429">
        <v>41.63</v>
      </c>
      <c r="Z429">
        <v>186.32</v>
      </c>
      <c r="AA429">
        <v>103.91</v>
      </c>
      <c r="AB429">
        <v>359.92</v>
      </c>
      <c r="AC429">
        <v>15.66</v>
      </c>
      <c r="AD429">
        <v>63.99</v>
      </c>
      <c r="AE429">
        <v>27.26</v>
      </c>
      <c r="AF429">
        <v>158.54</v>
      </c>
      <c r="AG429">
        <v>22.75</v>
      </c>
      <c r="AH429">
        <v>57.71</v>
      </c>
      <c r="AI429">
        <v>68.11</v>
      </c>
      <c r="AJ429">
        <v>328.75</v>
      </c>
      <c r="AK429">
        <v>64.73</v>
      </c>
      <c r="AL429">
        <v>448.04</v>
      </c>
      <c r="AM429">
        <v>134.77000000000001</v>
      </c>
      <c r="AN429">
        <v>84.92</v>
      </c>
      <c r="AO429">
        <v>472.67</v>
      </c>
      <c r="AP429">
        <v>162</v>
      </c>
      <c r="AQ429">
        <v>53.24</v>
      </c>
      <c r="AR429">
        <v>118.4</v>
      </c>
      <c r="AS429">
        <v>64.81</v>
      </c>
      <c r="AT429">
        <v>105.08</v>
      </c>
      <c r="AU429">
        <v>194.04</v>
      </c>
      <c r="AV429">
        <v>104.91</v>
      </c>
      <c r="AW429">
        <v>265.57</v>
      </c>
      <c r="AX429">
        <v>22.44</v>
      </c>
      <c r="AY429">
        <v>88.84</v>
      </c>
      <c r="AZ429">
        <v>250</v>
      </c>
      <c r="BA429">
        <v>70.63</v>
      </c>
      <c r="BB429">
        <v>583.9</v>
      </c>
      <c r="BC429">
        <v>379.67</v>
      </c>
      <c r="BD429">
        <v>86.1</v>
      </c>
      <c r="BE429">
        <v>45.21</v>
      </c>
      <c r="BF429">
        <v>60.49</v>
      </c>
      <c r="BG429">
        <v>181.95</v>
      </c>
      <c r="BH429">
        <v>156.69</v>
      </c>
      <c r="BI429">
        <v>60.15</v>
      </c>
      <c r="BJ429">
        <v>45.72</v>
      </c>
      <c r="BK429">
        <v>51.69</v>
      </c>
      <c r="BL429">
        <v>264.25</v>
      </c>
      <c r="BM429">
        <v>58.54</v>
      </c>
    </row>
    <row r="430" spans="1:65" x14ac:dyDescent="0.3">
      <c r="A430" s="1">
        <v>44326</v>
      </c>
      <c r="B430">
        <v>56.53</v>
      </c>
      <c r="C430">
        <v>159.96</v>
      </c>
      <c r="D430">
        <v>150.79</v>
      </c>
      <c r="E430">
        <v>134.49</v>
      </c>
      <c r="F430">
        <v>264.10000000000002</v>
      </c>
      <c r="G430">
        <v>258.45</v>
      </c>
      <c r="H430">
        <v>158.68</v>
      </c>
      <c r="I430">
        <v>42.05</v>
      </c>
      <c r="J430">
        <v>34.68</v>
      </c>
      <c r="K430">
        <v>52.27</v>
      </c>
      <c r="L430">
        <v>857.45</v>
      </c>
      <c r="M430">
        <v>292.33</v>
      </c>
      <c r="N430">
        <v>53.37</v>
      </c>
      <c r="O430">
        <v>75.13</v>
      </c>
      <c r="P430">
        <v>173.83</v>
      </c>
      <c r="Q430">
        <v>110.63</v>
      </c>
      <c r="R430">
        <v>49.35</v>
      </c>
      <c r="S430">
        <v>120.7</v>
      </c>
      <c r="T430">
        <v>77.790000000000006</v>
      </c>
      <c r="U430">
        <v>205.1</v>
      </c>
      <c r="V430">
        <v>156.80000000000001</v>
      </c>
      <c r="W430">
        <v>118.74</v>
      </c>
      <c r="X430">
        <v>335.11</v>
      </c>
      <c r="Y430">
        <v>42.24</v>
      </c>
      <c r="Z430">
        <v>188.64</v>
      </c>
      <c r="AA430">
        <v>105.86</v>
      </c>
      <c r="AB430">
        <v>368.68</v>
      </c>
      <c r="AC430">
        <v>15.76</v>
      </c>
      <c r="AD430">
        <v>65.89</v>
      </c>
      <c r="AE430">
        <v>28.22</v>
      </c>
      <c r="AF430">
        <v>161.22</v>
      </c>
      <c r="AG430">
        <v>22.96</v>
      </c>
      <c r="AH430">
        <v>58.43</v>
      </c>
      <c r="AI430">
        <v>69.36</v>
      </c>
      <c r="AJ430">
        <v>333.62</v>
      </c>
      <c r="AK430">
        <v>66.47</v>
      </c>
      <c r="AL430">
        <v>439.79</v>
      </c>
      <c r="AM430">
        <v>137.79</v>
      </c>
      <c r="AN430">
        <v>86.47</v>
      </c>
      <c r="AO430">
        <v>476.89</v>
      </c>
      <c r="AP430">
        <v>162.87</v>
      </c>
      <c r="AQ430">
        <v>54.51</v>
      </c>
      <c r="AR430">
        <v>120.18</v>
      </c>
      <c r="AS430">
        <v>66.81</v>
      </c>
      <c r="AT430">
        <v>105.74</v>
      </c>
      <c r="AU430">
        <v>198.56</v>
      </c>
      <c r="AV430">
        <v>106.72</v>
      </c>
      <c r="AW430">
        <v>272.81</v>
      </c>
      <c r="AX430">
        <v>22.65</v>
      </c>
      <c r="AY430">
        <v>90.03</v>
      </c>
      <c r="AZ430">
        <v>252.89</v>
      </c>
      <c r="BA430">
        <v>71.099999999999994</v>
      </c>
      <c r="BB430">
        <v>575.9</v>
      </c>
      <c r="BC430">
        <v>390.36</v>
      </c>
      <c r="BD430">
        <v>87.83</v>
      </c>
      <c r="BE430">
        <v>46.02</v>
      </c>
      <c r="BF430">
        <v>60.89</v>
      </c>
      <c r="BG430">
        <v>187.31</v>
      </c>
      <c r="BH430">
        <v>161.66999999999999</v>
      </c>
      <c r="BI430">
        <v>61.17</v>
      </c>
      <c r="BJ430">
        <v>46.6</v>
      </c>
      <c r="BK430">
        <v>52.86</v>
      </c>
      <c r="BL430">
        <v>268.88</v>
      </c>
      <c r="BM430">
        <v>58.92</v>
      </c>
    </row>
    <row r="431" spans="1:65" x14ac:dyDescent="0.3">
      <c r="A431" s="1">
        <v>44323</v>
      </c>
      <c r="B431">
        <v>56.11</v>
      </c>
      <c r="C431">
        <v>160.71</v>
      </c>
      <c r="D431">
        <v>151.16</v>
      </c>
      <c r="E431">
        <v>132.26</v>
      </c>
      <c r="F431">
        <v>265.64999999999998</v>
      </c>
      <c r="G431">
        <v>258.52</v>
      </c>
      <c r="H431">
        <v>158.97999999999999</v>
      </c>
      <c r="I431">
        <v>42.18</v>
      </c>
      <c r="J431">
        <v>34.1</v>
      </c>
      <c r="K431">
        <v>51.82</v>
      </c>
      <c r="L431">
        <v>873.83</v>
      </c>
      <c r="M431">
        <v>290.93</v>
      </c>
      <c r="N431">
        <v>53.69</v>
      </c>
      <c r="O431">
        <v>75.08</v>
      </c>
      <c r="P431">
        <v>176.39</v>
      </c>
      <c r="Q431">
        <v>108.1</v>
      </c>
      <c r="R431">
        <v>49.44</v>
      </c>
      <c r="S431">
        <v>120.35</v>
      </c>
      <c r="T431">
        <v>78.58</v>
      </c>
      <c r="U431">
        <v>200.04</v>
      </c>
      <c r="V431">
        <v>157.13</v>
      </c>
      <c r="W431">
        <v>119.46</v>
      </c>
      <c r="X431">
        <v>337.05</v>
      </c>
      <c r="Y431">
        <v>42.35</v>
      </c>
      <c r="Z431">
        <v>187.87</v>
      </c>
      <c r="AA431">
        <v>105.99</v>
      </c>
      <c r="AB431">
        <v>370.89</v>
      </c>
      <c r="AC431">
        <v>15.8</v>
      </c>
      <c r="AD431">
        <v>66.650000000000006</v>
      </c>
      <c r="AE431">
        <v>28.38</v>
      </c>
      <c r="AF431">
        <v>161.24</v>
      </c>
      <c r="AG431">
        <v>23.07</v>
      </c>
      <c r="AH431">
        <v>58.44</v>
      </c>
      <c r="AI431">
        <v>69.3</v>
      </c>
      <c r="AJ431">
        <v>334.5</v>
      </c>
      <c r="AK431">
        <v>67.16</v>
      </c>
      <c r="AL431">
        <v>437.17</v>
      </c>
      <c r="AM431">
        <v>137.97</v>
      </c>
      <c r="AN431">
        <v>87.7</v>
      </c>
      <c r="AO431">
        <v>482.31</v>
      </c>
      <c r="AP431">
        <v>163.15</v>
      </c>
      <c r="AQ431">
        <v>54.85</v>
      </c>
      <c r="AR431">
        <v>119.28</v>
      </c>
      <c r="AS431">
        <v>66.66</v>
      </c>
      <c r="AT431">
        <v>105.18</v>
      </c>
      <c r="AU431">
        <v>198.91</v>
      </c>
      <c r="AV431">
        <v>105.95</v>
      </c>
      <c r="AW431">
        <v>273.10000000000002</v>
      </c>
      <c r="AX431">
        <v>22.89</v>
      </c>
      <c r="AY431">
        <v>91.09</v>
      </c>
      <c r="AZ431">
        <v>255.06</v>
      </c>
      <c r="BA431">
        <v>71.75</v>
      </c>
      <c r="BB431">
        <v>587.98</v>
      </c>
      <c r="BC431">
        <v>390.71</v>
      </c>
      <c r="BD431">
        <v>87.23</v>
      </c>
      <c r="BE431">
        <v>45.9</v>
      </c>
      <c r="BF431">
        <v>61.57</v>
      </c>
      <c r="BG431">
        <v>186.34</v>
      </c>
      <c r="BH431">
        <v>160.81</v>
      </c>
      <c r="BI431">
        <v>61.37</v>
      </c>
      <c r="BJ431">
        <v>46.54</v>
      </c>
      <c r="BK431">
        <v>53.24</v>
      </c>
      <c r="BL431">
        <v>270.07</v>
      </c>
      <c r="BM431">
        <v>59.27</v>
      </c>
    </row>
    <row r="432" spans="1:65" x14ac:dyDescent="0.3">
      <c r="A432" s="1">
        <v>44322</v>
      </c>
      <c r="B432">
        <v>56.18</v>
      </c>
      <c r="C432">
        <v>161.88</v>
      </c>
      <c r="D432">
        <v>148.84</v>
      </c>
      <c r="E432">
        <v>132.62</v>
      </c>
      <c r="F432">
        <v>263.60000000000002</v>
      </c>
      <c r="G432">
        <v>256.63</v>
      </c>
      <c r="H432">
        <v>156.88</v>
      </c>
      <c r="I432">
        <v>42.01</v>
      </c>
      <c r="J432">
        <v>33.979999999999997</v>
      </c>
      <c r="K432">
        <v>51.89</v>
      </c>
      <c r="L432">
        <v>867.1</v>
      </c>
      <c r="M432">
        <v>289.70999999999998</v>
      </c>
      <c r="N432">
        <v>53.55</v>
      </c>
      <c r="O432">
        <v>74.78</v>
      </c>
      <c r="P432">
        <v>173.24</v>
      </c>
      <c r="Q432">
        <v>107.24</v>
      </c>
      <c r="R432">
        <v>49.15</v>
      </c>
      <c r="S432">
        <v>119.72</v>
      </c>
      <c r="T432">
        <v>78.06</v>
      </c>
      <c r="U432">
        <v>201.45</v>
      </c>
      <c r="V432">
        <v>155.86000000000001</v>
      </c>
      <c r="W432">
        <v>117.73</v>
      </c>
      <c r="X432">
        <v>338.06</v>
      </c>
      <c r="Y432">
        <v>41.92</v>
      </c>
      <c r="Z432">
        <v>186.91</v>
      </c>
      <c r="AA432">
        <v>106.28</v>
      </c>
      <c r="AB432">
        <v>365.97</v>
      </c>
      <c r="AC432">
        <v>15.72</v>
      </c>
      <c r="AD432">
        <v>66.89</v>
      </c>
      <c r="AE432">
        <v>28.25</v>
      </c>
      <c r="AF432">
        <v>160.69</v>
      </c>
      <c r="AG432">
        <v>22.89</v>
      </c>
      <c r="AH432">
        <v>58.18</v>
      </c>
      <c r="AI432">
        <v>68.599999999999994</v>
      </c>
      <c r="AJ432">
        <v>329.6</v>
      </c>
      <c r="AK432">
        <v>66.95</v>
      </c>
      <c r="AL432">
        <v>438.61</v>
      </c>
      <c r="AM432">
        <v>137.77000000000001</v>
      </c>
      <c r="AN432">
        <v>86.83</v>
      </c>
      <c r="AO432">
        <v>475.91</v>
      </c>
      <c r="AP432">
        <v>162.54</v>
      </c>
      <c r="AQ432">
        <v>54.53</v>
      </c>
      <c r="AR432">
        <v>118.8</v>
      </c>
      <c r="AS432">
        <v>66.569999999999993</v>
      </c>
      <c r="AT432">
        <v>104.2</v>
      </c>
      <c r="AU432">
        <v>198.18</v>
      </c>
      <c r="AV432">
        <v>105.61</v>
      </c>
      <c r="AW432">
        <v>273.32</v>
      </c>
      <c r="AX432">
        <v>22.68</v>
      </c>
      <c r="AY432">
        <v>90.97</v>
      </c>
      <c r="AZ432">
        <v>253.54</v>
      </c>
      <c r="BA432">
        <v>71.52</v>
      </c>
      <c r="BB432">
        <v>578.96</v>
      </c>
      <c r="BC432">
        <v>389.57</v>
      </c>
      <c r="BD432">
        <v>87.33</v>
      </c>
      <c r="BE432">
        <v>44.9</v>
      </c>
      <c r="BF432">
        <v>61.05</v>
      </c>
      <c r="BG432">
        <v>185.56</v>
      </c>
      <c r="BH432">
        <v>160.5</v>
      </c>
      <c r="BI432">
        <v>61.44</v>
      </c>
      <c r="BJ432">
        <v>46.63</v>
      </c>
      <c r="BK432">
        <v>52.86</v>
      </c>
      <c r="BL432">
        <v>266.51</v>
      </c>
      <c r="BM432">
        <v>59.18</v>
      </c>
    </row>
    <row r="433" spans="1:65" x14ac:dyDescent="0.3">
      <c r="A433" s="1">
        <v>44321</v>
      </c>
      <c r="B433">
        <v>55.38</v>
      </c>
      <c r="C433">
        <v>159.4</v>
      </c>
      <c r="D433">
        <v>147.46</v>
      </c>
      <c r="E433">
        <v>127.45</v>
      </c>
      <c r="F433">
        <v>261.25</v>
      </c>
      <c r="G433">
        <v>254.36</v>
      </c>
      <c r="H433">
        <v>156.38999999999999</v>
      </c>
      <c r="I433">
        <v>41.39</v>
      </c>
      <c r="J433">
        <v>33.67</v>
      </c>
      <c r="K433">
        <v>51.45</v>
      </c>
      <c r="L433">
        <v>851.01</v>
      </c>
      <c r="M433">
        <v>282.76</v>
      </c>
      <c r="N433">
        <v>53.16</v>
      </c>
      <c r="O433">
        <v>73.709999999999994</v>
      </c>
      <c r="P433">
        <v>171.34</v>
      </c>
      <c r="Q433">
        <v>109.64</v>
      </c>
      <c r="R433">
        <v>48.69</v>
      </c>
      <c r="S433">
        <v>117.68</v>
      </c>
      <c r="T433">
        <v>77.63</v>
      </c>
      <c r="U433">
        <v>200.18</v>
      </c>
      <c r="V433">
        <v>153.04</v>
      </c>
      <c r="W433">
        <v>116.27</v>
      </c>
      <c r="X433">
        <v>336.55</v>
      </c>
      <c r="Y433">
        <v>41.55</v>
      </c>
      <c r="Z433">
        <v>186.49</v>
      </c>
      <c r="AA433">
        <v>105.23</v>
      </c>
      <c r="AB433">
        <v>357.62</v>
      </c>
      <c r="AC433">
        <v>15.55</v>
      </c>
      <c r="AD433">
        <v>66.7</v>
      </c>
      <c r="AE433">
        <v>27.7</v>
      </c>
      <c r="AF433">
        <v>157.52000000000001</v>
      </c>
      <c r="AG433">
        <v>22.72</v>
      </c>
      <c r="AH433">
        <v>57.28</v>
      </c>
      <c r="AI433">
        <v>66.33</v>
      </c>
      <c r="AJ433">
        <v>328.67</v>
      </c>
      <c r="AK433">
        <v>65.41</v>
      </c>
      <c r="AL433">
        <v>456.62</v>
      </c>
      <c r="AM433">
        <v>137.66</v>
      </c>
      <c r="AN433">
        <v>84.51</v>
      </c>
      <c r="AO433">
        <v>478.18</v>
      </c>
      <c r="AP433">
        <v>160.74</v>
      </c>
      <c r="AQ433">
        <v>54.52</v>
      </c>
      <c r="AR433">
        <v>117.42</v>
      </c>
      <c r="AS433">
        <v>65.69</v>
      </c>
      <c r="AT433">
        <v>103.8</v>
      </c>
      <c r="AU433">
        <v>194.61</v>
      </c>
      <c r="AV433">
        <v>104.19</v>
      </c>
      <c r="AW433">
        <v>273.11</v>
      </c>
      <c r="AX433">
        <v>22.49</v>
      </c>
      <c r="AY433">
        <v>89.97</v>
      </c>
      <c r="AZ433">
        <v>256.76</v>
      </c>
      <c r="BA433">
        <v>70.98</v>
      </c>
      <c r="BB433">
        <v>581.59</v>
      </c>
      <c r="BC433">
        <v>392.06</v>
      </c>
      <c r="BD433">
        <v>86.21</v>
      </c>
      <c r="BE433">
        <v>44.79</v>
      </c>
      <c r="BF433">
        <v>60.6</v>
      </c>
      <c r="BG433">
        <v>182.5</v>
      </c>
      <c r="BH433">
        <v>159.29</v>
      </c>
      <c r="BI433">
        <v>60.39</v>
      </c>
      <c r="BJ433">
        <v>45.94</v>
      </c>
      <c r="BK433">
        <v>52.54</v>
      </c>
      <c r="BL433">
        <v>263.18</v>
      </c>
      <c r="BM433">
        <v>58.22</v>
      </c>
    </row>
    <row r="434" spans="1:65" x14ac:dyDescent="0.3">
      <c r="A434" s="1">
        <v>44320</v>
      </c>
      <c r="B434">
        <v>54.89</v>
      </c>
      <c r="C434">
        <v>157.61000000000001</v>
      </c>
      <c r="D434">
        <v>145.5</v>
      </c>
      <c r="E434">
        <v>127.84</v>
      </c>
      <c r="F434">
        <v>257.52999999999997</v>
      </c>
      <c r="G434">
        <v>253.93</v>
      </c>
      <c r="H434">
        <v>154.53</v>
      </c>
      <c r="I434">
        <v>41</v>
      </c>
      <c r="J434">
        <v>32.04</v>
      </c>
      <c r="K434">
        <v>50.49</v>
      </c>
      <c r="L434">
        <v>836.43</v>
      </c>
      <c r="M434">
        <v>280.26</v>
      </c>
      <c r="N434">
        <v>53.38</v>
      </c>
      <c r="O434">
        <v>72.33</v>
      </c>
      <c r="P434">
        <v>172.71</v>
      </c>
      <c r="Q434">
        <v>107.91</v>
      </c>
      <c r="R434">
        <v>48.06</v>
      </c>
      <c r="S434">
        <v>116.3</v>
      </c>
      <c r="T434">
        <v>76.58</v>
      </c>
      <c r="U434">
        <v>201.46</v>
      </c>
      <c r="V434">
        <v>151.46</v>
      </c>
      <c r="W434">
        <v>115.42</v>
      </c>
      <c r="X434">
        <v>345.6</v>
      </c>
      <c r="Y434">
        <v>41.32</v>
      </c>
      <c r="Z434">
        <v>184.13</v>
      </c>
      <c r="AA434">
        <v>103.96</v>
      </c>
      <c r="AB434">
        <v>349.84</v>
      </c>
      <c r="AC434">
        <v>15.48</v>
      </c>
      <c r="AD434">
        <v>66.81</v>
      </c>
      <c r="AE434">
        <v>27.54</v>
      </c>
      <c r="AF434">
        <v>155.47999999999999</v>
      </c>
      <c r="AG434">
        <v>22.4</v>
      </c>
      <c r="AH434">
        <v>57.48</v>
      </c>
      <c r="AI434">
        <v>64.680000000000007</v>
      </c>
      <c r="AJ434">
        <v>330.21</v>
      </c>
      <c r="AK434">
        <v>64.31</v>
      </c>
      <c r="AL434">
        <v>474</v>
      </c>
      <c r="AM434">
        <v>135.16</v>
      </c>
      <c r="AN434">
        <v>82.64</v>
      </c>
      <c r="AO434">
        <v>482.5</v>
      </c>
      <c r="AP434">
        <v>159.9</v>
      </c>
      <c r="AQ434">
        <v>54.51</v>
      </c>
      <c r="AR434">
        <v>115.32</v>
      </c>
      <c r="AS434">
        <v>64.66</v>
      </c>
      <c r="AT434">
        <v>103.13</v>
      </c>
      <c r="AU434">
        <v>193.32</v>
      </c>
      <c r="AV434">
        <v>101.67</v>
      </c>
      <c r="AW434">
        <v>273.42</v>
      </c>
      <c r="AX434">
        <v>22.32</v>
      </c>
      <c r="AY434">
        <v>88.35</v>
      </c>
      <c r="AZ434">
        <v>253.8</v>
      </c>
      <c r="BA434">
        <v>70.09</v>
      </c>
      <c r="BB434">
        <v>572.92999999999995</v>
      </c>
      <c r="BC434">
        <v>397.13</v>
      </c>
      <c r="BD434">
        <v>84.85</v>
      </c>
      <c r="BE434">
        <v>44.59</v>
      </c>
      <c r="BF434">
        <v>60</v>
      </c>
      <c r="BG434">
        <v>179.08</v>
      </c>
      <c r="BH434">
        <v>158.53</v>
      </c>
      <c r="BI434">
        <v>60.6</v>
      </c>
      <c r="BJ434">
        <v>45.74</v>
      </c>
      <c r="BK434">
        <v>52.77</v>
      </c>
      <c r="BL434">
        <v>262.77999999999997</v>
      </c>
      <c r="BM434">
        <v>57.37</v>
      </c>
    </row>
    <row r="435" spans="1:65" x14ac:dyDescent="0.3">
      <c r="A435" s="1">
        <v>44319</v>
      </c>
      <c r="B435">
        <v>54.52</v>
      </c>
      <c r="C435">
        <v>157.79</v>
      </c>
      <c r="D435">
        <v>145.06</v>
      </c>
      <c r="E435">
        <v>128.13</v>
      </c>
      <c r="F435">
        <v>257.85000000000002</v>
      </c>
      <c r="G435">
        <v>252.46</v>
      </c>
      <c r="H435">
        <v>154.80000000000001</v>
      </c>
      <c r="I435">
        <v>40.56</v>
      </c>
      <c r="J435">
        <v>30.26</v>
      </c>
      <c r="K435">
        <v>50.23</v>
      </c>
      <c r="L435">
        <v>825.62</v>
      </c>
      <c r="M435">
        <v>279.18</v>
      </c>
      <c r="N435">
        <v>53.1</v>
      </c>
      <c r="O435">
        <v>71.709999999999994</v>
      </c>
      <c r="P435">
        <v>172.01</v>
      </c>
      <c r="Q435">
        <v>106.76</v>
      </c>
      <c r="R435">
        <v>46.84</v>
      </c>
      <c r="S435">
        <v>114.9</v>
      </c>
      <c r="T435">
        <v>74.95</v>
      </c>
      <c r="U435">
        <v>200.81</v>
      </c>
      <c r="V435">
        <v>149.37</v>
      </c>
      <c r="W435">
        <v>114.64</v>
      </c>
      <c r="X435">
        <v>342.06</v>
      </c>
      <c r="Y435">
        <v>40.47</v>
      </c>
      <c r="Z435">
        <v>181.26</v>
      </c>
      <c r="AA435">
        <v>103.33</v>
      </c>
      <c r="AB435">
        <v>350.16</v>
      </c>
      <c r="AC435">
        <v>15.34</v>
      </c>
      <c r="AD435">
        <v>66.05</v>
      </c>
      <c r="AE435">
        <v>27.42</v>
      </c>
      <c r="AF435">
        <v>153.36000000000001</v>
      </c>
      <c r="AG435">
        <v>22</v>
      </c>
      <c r="AH435">
        <v>57.04</v>
      </c>
      <c r="AI435">
        <v>64.62</v>
      </c>
      <c r="AJ435">
        <v>329.32</v>
      </c>
      <c r="AK435">
        <v>64.22</v>
      </c>
      <c r="AL435">
        <v>488.68</v>
      </c>
      <c r="AM435">
        <v>135.30000000000001</v>
      </c>
      <c r="AN435">
        <v>82.46</v>
      </c>
      <c r="AO435">
        <v>486.2</v>
      </c>
      <c r="AP435">
        <v>157.5</v>
      </c>
      <c r="AQ435">
        <v>54.16</v>
      </c>
      <c r="AR435">
        <v>114.79</v>
      </c>
      <c r="AS435">
        <v>64.48</v>
      </c>
      <c r="AT435">
        <v>102.56</v>
      </c>
      <c r="AU435">
        <v>188.12</v>
      </c>
      <c r="AV435">
        <v>101.44</v>
      </c>
      <c r="AW435">
        <v>272.07</v>
      </c>
      <c r="AX435">
        <v>21.8</v>
      </c>
      <c r="AY435">
        <v>87.92</v>
      </c>
      <c r="AZ435">
        <v>248.51</v>
      </c>
      <c r="BA435">
        <v>70.94</v>
      </c>
      <c r="BB435">
        <v>564.63</v>
      </c>
      <c r="BC435">
        <v>393.9</v>
      </c>
      <c r="BD435">
        <v>84.68</v>
      </c>
      <c r="BE435">
        <v>43.68</v>
      </c>
      <c r="BF435">
        <v>59.19</v>
      </c>
      <c r="BG435">
        <v>179.9</v>
      </c>
      <c r="BH435">
        <v>156.59</v>
      </c>
      <c r="BI435">
        <v>59.29</v>
      </c>
      <c r="BJ435">
        <v>45.48</v>
      </c>
      <c r="BK435">
        <v>52.62</v>
      </c>
      <c r="BL435">
        <v>260.99</v>
      </c>
      <c r="BM435">
        <v>55.83</v>
      </c>
    </row>
    <row r="436" spans="1:65" x14ac:dyDescent="0.3">
      <c r="A436" s="1">
        <v>44316</v>
      </c>
      <c r="B436">
        <v>53.73</v>
      </c>
      <c r="C436">
        <v>155.6</v>
      </c>
      <c r="D436">
        <v>144.94999999999999</v>
      </c>
      <c r="E436">
        <v>126.8</v>
      </c>
      <c r="F436">
        <v>258.39999999999998</v>
      </c>
      <c r="G436">
        <v>251.44</v>
      </c>
      <c r="H436">
        <v>153.35</v>
      </c>
      <c r="I436">
        <v>40.53</v>
      </c>
      <c r="J436">
        <v>30</v>
      </c>
      <c r="K436">
        <v>49.88</v>
      </c>
      <c r="L436">
        <v>819.3</v>
      </c>
      <c r="M436">
        <v>274.95</v>
      </c>
      <c r="N436">
        <v>53.18</v>
      </c>
      <c r="O436">
        <v>71.239999999999995</v>
      </c>
      <c r="P436">
        <v>171.59</v>
      </c>
      <c r="Q436">
        <v>104.37</v>
      </c>
      <c r="R436">
        <v>46.28</v>
      </c>
      <c r="S436">
        <v>112.68</v>
      </c>
      <c r="T436">
        <v>75.16</v>
      </c>
      <c r="U436">
        <v>199.12</v>
      </c>
      <c r="V436">
        <v>148.53</v>
      </c>
      <c r="W436">
        <v>114</v>
      </c>
      <c r="X436">
        <v>336.22</v>
      </c>
      <c r="Y436">
        <v>40.54</v>
      </c>
      <c r="Z436">
        <v>183.24</v>
      </c>
      <c r="AA436">
        <v>102.49</v>
      </c>
      <c r="AB436">
        <v>348.45</v>
      </c>
      <c r="AC436">
        <v>15.32</v>
      </c>
      <c r="AD436">
        <v>65.959999999999994</v>
      </c>
      <c r="AE436">
        <v>27</v>
      </c>
      <c r="AF436">
        <v>153.81</v>
      </c>
      <c r="AG436">
        <v>21.76</v>
      </c>
      <c r="AH436">
        <v>55.75</v>
      </c>
      <c r="AI436">
        <v>64.13</v>
      </c>
      <c r="AJ436">
        <v>326.70999999999998</v>
      </c>
      <c r="AK436">
        <v>63.63</v>
      </c>
      <c r="AL436">
        <v>488.46</v>
      </c>
      <c r="AM436">
        <v>135.69999999999999</v>
      </c>
      <c r="AN436">
        <v>82.55</v>
      </c>
      <c r="AO436">
        <v>485.77</v>
      </c>
      <c r="AP436">
        <v>157.69</v>
      </c>
      <c r="AQ436">
        <v>53.85</v>
      </c>
      <c r="AR436">
        <v>113.8</v>
      </c>
      <c r="AS436">
        <v>63.87</v>
      </c>
      <c r="AT436">
        <v>100.74</v>
      </c>
      <c r="AU436">
        <v>186.95</v>
      </c>
      <c r="AV436">
        <v>100.36</v>
      </c>
      <c r="AW436">
        <v>276.95</v>
      </c>
      <c r="AX436">
        <v>21.8</v>
      </c>
      <c r="AY436">
        <v>87.19</v>
      </c>
      <c r="AZ436">
        <v>251.51</v>
      </c>
      <c r="BA436">
        <v>70.400000000000006</v>
      </c>
      <c r="BB436">
        <v>571.83000000000004</v>
      </c>
      <c r="BC436">
        <v>390.39</v>
      </c>
      <c r="BD436">
        <v>83.95</v>
      </c>
      <c r="BE436">
        <v>43.74</v>
      </c>
      <c r="BF436">
        <v>59.31</v>
      </c>
      <c r="BG436">
        <v>176.46</v>
      </c>
      <c r="BH436">
        <v>154.66</v>
      </c>
      <c r="BI436">
        <v>59.35</v>
      </c>
      <c r="BJ436">
        <v>45.05</v>
      </c>
      <c r="BK436">
        <v>52.11</v>
      </c>
      <c r="BL436">
        <v>258.86</v>
      </c>
      <c r="BM436">
        <v>55.8</v>
      </c>
    </row>
    <row r="437" spans="1:65" x14ac:dyDescent="0.3">
      <c r="A437" s="1">
        <v>44315</v>
      </c>
      <c r="B437">
        <v>54.22</v>
      </c>
      <c r="C437">
        <v>156.49</v>
      </c>
      <c r="D437">
        <v>140.75</v>
      </c>
      <c r="E437">
        <v>127.87</v>
      </c>
      <c r="F437">
        <v>260.83999999999997</v>
      </c>
      <c r="G437">
        <v>239.27</v>
      </c>
      <c r="H437">
        <v>154.63</v>
      </c>
      <c r="I437">
        <v>41.11</v>
      </c>
      <c r="J437">
        <v>30.6</v>
      </c>
      <c r="K437">
        <v>50.08</v>
      </c>
      <c r="L437">
        <v>827.32</v>
      </c>
      <c r="M437">
        <v>277.60000000000002</v>
      </c>
      <c r="N437">
        <v>52.81</v>
      </c>
      <c r="O437">
        <v>73.84</v>
      </c>
      <c r="P437">
        <v>169.5</v>
      </c>
      <c r="Q437">
        <v>103.34</v>
      </c>
      <c r="R437">
        <v>47.03</v>
      </c>
      <c r="S437">
        <v>111.5</v>
      </c>
      <c r="T437">
        <v>75.42</v>
      </c>
      <c r="U437">
        <v>200.84</v>
      </c>
      <c r="V437">
        <v>148.68</v>
      </c>
      <c r="W437">
        <v>114.37</v>
      </c>
      <c r="X437">
        <v>341.27</v>
      </c>
      <c r="Y437">
        <v>40.71</v>
      </c>
      <c r="Z437">
        <v>186.16</v>
      </c>
      <c r="AA437">
        <v>103.43</v>
      </c>
      <c r="AB437">
        <v>352.97</v>
      </c>
      <c r="AC437">
        <v>15.5</v>
      </c>
      <c r="AD437">
        <v>66.650000000000006</v>
      </c>
      <c r="AE437">
        <v>27.63</v>
      </c>
      <c r="AF437">
        <v>155.19</v>
      </c>
      <c r="AG437">
        <v>22.06</v>
      </c>
      <c r="AH437">
        <v>56.15</v>
      </c>
      <c r="AI437">
        <v>65.38</v>
      </c>
      <c r="AJ437">
        <v>329.95</v>
      </c>
      <c r="AK437">
        <v>64.430000000000007</v>
      </c>
      <c r="AL437">
        <v>495.77</v>
      </c>
      <c r="AM437">
        <v>135.97999999999999</v>
      </c>
      <c r="AN437">
        <v>83.64</v>
      </c>
      <c r="AO437">
        <v>494.83</v>
      </c>
      <c r="AP437">
        <v>160.22</v>
      </c>
      <c r="AQ437">
        <v>53.96</v>
      </c>
      <c r="AR437">
        <v>114.41</v>
      </c>
      <c r="AS437">
        <v>64.23</v>
      </c>
      <c r="AT437">
        <v>101.95</v>
      </c>
      <c r="AU437">
        <v>189.17</v>
      </c>
      <c r="AV437">
        <v>101.2</v>
      </c>
      <c r="AW437">
        <v>272.45</v>
      </c>
      <c r="AX437">
        <v>21.95</v>
      </c>
      <c r="AY437">
        <v>88.05</v>
      </c>
      <c r="AZ437">
        <v>255.09</v>
      </c>
      <c r="BA437">
        <v>71.709999999999994</v>
      </c>
      <c r="BB437">
        <v>580.20000000000005</v>
      </c>
      <c r="BC437">
        <v>392.7</v>
      </c>
      <c r="BD437">
        <v>83.48</v>
      </c>
      <c r="BE437">
        <v>44.44</v>
      </c>
      <c r="BF437">
        <v>59.93</v>
      </c>
      <c r="BG437">
        <v>179.04</v>
      </c>
      <c r="BH437">
        <v>155.69999999999999</v>
      </c>
      <c r="BI437">
        <v>60.03</v>
      </c>
      <c r="BJ437">
        <v>46.24</v>
      </c>
      <c r="BK437">
        <v>52.03</v>
      </c>
      <c r="BL437">
        <v>248.13</v>
      </c>
      <c r="BM437">
        <v>56.36</v>
      </c>
    </row>
    <row r="438" spans="1:65" x14ac:dyDescent="0.3">
      <c r="A438" s="1">
        <v>44314</v>
      </c>
      <c r="B438">
        <v>53.52</v>
      </c>
      <c r="C438">
        <v>154.59</v>
      </c>
      <c r="D438">
        <v>140.06</v>
      </c>
      <c r="E438">
        <v>125.35</v>
      </c>
      <c r="F438">
        <v>256.62</v>
      </c>
      <c r="G438">
        <v>238.38</v>
      </c>
      <c r="H438">
        <v>152.54</v>
      </c>
      <c r="I438">
        <v>40.03</v>
      </c>
      <c r="J438">
        <v>30.13</v>
      </c>
      <c r="K438">
        <v>49.18</v>
      </c>
      <c r="L438">
        <v>816.28</v>
      </c>
      <c r="M438">
        <v>272.95</v>
      </c>
      <c r="N438">
        <v>52.43</v>
      </c>
      <c r="O438">
        <v>72.91</v>
      </c>
      <c r="P438">
        <v>164.06</v>
      </c>
      <c r="Q438">
        <v>102.71</v>
      </c>
      <c r="R438">
        <v>46.18</v>
      </c>
      <c r="S438">
        <v>106.76</v>
      </c>
      <c r="T438">
        <v>73.36</v>
      </c>
      <c r="U438">
        <v>198.17</v>
      </c>
      <c r="V438">
        <v>143.83000000000001</v>
      </c>
      <c r="W438">
        <v>111.52</v>
      </c>
      <c r="X438">
        <v>336.4</v>
      </c>
      <c r="Y438">
        <v>39.799999999999997</v>
      </c>
      <c r="Z438">
        <v>182.96</v>
      </c>
      <c r="AA438">
        <v>102.31</v>
      </c>
      <c r="AB438">
        <v>348.11</v>
      </c>
      <c r="AC438">
        <v>15.3</v>
      </c>
      <c r="AD438">
        <v>67.599999999999994</v>
      </c>
      <c r="AE438">
        <v>27.23</v>
      </c>
      <c r="AF438">
        <v>152.22999999999999</v>
      </c>
      <c r="AG438">
        <v>21.55</v>
      </c>
      <c r="AH438">
        <v>55.39</v>
      </c>
      <c r="AI438">
        <v>64.790000000000006</v>
      </c>
      <c r="AJ438">
        <v>320.04000000000002</v>
      </c>
      <c r="AK438">
        <v>63.73</v>
      </c>
      <c r="AL438">
        <v>489.37</v>
      </c>
      <c r="AM438">
        <v>134.01</v>
      </c>
      <c r="AN438">
        <v>82.73</v>
      </c>
      <c r="AO438">
        <v>484.03</v>
      </c>
      <c r="AP438">
        <v>156.41</v>
      </c>
      <c r="AQ438">
        <v>53.22</v>
      </c>
      <c r="AR438">
        <v>111.84</v>
      </c>
      <c r="AS438">
        <v>63.69</v>
      </c>
      <c r="AT438">
        <v>100.36</v>
      </c>
      <c r="AU438">
        <v>185.26</v>
      </c>
      <c r="AV438">
        <v>99.81</v>
      </c>
      <c r="AW438">
        <v>266.12</v>
      </c>
      <c r="AX438">
        <v>21.41</v>
      </c>
      <c r="AY438">
        <v>87.45</v>
      </c>
      <c r="AZ438">
        <v>252.78</v>
      </c>
      <c r="BA438">
        <v>69.86</v>
      </c>
      <c r="BB438">
        <v>571.80999999999995</v>
      </c>
      <c r="BC438">
        <v>380.08</v>
      </c>
      <c r="BD438">
        <v>83.25</v>
      </c>
      <c r="BE438">
        <v>43.03</v>
      </c>
      <c r="BF438">
        <v>58.94</v>
      </c>
      <c r="BG438">
        <v>176.97</v>
      </c>
      <c r="BH438">
        <v>153.79</v>
      </c>
      <c r="BI438">
        <v>58.97</v>
      </c>
      <c r="BJ438">
        <v>45.08</v>
      </c>
      <c r="BK438">
        <v>51.56</v>
      </c>
      <c r="BL438">
        <v>245.88</v>
      </c>
      <c r="BM438">
        <v>55.25</v>
      </c>
    </row>
    <row r="439" spans="1:65" x14ac:dyDescent="0.3">
      <c r="A439" s="1">
        <v>44313</v>
      </c>
      <c r="B439">
        <v>53.53</v>
      </c>
      <c r="C439">
        <v>156.34</v>
      </c>
      <c r="D439">
        <v>138.59</v>
      </c>
      <c r="E439">
        <v>125.84</v>
      </c>
      <c r="F439">
        <v>256.52999999999997</v>
      </c>
      <c r="G439">
        <v>233.79</v>
      </c>
      <c r="H439">
        <v>150.36000000000001</v>
      </c>
      <c r="I439">
        <v>39.880000000000003</v>
      </c>
      <c r="J439">
        <v>29.82</v>
      </c>
      <c r="K439">
        <v>48.55</v>
      </c>
      <c r="L439">
        <v>820.51</v>
      </c>
      <c r="M439">
        <v>273.64999999999998</v>
      </c>
      <c r="N439">
        <v>51.87</v>
      </c>
      <c r="O439">
        <v>72.989999999999995</v>
      </c>
      <c r="P439">
        <v>166.6</v>
      </c>
      <c r="Q439">
        <v>103.98</v>
      </c>
      <c r="R439">
        <v>46.1</v>
      </c>
      <c r="S439">
        <v>108.43</v>
      </c>
      <c r="T439">
        <v>71.739999999999995</v>
      </c>
      <c r="U439">
        <v>201.87</v>
      </c>
      <c r="V439">
        <v>138.44</v>
      </c>
      <c r="W439">
        <v>107.76</v>
      </c>
      <c r="X439">
        <v>342.16</v>
      </c>
      <c r="Y439">
        <v>39.25</v>
      </c>
      <c r="Z439">
        <v>181.97</v>
      </c>
      <c r="AA439">
        <v>102.7</v>
      </c>
      <c r="AB439">
        <v>346.63</v>
      </c>
      <c r="AC439">
        <v>15.2</v>
      </c>
      <c r="AD439">
        <v>69.5</v>
      </c>
      <c r="AE439">
        <v>26.46</v>
      </c>
      <c r="AF439">
        <v>151.25</v>
      </c>
      <c r="AG439">
        <v>21.45</v>
      </c>
      <c r="AH439">
        <v>55.56</v>
      </c>
      <c r="AI439">
        <v>64.55</v>
      </c>
      <c r="AJ439">
        <v>326.39999999999998</v>
      </c>
      <c r="AK439">
        <v>63.36</v>
      </c>
      <c r="AL439">
        <v>495.65</v>
      </c>
      <c r="AM439">
        <v>132.21</v>
      </c>
      <c r="AN439">
        <v>81.96</v>
      </c>
      <c r="AO439">
        <v>487.61</v>
      </c>
      <c r="AP439">
        <v>156.78</v>
      </c>
      <c r="AQ439">
        <v>53.6</v>
      </c>
      <c r="AR439">
        <v>111.18</v>
      </c>
      <c r="AS439">
        <v>62.9</v>
      </c>
      <c r="AT439">
        <v>99.91</v>
      </c>
      <c r="AU439">
        <v>183.58</v>
      </c>
      <c r="AV439">
        <v>99.3</v>
      </c>
      <c r="AW439">
        <v>267.05</v>
      </c>
      <c r="AX439">
        <v>21.23</v>
      </c>
      <c r="AY439">
        <v>87.09</v>
      </c>
      <c r="AZ439">
        <v>251.85</v>
      </c>
      <c r="BA439">
        <v>69.64</v>
      </c>
      <c r="BB439">
        <v>575.9</v>
      </c>
      <c r="BC439">
        <v>384.14</v>
      </c>
      <c r="BD439">
        <v>82.24</v>
      </c>
      <c r="BE439">
        <v>40.729999999999997</v>
      </c>
      <c r="BF439">
        <v>58.3</v>
      </c>
      <c r="BG439">
        <v>176.15</v>
      </c>
      <c r="BH439">
        <v>155.19999999999999</v>
      </c>
      <c r="BI439">
        <v>58.32</v>
      </c>
      <c r="BJ439">
        <v>45.09</v>
      </c>
      <c r="BK439">
        <v>52.66</v>
      </c>
      <c r="BL439">
        <v>236.25</v>
      </c>
      <c r="BM439">
        <v>55.15</v>
      </c>
    </row>
    <row r="440" spans="1:65" x14ac:dyDescent="0.3">
      <c r="A440" s="1">
        <v>44312</v>
      </c>
      <c r="B440">
        <v>53.37</v>
      </c>
      <c r="C440">
        <v>155.16999999999999</v>
      </c>
      <c r="D440">
        <v>135.83000000000001</v>
      </c>
      <c r="E440">
        <v>125.3</v>
      </c>
      <c r="F440">
        <v>247.5</v>
      </c>
      <c r="G440">
        <v>229.52</v>
      </c>
      <c r="H440">
        <v>150.34</v>
      </c>
      <c r="I440">
        <v>39.409999999999997</v>
      </c>
      <c r="J440">
        <v>29.83</v>
      </c>
      <c r="K440">
        <v>48.11</v>
      </c>
      <c r="L440">
        <v>818.32</v>
      </c>
      <c r="M440">
        <v>270.86</v>
      </c>
      <c r="N440">
        <v>49.8</v>
      </c>
      <c r="O440">
        <v>72.2</v>
      </c>
      <c r="P440">
        <v>166.03</v>
      </c>
      <c r="Q440">
        <v>104.94</v>
      </c>
      <c r="R440">
        <v>45.74</v>
      </c>
      <c r="S440">
        <v>109.02</v>
      </c>
      <c r="T440">
        <v>71.010000000000005</v>
      </c>
      <c r="U440">
        <v>201.78</v>
      </c>
      <c r="V440">
        <v>137.78</v>
      </c>
      <c r="W440">
        <v>106.19</v>
      </c>
      <c r="X440">
        <v>336.91</v>
      </c>
      <c r="Y440">
        <v>38.78</v>
      </c>
      <c r="Z440">
        <v>181.13</v>
      </c>
      <c r="AA440">
        <v>102.47</v>
      </c>
      <c r="AB440">
        <v>343.52</v>
      </c>
      <c r="AC440">
        <v>15.2</v>
      </c>
      <c r="AD440">
        <v>68.69</v>
      </c>
      <c r="AE440">
        <v>26.53</v>
      </c>
      <c r="AF440">
        <v>150.56</v>
      </c>
      <c r="AG440">
        <v>21.27</v>
      </c>
      <c r="AH440">
        <v>55.23</v>
      </c>
      <c r="AI440">
        <v>63.9</v>
      </c>
      <c r="AJ440">
        <v>325.27999999999997</v>
      </c>
      <c r="AK440">
        <v>62.79</v>
      </c>
      <c r="AL440">
        <v>505.21</v>
      </c>
      <c r="AM440">
        <v>127.2</v>
      </c>
      <c r="AN440">
        <v>81.52</v>
      </c>
      <c r="AO440">
        <v>487</v>
      </c>
      <c r="AP440">
        <v>155.65</v>
      </c>
      <c r="AQ440">
        <v>53.34</v>
      </c>
      <c r="AR440">
        <v>109.16</v>
      </c>
      <c r="AS440">
        <v>62.34</v>
      </c>
      <c r="AT440">
        <v>99.86</v>
      </c>
      <c r="AU440">
        <v>180.24</v>
      </c>
      <c r="AV440">
        <v>98.53</v>
      </c>
      <c r="AW440">
        <v>266</v>
      </c>
      <c r="AX440">
        <v>21.11</v>
      </c>
      <c r="AY440">
        <v>86.61</v>
      </c>
      <c r="AZ440">
        <v>252.83</v>
      </c>
      <c r="BA440">
        <v>67.77</v>
      </c>
      <c r="BB440">
        <v>572.92999999999995</v>
      </c>
      <c r="BC440">
        <v>383.93</v>
      </c>
      <c r="BD440">
        <v>81.3</v>
      </c>
      <c r="BE440">
        <v>41.47</v>
      </c>
      <c r="BF440">
        <v>57.72</v>
      </c>
      <c r="BG440">
        <v>176.09</v>
      </c>
      <c r="BH440">
        <v>155.72999999999999</v>
      </c>
      <c r="BI440">
        <v>57.79</v>
      </c>
      <c r="BJ440">
        <v>44.14</v>
      </c>
      <c r="BK440">
        <v>52.58</v>
      </c>
      <c r="BL440">
        <v>231.3</v>
      </c>
      <c r="BM440">
        <v>54.61</v>
      </c>
    </row>
    <row r="441" spans="1:65" x14ac:dyDescent="0.3">
      <c r="A441" s="1">
        <v>44309</v>
      </c>
      <c r="B441">
        <v>53.37</v>
      </c>
      <c r="C441">
        <v>155.79</v>
      </c>
      <c r="D441">
        <v>137.94</v>
      </c>
      <c r="E441">
        <v>125.05</v>
      </c>
      <c r="F441">
        <v>249.14</v>
      </c>
      <c r="G441">
        <v>230.89</v>
      </c>
      <c r="H441">
        <v>144.33000000000001</v>
      </c>
      <c r="I441">
        <v>39.18</v>
      </c>
      <c r="J441">
        <v>29.42</v>
      </c>
      <c r="K441">
        <v>47.6</v>
      </c>
      <c r="L441">
        <v>813.17</v>
      </c>
      <c r="M441">
        <v>271.98</v>
      </c>
      <c r="N441">
        <v>50.48</v>
      </c>
      <c r="O441">
        <v>71.38</v>
      </c>
      <c r="P441">
        <v>169.26</v>
      </c>
      <c r="Q441">
        <v>104.37</v>
      </c>
      <c r="R441">
        <v>44.93</v>
      </c>
      <c r="S441">
        <v>109.36</v>
      </c>
      <c r="T441">
        <v>70.45</v>
      </c>
      <c r="U441">
        <v>204.37</v>
      </c>
      <c r="V441">
        <v>135.18</v>
      </c>
      <c r="W441">
        <v>102.84</v>
      </c>
      <c r="X441">
        <v>347.1</v>
      </c>
      <c r="Y441">
        <v>38.340000000000003</v>
      </c>
      <c r="Z441">
        <v>179.12</v>
      </c>
      <c r="AA441">
        <v>103.08</v>
      </c>
      <c r="AB441">
        <v>339.35</v>
      </c>
      <c r="AC441">
        <v>14.9</v>
      </c>
      <c r="AD441">
        <v>68.33</v>
      </c>
      <c r="AE441">
        <v>26.51</v>
      </c>
      <c r="AF441">
        <v>150.19</v>
      </c>
      <c r="AG441">
        <v>20.77</v>
      </c>
      <c r="AH441">
        <v>55.21</v>
      </c>
      <c r="AI441">
        <v>63.62</v>
      </c>
      <c r="AJ441">
        <v>327.73</v>
      </c>
      <c r="AK441">
        <v>62.79</v>
      </c>
      <c r="AL441">
        <v>507.46</v>
      </c>
      <c r="AM441">
        <v>127.67</v>
      </c>
      <c r="AN441">
        <v>80.95</v>
      </c>
      <c r="AO441">
        <v>486.5</v>
      </c>
      <c r="AP441">
        <v>153.12</v>
      </c>
      <c r="AQ441">
        <v>54.16</v>
      </c>
      <c r="AR441">
        <v>109.53</v>
      </c>
      <c r="AS441">
        <v>62.71</v>
      </c>
      <c r="AT441">
        <v>100.76</v>
      </c>
      <c r="AU441">
        <v>178.04</v>
      </c>
      <c r="AV441">
        <v>98.5</v>
      </c>
      <c r="AW441">
        <v>266.82</v>
      </c>
      <c r="AX441">
        <v>20.63</v>
      </c>
      <c r="AY441">
        <v>86.37</v>
      </c>
      <c r="AZ441">
        <v>238.84</v>
      </c>
      <c r="BA441">
        <v>67.14</v>
      </c>
      <c r="BB441">
        <v>564.22</v>
      </c>
      <c r="BC441">
        <v>388.14</v>
      </c>
      <c r="BD441">
        <v>81.11</v>
      </c>
      <c r="BE441">
        <v>40.68</v>
      </c>
      <c r="BF441">
        <v>57.62</v>
      </c>
      <c r="BG441">
        <v>175.83</v>
      </c>
      <c r="BH441">
        <v>157.84</v>
      </c>
      <c r="BI441">
        <v>57.23</v>
      </c>
      <c r="BJ441">
        <v>43.86</v>
      </c>
      <c r="BK441">
        <v>53.18</v>
      </c>
      <c r="BL441">
        <v>232.89</v>
      </c>
      <c r="BM441">
        <v>54.27</v>
      </c>
    </row>
    <row r="442" spans="1:65" x14ac:dyDescent="0.3">
      <c r="A442" s="1">
        <v>44308</v>
      </c>
      <c r="B442">
        <v>52.94</v>
      </c>
      <c r="C442">
        <v>153.85</v>
      </c>
      <c r="D442">
        <v>136.25</v>
      </c>
      <c r="E442">
        <v>123.66</v>
      </c>
      <c r="F442">
        <v>242.9</v>
      </c>
      <c r="G442">
        <v>231.15</v>
      </c>
      <c r="H442">
        <v>147.16</v>
      </c>
      <c r="I442">
        <v>38.36</v>
      </c>
      <c r="J442">
        <v>28.67</v>
      </c>
      <c r="K442">
        <v>46.55</v>
      </c>
      <c r="L442">
        <v>795.32</v>
      </c>
      <c r="M442">
        <v>269.51</v>
      </c>
      <c r="N442">
        <v>49.97</v>
      </c>
      <c r="O442">
        <v>69.81</v>
      </c>
      <c r="P442">
        <v>166.92</v>
      </c>
      <c r="Q442">
        <v>104.3</v>
      </c>
      <c r="R442">
        <v>43.18</v>
      </c>
      <c r="S442">
        <v>108.84</v>
      </c>
      <c r="T442">
        <v>67.88</v>
      </c>
      <c r="U442">
        <v>203.2</v>
      </c>
      <c r="V442">
        <v>132.51</v>
      </c>
      <c r="W442">
        <v>99.5</v>
      </c>
      <c r="X442">
        <v>323.79000000000002</v>
      </c>
      <c r="Y442">
        <v>36.86</v>
      </c>
      <c r="Z442">
        <v>172.66</v>
      </c>
      <c r="AA442">
        <v>102.11</v>
      </c>
      <c r="AB442">
        <v>330.85</v>
      </c>
      <c r="AC442">
        <v>14.46</v>
      </c>
      <c r="AD442">
        <v>66.66</v>
      </c>
      <c r="AE442">
        <v>25.69</v>
      </c>
      <c r="AF442">
        <v>147.37</v>
      </c>
      <c r="AG442">
        <v>20.010000000000002</v>
      </c>
      <c r="AH442">
        <v>54.28</v>
      </c>
      <c r="AI442">
        <v>62.24</v>
      </c>
      <c r="AJ442">
        <v>325.05</v>
      </c>
      <c r="AK442">
        <v>61.9</v>
      </c>
      <c r="AL442">
        <v>502.88</v>
      </c>
      <c r="AM442">
        <v>126.91</v>
      </c>
      <c r="AN442">
        <v>78.290000000000006</v>
      </c>
      <c r="AO442">
        <v>471.75</v>
      </c>
      <c r="AP442">
        <v>149.09</v>
      </c>
      <c r="AQ442">
        <v>53.24</v>
      </c>
      <c r="AR442">
        <v>106.76</v>
      </c>
      <c r="AS442">
        <v>61.64</v>
      </c>
      <c r="AT442">
        <v>100.15</v>
      </c>
      <c r="AU442">
        <v>173.84</v>
      </c>
      <c r="AV442">
        <v>96.74</v>
      </c>
      <c r="AW442">
        <v>264.51</v>
      </c>
      <c r="AX442">
        <v>20.29</v>
      </c>
      <c r="AY442">
        <v>84.31</v>
      </c>
      <c r="AZ442">
        <v>240.89</v>
      </c>
      <c r="BA442">
        <v>64.8</v>
      </c>
      <c r="BB442">
        <v>518.99</v>
      </c>
      <c r="BC442">
        <v>383.31</v>
      </c>
      <c r="BD442">
        <v>78.7</v>
      </c>
      <c r="BE442">
        <v>39.880000000000003</v>
      </c>
      <c r="BF442">
        <v>55.86</v>
      </c>
      <c r="BG442">
        <v>172.6</v>
      </c>
      <c r="BH442">
        <v>155.87</v>
      </c>
      <c r="BI442">
        <v>56.16</v>
      </c>
      <c r="BJ442">
        <v>42.7</v>
      </c>
      <c r="BK442">
        <v>52.59</v>
      </c>
      <c r="BL442">
        <v>233.15</v>
      </c>
      <c r="BM442">
        <v>52.56</v>
      </c>
    </row>
    <row r="443" spans="1:65" x14ac:dyDescent="0.3">
      <c r="A443" s="1">
        <v>44307</v>
      </c>
      <c r="B443">
        <v>53.5</v>
      </c>
      <c r="C443">
        <v>155.74</v>
      </c>
      <c r="D443">
        <v>137.16999999999999</v>
      </c>
      <c r="E443">
        <v>123.9</v>
      </c>
      <c r="F443">
        <v>247.33</v>
      </c>
      <c r="G443">
        <v>233.5</v>
      </c>
      <c r="H443">
        <v>147.18</v>
      </c>
      <c r="I443">
        <v>38.72</v>
      </c>
      <c r="J443">
        <v>29.58</v>
      </c>
      <c r="K443">
        <v>47.19</v>
      </c>
      <c r="L443">
        <v>811.53</v>
      </c>
      <c r="M443">
        <v>272.20999999999998</v>
      </c>
      <c r="N443">
        <v>49.8</v>
      </c>
      <c r="O443">
        <v>70.650000000000006</v>
      </c>
      <c r="P443">
        <v>165.07</v>
      </c>
      <c r="Q443">
        <v>104.99</v>
      </c>
      <c r="R443">
        <v>44.04</v>
      </c>
      <c r="S443">
        <v>109.84</v>
      </c>
      <c r="T443">
        <v>69.150000000000006</v>
      </c>
      <c r="U443">
        <v>204.03</v>
      </c>
      <c r="V443">
        <v>132.41999999999999</v>
      </c>
      <c r="W443">
        <v>98.4</v>
      </c>
      <c r="X443">
        <v>321.75</v>
      </c>
      <c r="Y443">
        <v>37.36</v>
      </c>
      <c r="Z443">
        <v>174.76</v>
      </c>
      <c r="AA443">
        <v>105.37</v>
      </c>
      <c r="AB443">
        <v>335.27</v>
      </c>
      <c r="AC443">
        <v>15.5</v>
      </c>
      <c r="AD443">
        <v>67.45</v>
      </c>
      <c r="AE443">
        <v>26.35</v>
      </c>
      <c r="AF443">
        <v>150.54</v>
      </c>
      <c r="AG443">
        <v>20.440000000000001</v>
      </c>
      <c r="AH443">
        <v>54.81</v>
      </c>
      <c r="AI443">
        <v>63.58</v>
      </c>
      <c r="AJ443">
        <v>325.02999999999997</v>
      </c>
      <c r="AK443">
        <v>62.65</v>
      </c>
      <c r="AL443">
        <v>523.25</v>
      </c>
      <c r="AM443">
        <v>127.53</v>
      </c>
      <c r="AN443">
        <v>79.25</v>
      </c>
      <c r="AO443">
        <v>470.62</v>
      </c>
      <c r="AP443">
        <v>152.99</v>
      </c>
      <c r="AQ443">
        <v>53.11</v>
      </c>
      <c r="AR443">
        <v>106.74</v>
      </c>
      <c r="AS443">
        <v>62.89</v>
      </c>
      <c r="AT443">
        <v>101.21</v>
      </c>
      <c r="AU443">
        <v>175.13</v>
      </c>
      <c r="AV443">
        <v>97.93</v>
      </c>
      <c r="AW443">
        <v>267.64</v>
      </c>
      <c r="AX443">
        <v>20.55</v>
      </c>
      <c r="AY443">
        <v>84.77</v>
      </c>
      <c r="AZ443">
        <v>239.27</v>
      </c>
      <c r="BA443">
        <v>65.400000000000006</v>
      </c>
      <c r="BB443">
        <v>528</v>
      </c>
      <c r="BC443">
        <v>382.76</v>
      </c>
      <c r="BD443">
        <v>80.14</v>
      </c>
      <c r="BE443">
        <v>40.18</v>
      </c>
      <c r="BF443">
        <v>56.77</v>
      </c>
      <c r="BG443">
        <v>176.46</v>
      </c>
      <c r="BH443">
        <v>157.38</v>
      </c>
      <c r="BI443">
        <v>56.99</v>
      </c>
      <c r="BJ443">
        <v>43.24</v>
      </c>
      <c r="BK443">
        <v>52.66</v>
      </c>
      <c r="BL443">
        <v>235.74</v>
      </c>
      <c r="BM443">
        <v>53.65</v>
      </c>
    </row>
    <row r="444" spans="1:65" x14ac:dyDescent="0.3">
      <c r="A444" s="1">
        <v>44306</v>
      </c>
      <c r="B444">
        <v>52.59</v>
      </c>
      <c r="C444">
        <v>154.03</v>
      </c>
      <c r="D444">
        <v>136.26</v>
      </c>
      <c r="E444">
        <v>122.87</v>
      </c>
      <c r="F444">
        <v>242.38</v>
      </c>
      <c r="G444">
        <v>234.82</v>
      </c>
      <c r="H444">
        <v>145.1</v>
      </c>
      <c r="I444">
        <v>38.08</v>
      </c>
      <c r="J444">
        <v>29.09</v>
      </c>
      <c r="K444">
        <v>46.58</v>
      </c>
      <c r="L444">
        <v>804.96</v>
      </c>
      <c r="M444">
        <v>267.89</v>
      </c>
      <c r="N444">
        <v>49.37</v>
      </c>
      <c r="O444">
        <v>69.790000000000006</v>
      </c>
      <c r="P444">
        <v>161.71</v>
      </c>
      <c r="Q444">
        <v>104.28</v>
      </c>
      <c r="R444">
        <v>42.71</v>
      </c>
      <c r="S444">
        <v>106.97</v>
      </c>
      <c r="T444">
        <v>67.3</v>
      </c>
      <c r="U444">
        <v>203.19</v>
      </c>
      <c r="V444">
        <v>131.02000000000001</v>
      </c>
      <c r="W444">
        <v>96.8</v>
      </c>
      <c r="X444">
        <v>318.85000000000002</v>
      </c>
      <c r="Y444">
        <v>36.44</v>
      </c>
      <c r="Z444">
        <v>172.62</v>
      </c>
      <c r="AA444">
        <v>103.32</v>
      </c>
      <c r="AB444">
        <v>331.88</v>
      </c>
      <c r="AC444">
        <v>15.17</v>
      </c>
      <c r="AD444">
        <v>65.73</v>
      </c>
      <c r="AE444">
        <v>25.79</v>
      </c>
      <c r="AF444">
        <v>149.27000000000001</v>
      </c>
      <c r="AG444">
        <v>19.84</v>
      </c>
      <c r="AH444">
        <v>53.93</v>
      </c>
      <c r="AI444">
        <v>62.4</v>
      </c>
      <c r="AJ444">
        <v>323.76</v>
      </c>
      <c r="AK444">
        <v>61.16</v>
      </c>
      <c r="AL444">
        <v>529.12</v>
      </c>
      <c r="AM444">
        <v>127.35</v>
      </c>
      <c r="AN444">
        <v>77.290000000000006</v>
      </c>
      <c r="AO444">
        <v>468.03</v>
      </c>
      <c r="AP444">
        <v>149.66999999999999</v>
      </c>
      <c r="AQ444">
        <v>53.23</v>
      </c>
      <c r="AR444">
        <v>107.37</v>
      </c>
      <c r="AS444">
        <v>61.5</v>
      </c>
      <c r="AT444">
        <v>99.79</v>
      </c>
      <c r="AU444">
        <v>171.73</v>
      </c>
      <c r="AV444">
        <v>96.02</v>
      </c>
      <c r="AW444">
        <v>262.43</v>
      </c>
      <c r="AX444">
        <v>20</v>
      </c>
      <c r="AY444">
        <v>84.47</v>
      </c>
      <c r="AZ444">
        <v>219.23</v>
      </c>
      <c r="BA444">
        <v>63.69</v>
      </c>
      <c r="BB444">
        <v>507.71</v>
      </c>
      <c r="BC444">
        <v>379.06</v>
      </c>
      <c r="BD444">
        <v>78.599999999999994</v>
      </c>
      <c r="BE444">
        <v>39.57</v>
      </c>
      <c r="BF444">
        <v>55.75</v>
      </c>
      <c r="BG444">
        <v>173.86</v>
      </c>
      <c r="BH444">
        <v>155.72999999999999</v>
      </c>
      <c r="BI444">
        <v>56.22</v>
      </c>
      <c r="BJ444">
        <v>42.54</v>
      </c>
      <c r="BK444">
        <v>52.73</v>
      </c>
      <c r="BL444">
        <v>237.23</v>
      </c>
      <c r="BM444">
        <v>52.35</v>
      </c>
    </row>
    <row r="445" spans="1:65" x14ac:dyDescent="0.3">
      <c r="A445" s="1">
        <v>44305</v>
      </c>
      <c r="B445">
        <v>53.56</v>
      </c>
      <c r="C445">
        <v>153.24</v>
      </c>
      <c r="D445">
        <v>136.26</v>
      </c>
      <c r="E445">
        <v>122.84</v>
      </c>
      <c r="F445">
        <v>246.71</v>
      </c>
      <c r="G445">
        <v>235.83</v>
      </c>
      <c r="H445">
        <v>148.54</v>
      </c>
      <c r="I445">
        <v>39.17</v>
      </c>
      <c r="J445">
        <v>29.97</v>
      </c>
      <c r="K445">
        <v>46.81</v>
      </c>
      <c r="L445">
        <v>811.09</v>
      </c>
      <c r="M445">
        <v>270.27999999999997</v>
      </c>
      <c r="N445">
        <v>49.48</v>
      </c>
      <c r="O445">
        <v>72.13</v>
      </c>
      <c r="P445">
        <v>161.71</v>
      </c>
      <c r="Q445">
        <v>103.7</v>
      </c>
      <c r="R445">
        <v>44.61</v>
      </c>
      <c r="S445">
        <v>107.22</v>
      </c>
      <c r="T445">
        <v>69.39</v>
      </c>
      <c r="U445">
        <v>202.67</v>
      </c>
      <c r="V445">
        <v>134.91</v>
      </c>
      <c r="W445">
        <v>100.61</v>
      </c>
      <c r="X445">
        <v>317.33999999999997</v>
      </c>
      <c r="Y445">
        <v>37.869999999999997</v>
      </c>
      <c r="Z445">
        <v>175.64</v>
      </c>
      <c r="AA445">
        <v>104.27</v>
      </c>
      <c r="AB445">
        <v>343.09</v>
      </c>
      <c r="AC445">
        <v>15.87</v>
      </c>
      <c r="AD445">
        <v>66.73</v>
      </c>
      <c r="AE445">
        <v>26.48</v>
      </c>
      <c r="AF445">
        <v>152.65</v>
      </c>
      <c r="AG445">
        <v>20.420000000000002</v>
      </c>
      <c r="AH445">
        <v>54.26</v>
      </c>
      <c r="AI445">
        <v>64.78</v>
      </c>
      <c r="AJ445">
        <v>320.72000000000003</v>
      </c>
      <c r="AK445">
        <v>63.1</v>
      </c>
      <c r="AL445">
        <v>533.62</v>
      </c>
      <c r="AM445">
        <v>127.15</v>
      </c>
      <c r="AN445">
        <v>80.03</v>
      </c>
      <c r="AO445">
        <v>468.27</v>
      </c>
      <c r="AP445">
        <v>154.97999999999999</v>
      </c>
      <c r="AQ445">
        <v>52.88</v>
      </c>
      <c r="AR445">
        <v>106.23</v>
      </c>
      <c r="AS445">
        <v>63.26</v>
      </c>
      <c r="AT445">
        <v>99.29</v>
      </c>
      <c r="AU445">
        <v>177.72</v>
      </c>
      <c r="AV445">
        <v>98.54</v>
      </c>
      <c r="AW445">
        <v>264</v>
      </c>
      <c r="AX445">
        <v>20.9</v>
      </c>
      <c r="AY445">
        <v>86.27</v>
      </c>
      <c r="AZ445">
        <v>227.84</v>
      </c>
      <c r="BA445">
        <v>65.88</v>
      </c>
      <c r="BB445">
        <v>519.26</v>
      </c>
      <c r="BC445">
        <v>376.44</v>
      </c>
      <c r="BD445">
        <v>80.89</v>
      </c>
      <c r="BE445">
        <v>40.729999999999997</v>
      </c>
      <c r="BF445">
        <v>57.4</v>
      </c>
      <c r="BG445">
        <v>174.34</v>
      </c>
      <c r="BH445">
        <v>154.38</v>
      </c>
      <c r="BI445">
        <v>57.72</v>
      </c>
      <c r="BJ445">
        <v>43.88</v>
      </c>
      <c r="BK445">
        <v>52.79</v>
      </c>
      <c r="BL445">
        <v>238.01</v>
      </c>
      <c r="BM445">
        <v>56</v>
      </c>
    </row>
    <row r="446" spans="1:65" x14ac:dyDescent="0.3">
      <c r="A446" s="1">
        <v>44302</v>
      </c>
      <c r="B446">
        <v>53.45</v>
      </c>
      <c r="C446">
        <v>152.5</v>
      </c>
      <c r="D446">
        <v>136.80000000000001</v>
      </c>
      <c r="E446">
        <v>122.2</v>
      </c>
      <c r="F446">
        <v>248.77</v>
      </c>
      <c r="G446">
        <v>239.12</v>
      </c>
      <c r="H446">
        <v>149.99</v>
      </c>
      <c r="I446">
        <v>39.15</v>
      </c>
      <c r="J446">
        <v>30.05</v>
      </c>
      <c r="K446">
        <v>46.07</v>
      </c>
      <c r="L446">
        <v>811.45</v>
      </c>
      <c r="M446">
        <v>272.11</v>
      </c>
      <c r="N446">
        <v>49.55</v>
      </c>
      <c r="O446">
        <v>72.45</v>
      </c>
      <c r="P446">
        <v>162.77000000000001</v>
      </c>
      <c r="Q446">
        <v>104.72</v>
      </c>
      <c r="R446">
        <v>44.83</v>
      </c>
      <c r="S446">
        <v>106.41</v>
      </c>
      <c r="T446">
        <v>70.16</v>
      </c>
      <c r="U446">
        <v>204.63</v>
      </c>
      <c r="V446">
        <v>136.18</v>
      </c>
      <c r="W446">
        <v>102.27</v>
      </c>
      <c r="X446">
        <v>319.27</v>
      </c>
      <c r="Y446">
        <v>38.200000000000003</v>
      </c>
      <c r="Z446">
        <v>179.62</v>
      </c>
      <c r="AA446">
        <v>104.41</v>
      </c>
      <c r="AB446">
        <v>342.31</v>
      </c>
      <c r="AC446">
        <v>16.18</v>
      </c>
      <c r="AD446">
        <v>66.25</v>
      </c>
      <c r="AE446">
        <v>26.57</v>
      </c>
      <c r="AF446">
        <v>153.30000000000001</v>
      </c>
      <c r="AG446">
        <v>20.68</v>
      </c>
      <c r="AH446">
        <v>54.37</v>
      </c>
      <c r="AI446">
        <v>65.010000000000005</v>
      </c>
      <c r="AJ446">
        <v>322</v>
      </c>
      <c r="AK446">
        <v>63.07</v>
      </c>
      <c r="AL446">
        <v>534.95000000000005</v>
      </c>
      <c r="AM446">
        <v>127.44</v>
      </c>
      <c r="AN446">
        <v>78.59</v>
      </c>
      <c r="AO446">
        <v>473.52</v>
      </c>
      <c r="AP446">
        <v>153.86000000000001</v>
      </c>
      <c r="AQ446">
        <v>53.39</v>
      </c>
      <c r="AR446">
        <v>106.91</v>
      </c>
      <c r="AS446">
        <v>63.22</v>
      </c>
      <c r="AT446">
        <v>98.76</v>
      </c>
      <c r="AU446">
        <v>178.86</v>
      </c>
      <c r="AV446">
        <v>98.88</v>
      </c>
      <c r="AW446">
        <v>262.10000000000002</v>
      </c>
      <c r="AX446">
        <v>21.2</v>
      </c>
      <c r="AY446">
        <v>86.51</v>
      </c>
      <c r="AZ446">
        <v>227.56</v>
      </c>
      <c r="BA446">
        <v>64.739999999999995</v>
      </c>
      <c r="BB446">
        <v>518.94000000000005</v>
      </c>
      <c r="BC446">
        <v>378.07</v>
      </c>
      <c r="BD446">
        <v>80.430000000000007</v>
      </c>
      <c r="BE446">
        <v>41.39</v>
      </c>
      <c r="BF446">
        <v>57.84</v>
      </c>
      <c r="BG446">
        <v>175.11</v>
      </c>
      <c r="BH446">
        <v>155.94999999999999</v>
      </c>
      <c r="BI446">
        <v>57.86</v>
      </c>
      <c r="BJ446">
        <v>43.84</v>
      </c>
      <c r="BK446">
        <v>52.23</v>
      </c>
      <c r="BL446">
        <v>240.4</v>
      </c>
      <c r="BM446">
        <v>56.12</v>
      </c>
    </row>
    <row r="447" spans="1:65" x14ac:dyDescent="0.3">
      <c r="A447" s="1">
        <v>44301</v>
      </c>
      <c r="B447">
        <v>52.83</v>
      </c>
      <c r="C447">
        <v>150.07</v>
      </c>
      <c r="D447">
        <v>135.06</v>
      </c>
      <c r="E447">
        <v>121.59</v>
      </c>
      <c r="F447">
        <v>247.52</v>
      </c>
      <c r="G447">
        <v>236.5</v>
      </c>
      <c r="H447">
        <v>148.53</v>
      </c>
      <c r="I447">
        <v>38.74</v>
      </c>
      <c r="J447">
        <v>30.29</v>
      </c>
      <c r="K447">
        <v>48.01</v>
      </c>
      <c r="L447">
        <v>817.84</v>
      </c>
      <c r="M447">
        <v>269.14</v>
      </c>
      <c r="N447">
        <v>48.97</v>
      </c>
      <c r="O447">
        <v>72.540000000000006</v>
      </c>
      <c r="P447">
        <v>162.1</v>
      </c>
      <c r="Q447">
        <v>103.5</v>
      </c>
      <c r="R447">
        <v>44.68</v>
      </c>
      <c r="S447">
        <v>106.5</v>
      </c>
      <c r="T447">
        <v>69.77</v>
      </c>
      <c r="U447">
        <v>201.15</v>
      </c>
      <c r="V447">
        <v>134.37</v>
      </c>
      <c r="W447">
        <v>102</v>
      </c>
      <c r="X447">
        <v>314.89999999999998</v>
      </c>
      <c r="Y447">
        <v>38.03</v>
      </c>
      <c r="Z447">
        <v>176.83</v>
      </c>
      <c r="AA447">
        <v>102.1</v>
      </c>
      <c r="AB447">
        <v>338.55</v>
      </c>
      <c r="AC447">
        <v>16.100000000000001</v>
      </c>
      <c r="AD447">
        <v>66.89</v>
      </c>
      <c r="AE447">
        <v>26.83</v>
      </c>
      <c r="AF447">
        <v>152.16999999999999</v>
      </c>
      <c r="AG447">
        <v>20.6</v>
      </c>
      <c r="AH447">
        <v>54.03</v>
      </c>
      <c r="AI447">
        <v>64.19</v>
      </c>
      <c r="AJ447">
        <v>318.51</v>
      </c>
      <c r="AK447">
        <v>62.3</v>
      </c>
      <c r="AL447">
        <v>539.15</v>
      </c>
      <c r="AM447">
        <v>126.96</v>
      </c>
      <c r="AN447">
        <v>80.819999999999993</v>
      </c>
      <c r="AO447">
        <v>469.65</v>
      </c>
      <c r="AP447">
        <v>153.88999999999999</v>
      </c>
      <c r="AQ447">
        <v>53.35</v>
      </c>
      <c r="AR447">
        <v>108.53</v>
      </c>
      <c r="AS447">
        <v>63.15</v>
      </c>
      <c r="AT447">
        <v>100.4</v>
      </c>
      <c r="AU447">
        <v>174.79</v>
      </c>
      <c r="AV447">
        <v>97.3</v>
      </c>
      <c r="AW447">
        <v>262.8</v>
      </c>
      <c r="AX447">
        <v>20.97</v>
      </c>
      <c r="AY447">
        <v>86.67</v>
      </c>
      <c r="AZ447">
        <v>231.97</v>
      </c>
      <c r="BA447">
        <v>65.5</v>
      </c>
      <c r="BB447">
        <v>511.71</v>
      </c>
      <c r="BC447">
        <v>375.07</v>
      </c>
      <c r="BD447">
        <v>86.51</v>
      </c>
      <c r="BE447">
        <v>41.28</v>
      </c>
      <c r="BF447">
        <v>57.22</v>
      </c>
      <c r="BG447">
        <v>174.64</v>
      </c>
      <c r="BH447">
        <v>154.36000000000001</v>
      </c>
      <c r="BI447">
        <v>56.33</v>
      </c>
      <c r="BJ447">
        <v>42.24</v>
      </c>
      <c r="BK447">
        <v>51.9</v>
      </c>
      <c r="BL447">
        <v>237.98</v>
      </c>
      <c r="BM447">
        <v>55.81</v>
      </c>
    </row>
    <row r="448" spans="1:65" x14ac:dyDescent="0.3">
      <c r="A448" s="1">
        <v>44300</v>
      </c>
      <c r="B448">
        <v>52.87</v>
      </c>
      <c r="C448">
        <v>149.5</v>
      </c>
      <c r="D448">
        <v>132.97999999999999</v>
      </c>
      <c r="E448">
        <v>120.42</v>
      </c>
      <c r="F448">
        <v>246.93</v>
      </c>
      <c r="G448">
        <v>234.87</v>
      </c>
      <c r="H448">
        <v>147.41999999999999</v>
      </c>
      <c r="I448">
        <v>39.880000000000003</v>
      </c>
      <c r="J448">
        <v>29.76</v>
      </c>
      <c r="K448">
        <v>48.64</v>
      </c>
      <c r="L448">
        <v>801.07</v>
      </c>
      <c r="M448">
        <v>267.52999999999997</v>
      </c>
      <c r="N448">
        <v>48.23</v>
      </c>
      <c r="O448">
        <v>72.91</v>
      </c>
      <c r="P448">
        <v>164.11</v>
      </c>
      <c r="Q448">
        <v>101.86</v>
      </c>
      <c r="R448">
        <v>45.52</v>
      </c>
      <c r="S448">
        <v>106</v>
      </c>
      <c r="T448">
        <v>71.400000000000006</v>
      </c>
      <c r="U448">
        <v>203.83</v>
      </c>
      <c r="V448">
        <v>135.27000000000001</v>
      </c>
      <c r="W448">
        <v>101.32</v>
      </c>
      <c r="X448">
        <v>309.26</v>
      </c>
      <c r="Y448">
        <v>38.549999999999997</v>
      </c>
      <c r="Z448">
        <v>173.11</v>
      </c>
      <c r="AA448">
        <v>101.76</v>
      </c>
      <c r="AB448">
        <v>335.35</v>
      </c>
      <c r="AC448">
        <v>16.36</v>
      </c>
      <c r="AD448">
        <v>66.11</v>
      </c>
      <c r="AE448">
        <v>26.12</v>
      </c>
      <c r="AF448">
        <v>151.21</v>
      </c>
      <c r="AG448">
        <v>20.8</v>
      </c>
      <c r="AH448">
        <v>54.02</v>
      </c>
      <c r="AI448">
        <v>64.44</v>
      </c>
      <c r="AJ448">
        <v>315.17</v>
      </c>
      <c r="AK448">
        <v>62.73</v>
      </c>
      <c r="AL448">
        <v>534.84</v>
      </c>
      <c r="AM448">
        <v>125.44</v>
      </c>
      <c r="AN448">
        <v>80.790000000000006</v>
      </c>
      <c r="AO448">
        <v>457.41</v>
      </c>
      <c r="AP448">
        <v>155.57</v>
      </c>
      <c r="AQ448">
        <v>52.48</v>
      </c>
      <c r="AR448">
        <v>110.09</v>
      </c>
      <c r="AS448">
        <v>63.05</v>
      </c>
      <c r="AT448">
        <v>97.18</v>
      </c>
      <c r="AU448">
        <v>179.34</v>
      </c>
      <c r="AV448">
        <v>97.34</v>
      </c>
      <c r="AW448">
        <v>259.45</v>
      </c>
      <c r="AX448">
        <v>21.23</v>
      </c>
      <c r="AY448">
        <v>86.23</v>
      </c>
      <c r="AZ448">
        <v>229.82</v>
      </c>
      <c r="BA448">
        <v>67.44</v>
      </c>
      <c r="BB448">
        <v>507</v>
      </c>
      <c r="BC448">
        <v>372.03</v>
      </c>
      <c r="BD448">
        <v>86.68</v>
      </c>
      <c r="BE448">
        <v>41.5</v>
      </c>
      <c r="BF448">
        <v>59.69</v>
      </c>
      <c r="BG448">
        <v>172.25</v>
      </c>
      <c r="BH448">
        <v>155.43</v>
      </c>
      <c r="BI448">
        <v>57.58</v>
      </c>
      <c r="BJ448">
        <v>41.99</v>
      </c>
      <c r="BK448">
        <v>51.96</v>
      </c>
      <c r="BL448">
        <v>236.72</v>
      </c>
      <c r="BM448">
        <v>56.24</v>
      </c>
    </row>
    <row r="449" spans="1:65" x14ac:dyDescent="0.3">
      <c r="A449" s="1">
        <v>44299</v>
      </c>
      <c r="B449">
        <v>52.29</v>
      </c>
      <c r="C449">
        <v>148.29</v>
      </c>
      <c r="D449">
        <v>133.94999999999999</v>
      </c>
      <c r="E449">
        <v>119.19</v>
      </c>
      <c r="F449">
        <v>243.29</v>
      </c>
      <c r="G449">
        <v>239.24</v>
      </c>
      <c r="H449">
        <v>145.99</v>
      </c>
      <c r="I449">
        <v>39.32</v>
      </c>
      <c r="J449">
        <v>29.62</v>
      </c>
      <c r="K449">
        <v>48.34</v>
      </c>
      <c r="L449">
        <v>802.49</v>
      </c>
      <c r="M449">
        <v>267.10000000000002</v>
      </c>
      <c r="N449">
        <v>48.47</v>
      </c>
      <c r="O449">
        <v>72.06</v>
      </c>
      <c r="P449">
        <v>160.91999999999999</v>
      </c>
      <c r="Q449">
        <v>100.99</v>
      </c>
      <c r="R449">
        <v>44.78</v>
      </c>
      <c r="S449">
        <v>105.45</v>
      </c>
      <c r="T449">
        <v>70.58</v>
      </c>
      <c r="U449">
        <v>202.94</v>
      </c>
      <c r="V449">
        <v>132.18</v>
      </c>
      <c r="W449">
        <v>99.79</v>
      </c>
      <c r="X449">
        <v>311.39999999999998</v>
      </c>
      <c r="Y449">
        <v>38.22</v>
      </c>
      <c r="Z449">
        <v>169.93</v>
      </c>
      <c r="AA449">
        <v>100.64</v>
      </c>
      <c r="AB449">
        <v>327.68</v>
      </c>
      <c r="AC449">
        <v>16.14</v>
      </c>
      <c r="AD449">
        <v>66.61</v>
      </c>
      <c r="AE449">
        <v>25.91</v>
      </c>
      <c r="AF449">
        <v>154.09</v>
      </c>
      <c r="AG449">
        <v>20.48</v>
      </c>
      <c r="AH449">
        <v>53.49</v>
      </c>
      <c r="AI449">
        <v>62.89</v>
      </c>
      <c r="AJ449">
        <v>315.17</v>
      </c>
      <c r="AK449">
        <v>62.05</v>
      </c>
      <c r="AL449">
        <v>539.67999999999995</v>
      </c>
      <c r="AM449">
        <v>126.24</v>
      </c>
      <c r="AN449">
        <v>79.53</v>
      </c>
      <c r="AO449">
        <v>460</v>
      </c>
      <c r="AP449">
        <v>154.52000000000001</v>
      </c>
      <c r="AQ449">
        <v>52.64</v>
      </c>
      <c r="AR449">
        <v>108.76</v>
      </c>
      <c r="AS449">
        <v>62.22</v>
      </c>
      <c r="AT449">
        <v>97.29</v>
      </c>
      <c r="AU449">
        <v>177.62</v>
      </c>
      <c r="AV449">
        <v>95.28</v>
      </c>
      <c r="AW449">
        <v>256.07</v>
      </c>
      <c r="AX449">
        <v>20.84</v>
      </c>
      <c r="AY449">
        <v>84.57</v>
      </c>
      <c r="AZ449">
        <v>229.44</v>
      </c>
      <c r="BA449">
        <v>66.599999999999994</v>
      </c>
      <c r="BB449">
        <v>498.14</v>
      </c>
      <c r="BC449">
        <v>372.97</v>
      </c>
      <c r="BD449">
        <v>85.75</v>
      </c>
      <c r="BE449">
        <v>41.46</v>
      </c>
      <c r="BF449">
        <v>58.98</v>
      </c>
      <c r="BG449">
        <v>174.23</v>
      </c>
      <c r="BH449">
        <v>152.21</v>
      </c>
      <c r="BI449">
        <v>56.63</v>
      </c>
      <c r="BJ449">
        <v>39.79</v>
      </c>
      <c r="BK449">
        <v>51.45</v>
      </c>
      <c r="BL449">
        <v>241.87</v>
      </c>
      <c r="BM449">
        <v>55.53</v>
      </c>
    </row>
    <row r="450" spans="1:65" x14ac:dyDescent="0.3">
      <c r="A450" s="1">
        <v>44298</v>
      </c>
      <c r="B450">
        <v>52.44</v>
      </c>
      <c r="C450">
        <v>147.91</v>
      </c>
      <c r="D450">
        <v>132.35</v>
      </c>
      <c r="E450">
        <v>119.36</v>
      </c>
      <c r="F450">
        <v>245.67</v>
      </c>
      <c r="G450">
        <v>238.83</v>
      </c>
      <c r="H450">
        <v>147.57</v>
      </c>
      <c r="I450">
        <v>40.06</v>
      </c>
      <c r="J450">
        <v>31.26</v>
      </c>
      <c r="K450">
        <v>49.09</v>
      </c>
      <c r="L450">
        <v>807.98</v>
      </c>
      <c r="M450">
        <v>267.93</v>
      </c>
      <c r="N450">
        <v>47.86</v>
      </c>
      <c r="O450">
        <v>72.69</v>
      </c>
      <c r="P450">
        <v>160.94</v>
      </c>
      <c r="Q450">
        <v>101.42</v>
      </c>
      <c r="R450">
        <v>45.92</v>
      </c>
      <c r="S450">
        <v>106.47</v>
      </c>
      <c r="T450">
        <v>72.25</v>
      </c>
      <c r="U450">
        <v>201.79</v>
      </c>
      <c r="V450">
        <v>133.75</v>
      </c>
      <c r="W450">
        <v>100.45</v>
      </c>
      <c r="X450">
        <v>311.26</v>
      </c>
      <c r="Y450">
        <v>38.85</v>
      </c>
      <c r="Z450">
        <v>173.12</v>
      </c>
      <c r="AA450">
        <v>100.8</v>
      </c>
      <c r="AB450">
        <v>331.84</v>
      </c>
      <c r="AC450">
        <v>16.48</v>
      </c>
      <c r="AD450">
        <v>66.52</v>
      </c>
      <c r="AE450">
        <v>26.71</v>
      </c>
      <c r="AF450">
        <v>155.94999999999999</v>
      </c>
      <c r="AG450">
        <v>20.84</v>
      </c>
      <c r="AH450">
        <v>54.18</v>
      </c>
      <c r="AI450">
        <v>63.64</v>
      </c>
      <c r="AJ450">
        <v>314.48</v>
      </c>
      <c r="AK450">
        <v>62.66</v>
      </c>
      <c r="AL450">
        <v>535.45000000000005</v>
      </c>
      <c r="AM450">
        <v>126.21</v>
      </c>
      <c r="AN450">
        <v>80.180000000000007</v>
      </c>
      <c r="AO450">
        <v>453.14</v>
      </c>
      <c r="AP450">
        <v>156.22</v>
      </c>
      <c r="AQ450">
        <v>52.03</v>
      </c>
      <c r="AR450">
        <v>109.96</v>
      </c>
      <c r="AS450">
        <v>62.88</v>
      </c>
      <c r="AT450">
        <v>96.43</v>
      </c>
      <c r="AU450">
        <v>180.81</v>
      </c>
      <c r="AV450">
        <v>95.56</v>
      </c>
      <c r="AW450">
        <v>254.98</v>
      </c>
      <c r="AX450">
        <v>21.42</v>
      </c>
      <c r="AY450">
        <v>85.47</v>
      </c>
      <c r="AZ450">
        <v>231.46</v>
      </c>
      <c r="BA450">
        <v>67.709999999999994</v>
      </c>
      <c r="BB450">
        <v>500.65</v>
      </c>
      <c r="BC450">
        <v>371.11</v>
      </c>
      <c r="BD450">
        <v>86.93</v>
      </c>
      <c r="BE450">
        <v>43.15</v>
      </c>
      <c r="BF450">
        <v>60.19</v>
      </c>
      <c r="BG450">
        <v>179.7</v>
      </c>
      <c r="BH450">
        <v>151.84</v>
      </c>
      <c r="BI450">
        <v>57.68</v>
      </c>
      <c r="BJ450">
        <v>40.770000000000003</v>
      </c>
      <c r="BK450">
        <v>52</v>
      </c>
      <c r="BL450">
        <v>243.96</v>
      </c>
      <c r="BM450">
        <v>56.58</v>
      </c>
    </row>
    <row r="451" spans="1:65" x14ac:dyDescent="0.3">
      <c r="A451" s="1">
        <v>44295</v>
      </c>
      <c r="B451">
        <v>51.64</v>
      </c>
      <c r="C451">
        <v>146.96</v>
      </c>
      <c r="D451">
        <v>132.55000000000001</v>
      </c>
      <c r="E451">
        <v>117.1</v>
      </c>
      <c r="F451">
        <v>240.79</v>
      </c>
      <c r="G451">
        <v>237</v>
      </c>
      <c r="H451">
        <v>147.78</v>
      </c>
      <c r="I451">
        <v>39.99</v>
      </c>
      <c r="J451">
        <v>30.68</v>
      </c>
      <c r="K451">
        <v>48.62</v>
      </c>
      <c r="L451">
        <v>808.35</v>
      </c>
      <c r="M451">
        <v>266.01</v>
      </c>
      <c r="N451">
        <v>47.83</v>
      </c>
      <c r="O451">
        <v>72.42</v>
      </c>
      <c r="P451">
        <v>160.69</v>
      </c>
      <c r="Q451">
        <v>100.09</v>
      </c>
      <c r="R451">
        <v>45.37</v>
      </c>
      <c r="S451">
        <v>105.09</v>
      </c>
      <c r="T451">
        <v>71.489999999999995</v>
      </c>
      <c r="U451">
        <v>201.73</v>
      </c>
      <c r="V451">
        <v>133.68</v>
      </c>
      <c r="W451">
        <v>100.18</v>
      </c>
      <c r="X451">
        <v>309.13</v>
      </c>
      <c r="Y451">
        <v>38.44</v>
      </c>
      <c r="Z451">
        <v>171.8</v>
      </c>
      <c r="AA451">
        <v>99.41</v>
      </c>
      <c r="AB451">
        <v>330.81</v>
      </c>
      <c r="AC451">
        <v>16.27</v>
      </c>
      <c r="AD451">
        <v>66.790000000000006</v>
      </c>
      <c r="AE451">
        <v>26.32</v>
      </c>
      <c r="AF451">
        <v>156.28</v>
      </c>
      <c r="AG451">
        <v>20.61</v>
      </c>
      <c r="AH451">
        <v>53.61</v>
      </c>
      <c r="AI451">
        <v>62.7</v>
      </c>
      <c r="AJ451">
        <v>314.29000000000002</v>
      </c>
      <c r="AK451">
        <v>61.92</v>
      </c>
      <c r="AL451">
        <v>534.55999999999995</v>
      </c>
      <c r="AM451">
        <v>126.18</v>
      </c>
      <c r="AN451">
        <v>80.72</v>
      </c>
      <c r="AO451">
        <v>448.5</v>
      </c>
      <c r="AP451">
        <v>153.63</v>
      </c>
      <c r="AQ451">
        <v>52.03</v>
      </c>
      <c r="AR451">
        <v>108.72</v>
      </c>
      <c r="AS451">
        <v>61.96</v>
      </c>
      <c r="AT451">
        <v>95.68</v>
      </c>
      <c r="AU451">
        <v>180.21</v>
      </c>
      <c r="AV451">
        <v>94.35</v>
      </c>
      <c r="AW451">
        <v>254.77</v>
      </c>
      <c r="AX451">
        <v>21.23</v>
      </c>
      <c r="AY451">
        <v>84.69</v>
      </c>
      <c r="AZ451">
        <v>228.26</v>
      </c>
      <c r="BA451">
        <v>67.569999999999993</v>
      </c>
      <c r="BB451">
        <v>497.69</v>
      </c>
      <c r="BC451">
        <v>369.1</v>
      </c>
      <c r="BD451">
        <v>86.47</v>
      </c>
      <c r="BE451">
        <v>42.8</v>
      </c>
      <c r="BF451">
        <v>60.02</v>
      </c>
      <c r="BG451">
        <v>176.78</v>
      </c>
      <c r="BH451">
        <v>151.65</v>
      </c>
      <c r="BI451">
        <v>57.29</v>
      </c>
      <c r="BJ451">
        <v>40.5</v>
      </c>
      <c r="BK451">
        <v>52.04</v>
      </c>
      <c r="BL451">
        <v>239.98</v>
      </c>
      <c r="BM451">
        <v>55.94</v>
      </c>
    </row>
    <row r="452" spans="1:65" x14ac:dyDescent="0.3">
      <c r="A452" s="1">
        <v>44294</v>
      </c>
      <c r="B452">
        <v>51.49</v>
      </c>
      <c r="C452">
        <v>145.32</v>
      </c>
      <c r="D452">
        <v>132.37</v>
      </c>
      <c r="E452">
        <v>117.05</v>
      </c>
      <c r="F452">
        <v>237.06</v>
      </c>
      <c r="G452">
        <v>235</v>
      </c>
      <c r="H452">
        <v>147.04</v>
      </c>
      <c r="I452">
        <v>39.700000000000003</v>
      </c>
      <c r="J452">
        <v>30.26</v>
      </c>
      <c r="K452">
        <v>48</v>
      </c>
      <c r="L452">
        <v>800.6</v>
      </c>
      <c r="M452">
        <v>263.51</v>
      </c>
      <c r="N452">
        <v>47.34</v>
      </c>
      <c r="O452">
        <v>72.33</v>
      </c>
      <c r="P452">
        <v>159.91</v>
      </c>
      <c r="Q452">
        <v>99.36</v>
      </c>
      <c r="R452">
        <v>44.71</v>
      </c>
      <c r="S452">
        <v>104.52</v>
      </c>
      <c r="T452">
        <v>70.989999999999995</v>
      </c>
      <c r="U452">
        <v>199.86</v>
      </c>
      <c r="V452">
        <v>132.24</v>
      </c>
      <c r="W452">
        <v>99.52</v>
      </c>
      <c r="X452">
        <v>310.14</v>
      </c>
      <c r="Y452">
        <v>38.14</v>
      </c>
      <c r="Z452">
        <v>170.22</v>
      </c>
      <c r="AA452">
        <v>97.98</v>
      </c>
      <c r="AB452">
        <v>331.14</v>
      </c>
      <c r="AC452">
        <v>16.05</v>
      </c>
      <c r="AD452">
        <v>66.56</v>
      </c>
      <c r="AE452">
        <v>25.88</v>
      </c>
      <c r="AF452">
        <v>155.12</v>
      </c>
      <c r="AG452">
        <v>20.329999999999998</v>
      </c>
      <c r="AH452">
        <v>53.01</v>
      </c>
      <c r="AI452">
        <v>62.97</v>
      </c>
      <c r="AJ452">
        <v>313.10000000000002</v>
      </c>
      <c r="AK452">
        <v>61.31</v>
      </c>
      <c r="AL452">
        <v>531.48</v>
      </c>
      <c r="AM452">
        <v>124.83</v>
      </c>
      <c r="AN452">
        <v>80.2</v>
      </c>
      <c r="AO452">
        <v>445.29</v>
      </c>
      <c r="AP452">
        <v>152.86000000000001</v>
      </c>
      <c r="AQ452">
        <v>51.17</v>
      </c>
      <c r="AR452">
        <v>106.51</v>
      </c>
      <c r="AS452">
        <v>61.41</v>
      </c>
      <c r="AT452">
        <v>94.98</v>
      </c>
      <c r="AU452">
        <v>178.11</v>
      </c>
      <c r="AV452">
        <v>92.97</v>
      </c>
      <c r="AW452">
        <v>253.3</v>
      </c>
      <c r="AX452">
        <v>21.05</v>
      </c>
      <c r="AY452">
        <v>83.91</v>
      </c>
      <c r="AZ452">
        <v>224.72</v>
      </c>
      <c r="BA452">
        <v>66.84</v>
      </c>
      <c r="BB452">
        <v>490.08</v>
      </c>
      <c r="BC452">
        <v>365.61</v>
      </c>
      <c r="BD452">
        <v>84.41</v>
      </c>
      <c r="BE452">
        <v>42.25</v>
      </c>
      <c r="BF452">
        <v>59.25</v>
      </c>
      <c r="BG452">
        <v>173.74</v>
      </c>
      <c r="BH452">
        <v>150.36000000000001</v>
      </c>
      <c r="BI452">
        <v>56.78</v>
      </c>
      <c r="BJ452">
        <v>40.03</v>
      </c>
      <c r="BK452">
        <v>51.49</v>
      </c>
      <c r="BL452">
        <v>237.07</v>
      </c>
      <c r="BM452">
        <v>55</v>
      </c>
    </row>
    <row r="453" spans="1:65" x14ac:dyDescent="0.3">
      <c r="A453" s="1">
        <v>44293</v>
      </c>
      <c r="B453">
        <v>51.72</v>
      </c>
      <c r="C453">
        <v>145.58000000000001</v>
      </c>
      <c r="D453">
        <v>129.83000000000001</v>
      </c>
      <c r="E453">
        <v>116.38</v>
      </c>
      <c r="F453">
        <v>238.09</v>
      </c>
      <c r="G453">
        <v>236.27</v>
      </c>
      <c r="H453">
        <v>147.13</v>
      </c>
      <c r="I453">
        <v>40.049999999999997</v>
      </c>
      <c r="J453">
        <v>30.45</v>
      </c>
      <c r="K453">
        <v>47.84</v>
      </c>
      <c r="L453">
        <v>788</v>
      </c>
      <c r="M453">
        <v>263.62</v>
      </c>
      <c r="N453">
        <v>47.12</v>
      </c>
      <c r="O453">
        <v>72.69</v>
      </c>
      <c r="P453">
        <v>160.94999999999999</v>
      </c>
      <c r="Q453">
        <v>100.26</v>
      </c>
      <c r="R453">
        <v>44.99</v>
      </c>
      <c r="S453">
        <v>105.25</v>
      </c>
      <c r="T453">
        <v>71.87</v>
      </c>
      <c r="U453">
        <v>201.44</v>
      </c>
      <c r="V453">
        <v>132.47999999999999</v>
      </c>
      <c r="W453">
        <v>98.8</v>
      </c>
      <c r="X453">
        <v>309.36</v>
      </c>
      <c r="Y453">
        <v>38.4</v>
      </c>
      <c r="Z453">
        <v>169.01</v>
      </c>
      <c r="AA453">
        <v>98.89</v>
      </c>
      <c r="AB453">
        <v>326.55</v>
      </c>
      <c r="AC453">
        <v>16.14</v>
      </c>
      <c r="AD453">
        <v>68.150000000000006</v>
      </c>
      <c r="AE453">
        <v>25.95</v>
      </c>
      <c r="AF453">
        <v>154.93</v>
      </c>
      <c r="AG453">
        <v>20.54</v>
      </c>
      <c r="AH453">
        <v>53.35</v>
      </c>
      <c r="AI453">
        <v>63.78</v>
      </c>
      <c r="AJ453">
        <v>307.91000000000003</v>
      </c>
      <c r="AK453">
        <v>61.78</v>
      </c>
      <c r="AL453">
        <v>521.01</v>
      </c>
      <c r="AM453">
        <v>124.06</v>
      </c>
      <c r="AN453">
        <v>79.040000000000006</v>
      </c>
      <c r="AO453">
        <v>437.45</v>
      </c>
      <c r="AP453">
        <v>154.19</v>
      </c>
      <c r="AQ453">
        <v>50.26</v>
      </c>
      <c r="AR453">
        <v>106.83</v>
      </c>
      <c r="AS453">
        <v>62</v>
      </c>
      <c r="AT453">
        <v>95.86</v>
      </c>
      <c r="AU453">
        <v>178.25</v>
      </c>
      <c r="AV453">
        <v>93.95</v>
      </c>
      <c r="AW453">
        <v>255.76</v>
      </c>
      <c r="AX453">
        <v>21.12</v>
      </c>
      <c r="AY453">
        <v>84.87</v>
      </c>
      <c r="AZ453">
        <v>223.7</v>
      </c>
      <c r="BA453">
        <v>67.05</v>
      </c>
      <c r="BB453">
        <v>484.59</v>
      </c>
      <c r="BC453">
        <v>361.2</v>
      </c>
      <c r="BD453">
        <v>84.74</v>
      </c>
      <c r="BE453">
        <v>42.49</v>
      </c>
      <c r="BF453">
        <v>59.43</v>
      </c>
      <c r="BG453">
        <v>174.25</v>
      </c>
      <c r="BH453">
        <v>152.29</v>
      </c>
      <c r="BI453">
        <v>56.81</v>
      </c>
      <c r="BJ453">
        <v>39.99</v>
      </c>
      <c r="BK453">
        <v>51.36</v>
      </c>
      <c r="BL453">
        <v>237.83</v>
      </c>
      <c r="BM453">
        <v>55.55</v>
      </c>
    </row>
    <row r="454" spans="1:65" x14ac:dyDescent="0.3">
      <c r="A454" s="1">
        <v>44292</v>
      </c>
      <c r="B454">
        <v>51.61</v>
      </c>
      <c r="C454">
        <v>143.4</v>
      </c>
      <c r="D454">
        <v>130.01</v>
      </c>
      <c r="E454">
        <v>117.83</v>
      </c>
      <c r="F454">
        <v>236.43</v>
      </c>
      <c r="G454">
        <v>234.22</v>
      </c>
      <c r="H454">
        <v>146.15</v>
      </c>
      <c r="I454">
        <v>39.69</v>
      </c>
      <c r="J454">
        <v>30.41</v>
      </c>
      <c r="K454">
        <v>47.78</v>
      </c>
      <c r="L454">
        <v>781.71</v>
      </c>
      <c r="M454">
        <v>263.06</v>
      </c>
      <c r="N454">
        <v>46.95</v>
      </c>
      <c r="O454">
        <v>72.599999999999994</v>
      </c>
      <c r="P454">
        <v>161.04</v>
      </c>
      <c r="Q454">
        <v>99.84</v>
      </c>
      <c r="R454">
        <v>44.82</v>
      </c>
      <c r="S454">
        <v>105.95</v>
      </c>
      <c r="T454">
        <v>71.510000000000005</v>
      </c>
      <c r="U454">
        <v>202.18</v>
      </c>
      <c r="V454">
        <v>131.54</v>
      </c>
      <c r="W454">
        <v>98.92</v>
      </c>
      <c r="X454">
        <v>318.18</v>
      </c>
      <c r="Y454">
        <v>38.33</v>
      </c>
      <c r="Z454">
        <v>169.04</v>
      </c>
      <c r="AA454">
        <v>98.92</v>
      </c>
      <c r="AB454">
        <v>327.06</v>
      </c>
      <c r="AC454">
        <v>16.100000000000001</v>
      </c>
      <c r="AD454">
        <v>67.8</v>
      </c>
      <c r="AE454">
        <v>25.83</v>
      </c>
      <c r="AF454">
        <v>152.54</v>
      </c>
      <c r="AG454">
        <v>20.32</v>
      </c>
      <c r="AH454">
        <v>53.06</v>
      </c>
      <c r="AI454">
        <v>62.96</v>
      </c>
      <c r="AJ454">
        <v>309.5</v>
      </c>
      <c r="AK454">
        <v>61.26</v>
      </c>
      <c r="AL454">
        <v>533.05999999999995</v>
      </c>
      <c r="AM454">
        <v>124.48</v>
      </c>
      <c r="AN454">
        <v>79.09</v>
      </c>
      <c r="AO454">
        <v>440.1</v>
      </c>
      <c r="AP454">
        <v>153.02000000000001</v>
      </c>
      <c r="AQ454">
        <v>50.89</v>
      </c>
      <c r="AR454">
        <v>105.71</v>
      </c>
      <c r="AS454">
        <v>61.73</v>
      </c>
      <c r="AT454">
        <v>95.43</v>
      </c>
      <c r="AU454">
        <v>177.4</v>
      </c>
      <c r="AV454">
        <v>93.04</v>
      </c>
      <c r="AW454">
        <v>253.58</v>
      </c>
      <c r="AX454">
        <v>21.08</v>
      </c>
      <c r="AY454">
        <v>84.89</v>
      </c>
      <c r="AZ454">
        <v>223.61</v>
      </c>
      <c r="BA454">
        <v>67.3</v>
      </c>
      <c r="BB454">
        <v>489.81</v>
      </c>
      <c r="BC454">
        <v>365.85</v>
      </c>
      <c r="BD454">
        <v>84.98</v>
      </c>
      <c r="BE454">
        <v>42.19</v>
      </c>
      <c r="BF454">
        <v>59.13</v>
      </c>
      <c r="BG454">
        <v>173.87</v>
      </c>
      <c r="BH454">
        <v>151.75</v>
      </c>
      <c r="BI454">
        <v>56.23</v>
      </c>
      <c r="BJ454">
        <v>39.85</v>
      </c>
      <c r="BK454">
        <v>50.94</v>
      </c>
      <c r="BL454">
        <v>236.78</v>
      </c>
      <c r="BM454">
        <v>55.43</v>
      </c>
    </row>
    <row r="455" spans="1:65" x14ac:dyDescent="0.3">
      <c r="A455" s="1">
        <v>44291</v>
      </c>
      <c r="B455">
        <v>51.45</v>
      </c>
      <c r="C455">
        <v>142.79</v>
      </c>
      <c r="D455">
        <v>128.30000000000001</v>
      </c>
      <c r="E455">
        <v>117.49</v>
      </c>
      <c r="F455">
        <v>238.28</v>
      </c>
      <c r="G455">
        <v>233.98</v>
      </c>
      <c r="H455">
        <v>146.06</v>
      </c>
      <c r="I455">
        <v>39.799999999999997</v>
      </c>
      <c r="J455">
        <v>30.54</v>
      </c>
      <c r="K455">
        <v>48.13</v>
      </c>
      <c r="L455">
        <v>784.02</v>
      </c>
      <c r="M455">
        <v>262.66000000000003</v>
      </c>
      <c r="N455">
        <v>46.68</v>
      </c>
      <c r="O455">
        <v>72.75</v>
      </c>
      <c r="P455">
        <v>159.91</v>
      </c>
      <c r="Q455">
        <v>101.51</v>
      </c>
      <c r="R455">
        <v>44.91</v>
      </c>
      <c r="S455">
        <v>105.59</v>
      </c>
      <c r="T455">
        <v>72.44</v>
      </c>
      <c r="U455">
        <v>204.5</v>
      </c>
      <c r="V455">
        <v>132.11000000000001</v>
      </c>
      <c r="W455">
        <v>98.9</v>
      </c>
      <c r="X455">
        <v>320.55</v>
      </c>
      <c r="Y455">
        <v>38.229999999999997</v>
      </c>
      <c r="Z455">
        <v>167.47</v>
      </c>
      <c r="AA455">
        <v>98.69</v>
      </c>
      <c r="AB455">
        <v>323.54000000000002</v>
      </c>
      <c r="AC455">
        <v>16.11</v>
      </c>
      <c r="AD455">
        <v>68.3</v>
      </c>
      <c r="AE455">
        <v>25.93</v>
      </c>
      <c r="AF455">
        <v>153.62</v>
      </c>
      <c r="AG455">
        <v>20.29</v>
      </c>
      <c r="AH455">
        <v>52.74</v>
      </c>
      <c r="AI455">
        <v>62.55</v>
      </c>
      <c r="AJ455">
        <v>310.89</v>
      </c>
      <c r="AK455">
        <v>61.58</v>
      </c>
      <c r="AL455">
        <v>520</v>
      </c>
      <c r="AM455">
        <v>124.89</v>
      </c>
      <c r="AN455">
        <v>78</v>
      </c>
      <c r="AO455">
        <v>440.61</v>
      </c>
      <c r="AP455">
        <v>153.21</v>
      </c>
      <c r="AQ455">
        <v>50.7</v>
      </c>
      <c r="AR455">
        <v>106.87</v>
      </c>
      <c r="AS455">
        <v>61.4</v>
      </c>
      <c r="AT455">
        <v>96.72</v>
      </c>
      <c r="AU455">
        <v>178.76</v>
      </c>
      <c r="AV455">
        <v>92.75</v>
      </c>
      <c r="AW455">
        <v>251.01</v>
      </c>
      <c r="AX455">
        <v>20.99</v>
      </c>
      <c r="AY455">
        <v>85.94</v>
      </c>
      <c r="AZ455">
        <v>228.19</v>
      </c>
      <c r="BA455">
        <v>68.150000000000006</v>
      </c>
      <c r="BB455">
        <v>490.02</v>
      </c>
      <c r="BC455">
        <v>367.17</v>
      </c>
      <c r="BD455">
        <v>85.4</v>
      </c>
      <c r="BE455">
        <v>42.22</v>
      </c>
      <c r="BF455">
        <v>59.15</v>
      </c>
      <c r="BG455">
        <v>173.81</v>
      </c>
      <c r="BH455">
        <v>152.03</v>
      </c>
      <c r="BI455">
        <v>56.37</v>
      </c>
      <c r="BJ455">
        <v>39.479999999999997</v>
      </c>
      <c r="BK455">
        <v>50.47</v>
      </c>
      <c r="BL455">
        <v>235.65</v>
      </c>
      <c r="BM455">
        <v>55.33</v>
      </c>
    </row>
    <row r="456" spans="1:65" x14ac:dyDescent="0.3">
      <c r="A456" s="1">
        <v>44287</v>
      </c>
      <c r="B456">
        <v>51.42</v>
      </c>
      <c r="C456">
        <v>142.30000000000001</v>
      </c>
      <c r="D456">
        <v>126.61</v>
      </c>
      <c r="E456">
        <v>116.03</v>
      </c>
      <c r="F456">
        <v>235.41</v>
      </c>
      <c r="G456">
        <v>231.8</v>
      </c>
      <c r="H456">
        <v>144.57</v>
      </c>
      <c r="I456">
        <v>39.49</v>
      </c>
      <c r="J456">
        <v>30.16</v>
      </c>
      <c r="K456">
        <v>47.47</v>
      </c>
      <c r="L456">
        <v>766.83</v>
      </c>
      <c r="M456">
        <v>258.2</v>
      </c>
      <c r="N456">
        <v>46.52</v>
      </c>
      <c r="O456">
        <v>73.14</v>
      </c>
      <c r="P456">
        <v>158.99</v>
      </c>
      <c r="Q456">
        <v>100.86</v>
      </c>
      <c r="R456">
        <v>44.94</v>
      </c>
      <c r="S456">
        <v>104.14</v>
      </c>
      <c r="T456">
        <v>71.739999999999995</v>
      </c>
      <c r="U456">
        <v>203.16</v>
      </c>
      <c r="V456">
        <v>129.30000000000001</v>
      </c>
      <c r="W456">
        <v>97.2</v>
      </c>
      <c r="X456">
        <v>317.01</v>
      </c>
      <c r="Y456">
        <v>37.979999999999997</v>
      </c>
      <c r="Z456">
        <v>167.94</v>
      </c>
      <c r="AA456">
        <v>98.69</v>
      </c>
      <c r="AB456">
        <v>327.64</v>
      </c>
      <c r="AC456">
        <v>15.98</v>
      </c>
      <c r="AD456">
        <v>68.28</v>
      </c>
      <c r="AE456">
        <v>25.75</v>
      </c>
      <c r="AF456">
        <v>153.71</v>
      </c>
      <c r="AG456">
        <v>20.27</v>
      </c>
      <c r="AH456">
        <v>52.25</v>
      </c>
      <c r="AI456">
        <v>62.9</v>
      </c>
      <c r="AJ456">
        <v>306.31</v>
      </c>
      <c r="AK456">
        <v>61.6</v>
      </c>
      <c r="AL456">
        <v>520.28</v>
      </c>
      <c r="AM456">
        <v>123.15</v>
      </c>
      <c r="AN456">
        <v>78.22</v>
      </c>
      <c r="AO456">
        <v>428.55</v>
      </c>
      <c r="AP456">
        <v>153.16999999999999</v>
      </c>
      <c r="AQ456">
        <v>50.28</v>
      </c>
      <c r="AR456">
        <v>105.63</v>
      </c>
      <c r="AS456">
        <v>60.86</v>
      </c>
      <c r="AT456">
        <v>95.55</v>
      </c>
      <c r="AU456">
        <v>177.41</v>
      </c>
      <c r="AV456">
        <v>92.71</v>
      </c>
      <c r="AW456">
        <v>251.11</v>
      </c>
      <c r="AX456">
        <v>21.06</v>
      </c>
      <c r="AY456">
        <v>84.34</v>
      </c>
      <c r="AZ456">
        <v>225</v>
      </c>
      <c r="BA456">
        <v>66.44</v>
      </c>
      <c r="BB456">
        <v>483.33</v>
      </c>
      <c r="BC456">
        <v>362.65</v>
      </c>
      <c r="BD456">
        <v>84.95</v>
      </c>
      <c r="BE456">
        <v>41.66</v>
      </c>
      <c r="BF456">
        <v>59.05</v>
      </c>
      <c r="BG456">
        <v>171.3</v>
      </c>
      <c r="BH456">
        <v>150.62</v>
      </c>
      <c r="BI456">
        <v>55.83</v>
      </c>
      <c r="BJ456">
        <v>39.630000000000003</v>
      </c>
      <c r="BK456">
        <v>50</v>
      </c>
      <c r="BL456">
        <v>233.59</v>
      </c>
      <c r="BM456">
        <v>55.41</v>
      </c>
    </row>
    <row r="457" spans="1:65" x14ac:dyDescent="0.3">
      <c r="A457" s="1">
        <v>44286</v>
      </c>
      <c r="B457">
        <v>51.18</v>
      </c>
      <c r="C457">
        <v>141.77000000000001</v>
      </c>
      <c r="D457">
        <v>124.77</v>
      </c>
      <c r="E457">
        <v>114.9</v>
      </c>
      <c r="F457">
        <v>232.45</v>
      </c>
      <c r="G457">
        <v>230.11</v>
      </c>
      <c r="H457">
        <v>141.44</v>
      </c>
      <c r="I457">
        <v>38.69</v>
      </c>
      <c r="J457">
        <v>29.6</v>
      </c>
      <c r="K457">
        <v>47.29</v>
      </c>
      <c r="L457">
        <v>753.96</v>
      </c>
      <c r="M457">
        <v>255.47</v>
      </c>
      <c r="N457">
        <v>45.71</v>
      </c>
      <c r="O457">
        <v>72.75</v>
      </c>
      <c r="P457">
        <v>157.97</v>
      </c>
      <c r="Q457">
        <v>98.69</v>
      </c>
      <c r="R457">
        <v>44.15</v>
      </c>
      <c r="S457">
        <v>103.09</v>
      </c>
      <c r="T457">
        <v>71.739999999999995</v>
      </c>
      <c r="U457">
        <v>201.33</v>
      </c>
      <c r="V457">
        <v>126.76</v>
      </c>
      <c r="W457">
        <v>94.99</v>
      </c>
      <c r="X457">
        <v>308.58999999999997</v>
      </c>
      <c r="Y457">
        <v>37.450000000000003</v>
      </c>
      <c r="Z457">
        <v>166.75</v>
      </c>
      <c r="AA457">
        <v>96.63</v>
      </c>
      <c r="AB457">
        <v>327</v>
      </c>
      <c r="AC457">
        <v>15.72</v>
      </c>
      <c r="AD457">
        <v>66.790000000000006</v>
      </c>
      <c r="AE457">
        <v>25.22</v>
      </c>
      <c r="AF457">
        <v>152.22999999999999</v>
      </c>
      <c r="AG457">
        <v>19.98</v>
      </c>
      <c r="AH457">
        <v>51.28</v>
      </c>
      <c r="AI457">
        <v>62.27</v>
      </c>
      <c r="AJ457">
        <v>298.61</v>
      </c>
      <c r="AK457">
        <v>60.79</v>
      </c>
      <c r="AL457">
        <v>497.92</v>
      </c>
      <c r="AM457">
        <v>121.8</v>
      </c>
      <c r="AN457">
        <v>77.66</v>
      </c>
      <c r="AO457">
        <v>419.28</v>
      </c>
      <c r="AP457">
        <v>151.61000000000001</v>
      </c>
      <c r="AQ457">
        <v>49.15</v>
      </c>
      <c r="AR457">
        <v>105.11</v>
      </c>
      <c r="AS457">
        <v>59.96</v>
      </c>
      <c r="AT457">
        <v>95.61</v>
      </c>
      <c r="AU457">
        <v>175.41</v>
      </c>
      <c r="AV457">
        <v>91.1</v>
      </c>
      <c r="AW457">
        <v>247.81</v>
      </c>
      <c r="AX457">
        <v>20.66</v>
      </c>
      <c r="AY457">
        <v>81.709999999999994</v>
      </c>
      <c r="AZ457">
        <v>226.1</v>
      </c>
      <c r="BA457">
        <v>65.180000000000007</v>
      </c>
      <c r="BB457">
        <v>493.66</v>
      </c>
      <c r="BC457">
        <v>352.87</v>
      </c>
      <c r="BD457">
        <v>84.01</v>
      </c>
      <c r="BE457">
        <v>40.659999999999997</v>
      </c>
      <c r="BF457">
        <v>58.32</v>
      </c>
      <c r="BG457">
        <v>168.98</v>
      </c>
      <c r="BH457">
        <v>150.4</v>
      </c>
      <c r="BI457">
        <v>55.31</v>
      </c>
      <c r="BJ457">
        <v>39.07</v>
      </c>
      <c r="BK457">
        <v>49.25</v>
      </c>
      <c r="BL457">
        <v>228.88</v>
      </c>
      <c r="BM457">
        <v>54.96</v>
      </c>
    </row>
    <row r="458" spans="1:65" x14ac:dyDescent="0.3">
      <c r="A458" s="1">
        <v>44285</v>
      </c>
      <c r="B458">
        <v>51.83</v>
      </c>
      <c r="C458">
        <v>144.71</v>
      </c>
      <c r="D458">
        <v>125.63</v>
      </c>
      <c r="E458">
        <v>117.11</v>
      </c>
      <c r="F458">
        <v>232.8</v>
      </c>
      <c r="G458">
        <v>232.09</v>
      </c>
      <c r="H458">
        <v>143.49</v>
      </c>
      <c r="I458">
        <v>38.99</v>
      </c>
      <c r="J458">
        <v>29.33</v>
      </c>
      <c r="K458">
        <v>47.86</v>
      </c>
      <c r="L458">
        <v>749.26</v>
      </c>
      <c r="M458">
        <v>258.19</v>
      </c>
      <c r="N458">
        <v>46.01</v>
      </c>
      <c r="O458">
        <v>72.959999999999994</v>
      </c>
      <c r="P458">
        <v>161.51</v>
      </c>
      <c r="Q458">
        <v>97.2</v>
      </c>
      <c r="R458">
        <v>44.78</v>
      </c>
      <c r="S458">
        <v>105.08</v>
      </c>
      <c r="T458">
        <v>72.150000000000006</v>
      </c>
      <c r="U458">
        <v>202.03</v>
      </c>
      <c r="V458">
        <v>128.09</v>
      </c>
      <c r="W458">
        <v>95.26</v>
      </c>
      <c r="X458">
        <v>311.33999999999997</v>
      </c>
      <c r="Y458">
        <v>38.119999999999997</v>
      </c>
      <c r="Z458">
        <v>168.07</v>
      </c>
      <c r="AA458">
        <v>98.32</v>
      </c>
      <c r="AB458">
        <v>332.01</v>
      </c>
      <c r="AC458">
        <v>16.010000000000002</v>
      </c>
      <c r="AD458">
        <v>67.709999999999994</v>
      </c>
      <c r="AE458">
        <v>24.89</v>
      </c>
      <c r="AF458">
        <v>154.47999999999999</v>
      </c>
      <c r="AG458">
        <v>20.09</v>
      </c>
      <c r="AH458">
        <v>52.67</v>
      </c>
      <c r="AI458">
        <v>62.71</v>
      </c>
      <c r="AJ458">
        <v>297.52999999999997</v>
      </c>
      <c r="AK458">
        <v>61.44</v>
      </c>
      <c r="AL458">
        <v>495.75</v>
      </c>
      <c r="AM458">
        <v>121.52</v>
      </c>
      <c r="AN458">
        <v>79.09</v>
      </c>
      <c r="AO458">
        <v>417.51</v>
      </c>
      <c r="AP458">
        <v>153.87</v>
      </c>
      <c r="AQ458">
        <v>49.15</v>
      </c>
      <c r="AR458">
        <v>107.02</v>
      </c>
      <c r="AS458">
        <v>60.64</v>
      </c>
      <c r="AT458">
        <v>95.55</v>
      </c>
      <c r="AU458">
        <v>177.62</v>
      </c>
      <c r="AV458">
        <v>92.08</v>
      </c>
      <c r="AW458">
        <v>254.29</v>
      </c>
      <c r="AX458">
        <v>20.91</v>
      </c>
      <c r="AY458">
        <v>81.849999999999994</v>
      </c>
      <c r="AZ458">
        <v>223.52</v>
      </c>
      <c r="BA458">
        <v>64.760000000000005</v>
      </c>
      <c r="BB458">
        <v>490.66</v>
      </c>
      <c r="BC458">
        <v>352.78</v>
      </c>
      <c r="BD458">
        <v>86.31</v>
      </c>
      <c r="BE458">
        <v>41.06</v>
      </c>
      <c r="BF458">
        <v>58.78</v>
      </c>
      <c r="BG458">
        <v>169.59</v>
      </c>
      <c r="BH458">
        <v>154.03</v>
      </c>
      <c r="BI458">
        <v>55.87</v>
      </c>
      <c r="BJ458">
        <v>39.39</v>
      </c>
      <c r="BK458">
        <v>49.88</v>
      </c>
      <c r="BL458">
        <v>232.31</v>
      </c>
      <c r="BM458">
        <v>55.91</v>
      </c>
    </row>
    <row r="459" spans="1:65" x14ac:dyDescent="0.3">
      <c r="A459" s="1">
        <v>44284</v>
      </c>
      <c r="B459">
        <v>51.34</v>
      </c>
      <c r="C459">
        <v>143.77000000000001</v>
      </c>
      <c r="D459">
        <v>126.84</v>
      </c>
      <c r="E459">
        <v>116.8</v>
      </c>
      <c r="F459">
        <v>229.28</v>
      </c>
      <c r="G459">
        <v>233.63</v>
      </c>
      <c r="H459">
        <v>142.37</v>
      </c>
      <c r="I459">
        <v>38.31</v>
      </c>
      <c r="J459">
        <v>30.11</v>
      </c>
      <c r="K459">
        <v>47.52</v>
      </c>
      <c r="L459">
        <v>757.86</v>
      </c>
      <c r="M459">
        <v>258.82</v>
      </c>
      <c r="N459">
        <v>46.25</v>
      </c>
      <c r="O459">
        <v>71.58</v>
      </c>
      <c r="P459">
        <v>160.34</v>
      </c>
      <c r="Q459">
        <v>99.16</v>
      </c>
      <c r="R459">
        <v>43.37</v>
      </c>
      <c r="S459">
        <v>104.04</v>
      </c>
      <c r="T459">
        <v>68.62</v>
      </c>
      <c r="U459">
        <v>206</v>
      </c>
      <c r="V459">
        <v>126.02</v>
      </c>
      <c r="W459">
        <v>94.08</v>
      </c>
      <c r="X459">
        <v>323.95</v>
      </c>
      <c r="Y459">
        <v>37.18</v>
      </c>
      <c r="Z459">
        <v>165.9</v>
      </c>
      <c r="AA459">
        <v>97.32</v>
      </c>
      <c r="AB459">
        <v>325.73</v>
      </c>
      <c r="AC459">
        <v>15.61</v>
      </c>
      <c r="AD459">
        <v>65.959999999999994</v>
      </c>
      <c r="AE459">
        <v>24.35</v>
      </c>
      <c r="AF459">
        <v>152.68</v>
      </c>
      <c r="AG459">
        <v>19.48</v>
      </c>
      <c r="AH459">
        <v>52.14</v>
      </c>
      <c r="AI459">
        <v>60.8</v>
      </c>
      <c r="AJ459">
        <v>306.97000000000003</v>
      </c>
      <c r="AK459">
        <v>60.16</v>
      </c>
      <c r="AL459">
        <v>516.67999999999995</v>
      </c>
      <c r="AM459">
        <v>121.88</v>
      </c>
      <c r="AN459">
        <v>77.88</v>
      </c>
      <c r="AO459">
        <v>426.37</v>
      </c>
      <c r="AP459">
        <v>150.53</v>
      </c>
      <c r="AQ459">
        <v>50.28</v>
      </c>
      <c r="AR459">
        <v>106.58</v>
      </c>
      <c r="AS459">
        <v>59.8</v>
      </c>
      <c r="AT459">
        <v>96.2</v>
      </c>
      <c r="AU459">
        <v>174.49</v>
      </c>
      <c r="AV459">
        <v>90.64</v>
      </c>
      <c r="AW459">
        <v>254.09</v>
      </c>
      <c r="AX459">
        <v>20.32</v>
      </c>
      <c r="AY459">
        <v>80.900000000000006</v>
      </c>
      <c r="AZ459">
        <v>214.7</v>
      </c>
      <c r="BA459">
        <v>64.11</v>
      </c>
      <c r="BB459">
        <v>469.39</v>
      </c>
      <c r="BC459">
        <v>361.74</v>
      </c>
      <c r="BD459">
        <v>85.33</v>
      </c>
      <c r="BE459">
        <v>40.299999999999997</v>
      </c>
      <c r="BF459">
        <v>57.31</v>
      </c>
      <c r="BG459">
        <v>174.27</v>
      </c>
      <c r="BH459">
        <v>153.85</v>
      </c>
      <c r="BI459">
        <v>55.6</v>
      </c>
      <c r="BJ459">
        <v>38.44</v>
      </c>
      <c r="BK459">
        <v>49.6</v>
      </c>
      <c r="BL459">
        <v>234.6</v>
      </c>
      <c r="BM459">
        <v>53.89</v>
      </c>
    </row>
    <row r="460" spans="1:65" x14ac:dyDescent="0.3">
      <c r="A460" s="1">
        <v>44281</v>
      </c>
      <c r="B460">
        <v>51.56</v>
      </c>
      <c r="C460">
        <v>144.65</v>
      </c>
      <c r="D460">
        <v>125.7</v>
      </c>
      <c r="E460">
        <v>116.03</v>
      </c>
      <c r="F460">
        <v>232.58</v>
      </c>
      <c r="G460">
        <v>228.31</v>
      </c>
      <c r="H460">
        <v>143.72999999999999</v>
      </c>
      <c r="I460">
        <v>38.68</v>
      </c>
      <c r="J460">
        <v>29.4</v>
      </c>
      <c r="K460">
        <v>47.49</v>
      </c>
      <c r="L460">
        <v>756.9</v>
      </c>
      <c r="M460">
        <v>256.77</v>
      </c>
      <c r="N460">
        <v>46.19</v>
      </c>
      <c r="O460">
        <v>73.02</v>
      </c>
      <c r="P460">
        <v>159.78</v>
      </c>
      <c r="Q460">
        <v>97.72</v>
      </c>
      <c r="R460">
        <v>45.01</v>
      </c>
      <c r="S460">
        <v>105.79</v>
      </c>
      <c r="T460">
        <v>70.97</v>
      </c>
      <c r="U460">
        <v>205.48</v>
      </c>
      <c r="V460">
        <v>129.11000000000001</v>
      </c>
      <c r="W460">
        <v>96.96</v>
      </c>
      <c r="X460">
        <v>325.62</v>
      </c>
      <c r="Y460">
        <v>38.44</v>
      </c>
      <c r="Z460">
        <v>170.09</v>
      </c>
      <c r="AA460">
        <v>98.46</v>
      </c>
      <c r="AB460">
        <v>327.39</v>
      </c>
      <c r="AC460">
        <v>16.079999999999998</v>
      </c>
      <c r="AD460">
        <v>67.7</v>
      </c>
      <c r="AE460">
        <v>24.76</v>
      </c>
      <c r="AF460">
        <v>155.09</v>
      </c>
      <c r="AG460">
        <v>20.149999999999999</v>
      </c>
      <c r="AH460">
        <v>52.66</v>
      </c>
      <c r="AI460">
        <v>62.14</v>
      </c>
      <c r="AJ460">
        <v>304.12</v>
      </c>
      <c r="AK460">
        <v>60.82</v>
      </c>
      <c r="AL460">
        <v>517.79999999999995</v>
      </c>
      <c r="AM460">
        <v>120.23</v>
      </c>
      <c r="AN460">
        <v>79.98</v>
      </c>
      <c r="AO460">
        <v>424.87</v>
      </c>
      <c r="AP460">
        <v>155.13999999999999</v>
      </c>
      <c r="AQ460">
        <v>50.24</v>
      </c>
      <c r="AR460">
        <v>105.85</v>
      </c>
      <c r="AS460">
        <v>60.63</v>
      </c>
      <c r="AT460">
        <v>95.25</v>
      </c>
      <c r="AU460">
        <v>179.68</v>
      </c>
      <c r="AV460">
        <v>91.98</v>
      </c>
      <c r="AW460">
        <v>250.15</v>
      </c>
      <c r="AX460">
        <v>21</v>
      </c>
      <c r="AY460">
        <v>82.39</v>
      </c>
      <c r="AZ460">
        <v>220.02</v>
      </c>
      <c r="BA460">
        <v>65.709999999999994</v>
      </c>
      <c r="BB460">
        <v>491.98</v>
      </c>
      <c r="BC460">
        <v>359.55</v>
      </c>
      <c r="BD460">
        <v>85.89</v>
      </c>
      <c r="BE460">
        <v>41.32</v>
      </c>
      <c r="BF460">
        <v>59.35</v>
      </c>
      <c r="BG460">
        <v>175.41</v>
      </c>
      <c r="BH460">
        <v>153.63999999999999</v>
      </c>
      <c r="BI460">
        <v>56.21</v>
      </c>
      <c r="BJ460">
        <v>39.76</v>
      </c>
      <c r="BK460">
        <v>49.56</v>
      </c>
      <c r="BL460">
        <v>229.36</v>
      </c>
      <c r="BM460">
        <v>55.85</v>
      </c>
    </row>
    <row r="461" spans="1:65" x14ac:dyDescent="0.3">
      <c r="A461" s="1">
        <v>44280</v>
      </c>
      <c r="B461">
        <v>51.14</v>
      </c>
      <c r="C461">
        <v>143.54</v>
      </c>
      <c r="D461">
        <v>124.96</v>
      </c>
      <c r="E461">
        <v>114.71</v>
      </c>
      <c r="F461">
        <v>227.69</v>
      </c>
      <c r="G461">
        <v>225.03</v>
      </c>
      <c r="H461">
        <v>142.28</v>
      </c>
      <c r="I461">
        <v>37.659999999999997</v>
      </c>
      <c r="J461">
        <v>29.12</v>
      </c>
      <c r="K461">
        <v>46.33</v>
      </c>
      <c r="L461">
        <v>727.5</v>
      </c>
      <c r="M461">
        <v>250.75</v>
      </c>
      <c r="N461">
        <v>45.9</v>
      </c>
      <c r="O461">
        <v>71.72</v>
      </c>
      <c r="P461">
        <v>158.91</v>
      </c>
      <c r="Q461">
        <v>98.95</v>
      </c>
      <c r="R461">
        <v>44.1</v>
      </c>
      <c r="S461">
        <v>106.08</v>
      </c>
      <c r="T461">
        <v>69.97</v>
      </c>
      <c r="U461">
        <v>202.34</v>
      </c>
      <c r="V461">
        <v>127.4</v>
      </c>
      <c r="W461">
        <v>95.95</v>
      </c>
      <c r="X461">
        <v>321.17</v>
      </c>
      <c r="Y461">
        <v>37.729999999999997</v>
      </c>
      <c r="Z461">
        <v>168.22</v>
      </c>
      <c r="AA461">
        <v>98.14</v>
      </c>
      <c r="AB461">
        <v>330.55</v>
      </c>
      <c r="AC461">
        <v>15.83</v>
      </c>
      <c r="AD461">
        <v>69.17</v>
      </c>
      <c r="AE461">
        <v>23.98</v>
      </c>
      <c r="AF461">
        <v>152.55000000000001</v>
      </c>
      <c r="AG461">
        <v>19.89</v>
      </c>
      <c r="AH461">
        <v>52</v>
      </c>
      <c r="AI461">
        <v>60.92</v>
      </c>
      <c r="AJ461">
        <v>295.77</v>
      </c>
      <c r="AK461">
        <v>60.04</v>
      </c>
      <c r="AL461">
        <v>497.71</v>
      </c>
      <c r="AM461">
        <v>118.67</v>
      </c>
      <c r="AN461">
        <v>80.13</v>
      </c>
      <c r="AO461">
        <v>412.05</v>
      </c>
      <c r="AP461">
        <v>152.57</v>
      </c>
      <c r="AQ461">
        <v>48.86</v>
      </c>
      <c r="AR461">
        <v>102.93</v>
      </c>
      <c r="AS461">
        <v>59.7</v>
      </c>
      <c r="AT461">
        <v>94.23</v>
      </c>
      <c r="AU461">
        <v>177</v>
      </c>
      <c r="AV461">
        <v>90.93</v>
      </c>
      <c r="AW461">
        <v>247.86</v>
      </c>
      <c r="AX461">
        <v>20.76</v>
      </c>
      <c r="AY461">
        <v>80.83</v>
      </c>
      <c r="AZ461">
        <v>215.82</v>
      </c>
      <c r="BA461">
        <v>65.13</v>
      </c>
      <c r="BB461">
        <v>495.65</v>
      </c>
      <c r="BC461">
        <v>351.3</v>
      </c>
      <c r="BD461">
        <v>82.37</v>
      </c>
      <c r="BE461">
        <v>40.729999999999997</v>
      </c>
      <c r="BF461">
        <v>57.49</v>
      </c>
      <c r="BG461">
        <v>169.44</v>
      </c>
      <c r="BH461">
        <v>152.78</v>
      </c>
      <c r="BI461">
        <v>54.89</v>
      </c>
      <c r="BJ461">
        <v>39.299999999999997</v>
      </c>
      <c r="BK461">
        <v>49.2</v>
      </c>
      <c r="BL461">
        <v>224.5</v>
      </c>
      <c r="BM461">
        <v>54.74</v>
      </c>
    </row>
    <row r="462" spans="1:65" x14ac:dyDescent="0.3">
      <c r="A462" s="1">
        <v>44279</v>
      </c>
      <c r="B462">
        <v>49.9</v>
      </c>
      <c r="C462">
        <v>142</v>
      </c>
      <c r="D462">
        <v>124.22</v>
      </c>
      <c r="E462">
        <v>112.85</v>
      </c>
      <c r="F462">
        <v>222.47</v>
      </c>
      <c r="G462">
        <v>225.21</v>
      </c>
      <c r="H462">
        <v>138.41999999999999</v>
      </c>
      <c r="I462">
        <v>36.9</v>
      </c>
      <c r="J462">
        <v>28.59</v>
      </c>
      <c r="K462">
        <v>45.25</v>
      </c>
      <c r="L462">
        <v>722.75</v>
      </c>
      <c r="M462">
        <v>249.63</v>
      </c>
      <c r="N462">
        <v>45.88</v>
      </c>
      <c r="O462">
        <v>70.08</v>
      </c>
      <c r="P462">
        <v>156.62</v>
      </c>
      <c r="Q462">
        <v>103.06</v>
      </c>
      <c r="R462">
        <v>42.24</v>
      </c>
      <c r="S462">
        <v>104.62</v>
      </c>
      <c r="T462">
        <v>66.739999999999995</v>
      </c>
      <c r="U462">
        <v>201.87</v>
      </c>
      <c r="V462">
        <v>123.45</v>
      </c>
      <c r="W462">
        <v>92.93</v>
      </c>
      <c r="X462">
        <v>321.35000000000002</v>
      </c>
      <c r="Y462">
        <v>36.28</v>
      </c>
      <c r="Z462">
        <v>165.47</v>
      </c>
      <c r="AA462">
        <v>96.65</v>
      </c>
      <c r="AB462">
        <v>328.65</v>
      </c>
      <c r="AC462">
        <v>15.32</v>
      </c>
      <c r="AD462">
        <v>67.05</v>
      </c>
      <c r="AE462">
        <v>23.25</v>
      </c>
      <c r="AF462">
        <v>150.62</v>
      </c>
      <c r="AG462">
        <v>19.260000000000002</v>
      </c>
      <c r="AH462">
        <v>50.9</v>
      </c>
      <c r="AI462">
        <v>58.51</v>
      </c>
      <c r="AJ462">
        <v>296.25</v>
      </c>
      <c r="AK462">
        <v>58.54</v>
      </c>
      <c r="AL462">
        <v>500.93</v>
      </c>
      <c r="AM462">
        <v>118</v>
      </c>
      <c r="AN462">
        <v>79.33</v>
      </c>
      <c r="AO462">
        <v>424.03</v>
      </c>
      <c r="AP462">
        <v>147.77000000000001</v>
      </c>
      <c r="AQ462">
        <v>49.11</v>
      </c>
      <c r="AR462">
        <v>99.35</v>
      </c>
      <c r="AS462">
        <v>57.95</v>
      </c>
      <c r="AT462">
        <v>92.49</v>
      </c>
      <c r="AU462">
        <v>170.25</v>
      </c>
      <c r="AV462">
        <v>88.8</v>
      </c>
      <c r="AW462">
        <v>242.95</v>
      </c>
      <c r="AX462">
        <v>19.920000000000002</v>
      </c>
      <c r="AY462">
        <v>79.040000000000006</v>
      </c>
      <c r="AZ462">
        <v>212.26</v>
      </c>
      <c r="BA462">
        <v>64.12</v>
      </c>
      <c r="BB462">
        <v>487.42</v>
      </c>
      <c r="BC462">
        <v>351.79</v>
      </c>
      <c r="BD462">
        <v>79.86</v>
      </c>
      <c r="BE462">
        <v>39.49</v>
      </c>
      <c r="BF462">
        <v>55.82</v>
      </c>
      <c r="BG462">
        <v>167.71</v>
      </c>
      <c r="BH462">
        <v>149.28</v>
      </c>
      <c r="BI462">
        <v>53.47</v>
      </c>
      <c r="BJ462">
        <v>38.119999999999997</v>
      </c>
      <c r="BK462">
        <v>48.72</v>
      </c>
      <c r="BL462">
        <v>223.74</v>
      </c>
      <c r="BM462">
        <v>53.01</v>
      </c>
    </row>
    <row r="463" spans="1:65" x14ac:dyDescent="0.3">
      <c r="A463" s="1">
        <v>44278</v>
      </c>
      <c r="B463">
        <v>49.5</v>
      </c>
      <c r="C463">
        <v>140.62</v>
      </c>
      <c r="D463">
        <v>122.55</v>
      </c>
      <c r="E463">
        <v>111.86</v>
      </c>
      <c r="F463">
        <v>221.57</v>
      </c>
      <c r="G463">
        <v>223.98</v>
      </c>
      <c r="H463">
        <v>136.08000000000001</v>
      </c>
      <c r="I463">
        <v>36.9</v>
      </c>
      <c r="J463">
        <v>28.65</v>
      </c>
      <c r="K463">
        <v>44.37</v>
      </c>
      <c r="L463">
        <v>716.57</v>
      </c>
      <c r="M463">
        <v>248.31</v>
      </c>
      <c r="N463">
        <v>45.62</v>
      </c>
      <c r="O463">
        <v>70.91</v>
      </c>
      <c r="P463">
        <v>157.38</v>
      </c>
      <c r="Q463">
        <v>101.65</v>
      </c>
      <c r="R463">
        <v>42.27</v>
      </c>
      <c r="S463">
        <v>104.64</v>
      </c>
      <c r="T463">
        <v>66.84</v>
      </c>
      <c r="U463">
        <v>197.09</v>
      </c>
      <c r="V463">
        <v>121.96</v>
      </c>
      <c r="W463">
        <v>91.98</v>
      </c>
      <c r="X463">
        <v>320.39999999999998</v>
      </c>
      <c r="Y463">
        <v>36.340000000000003</v>
      </c>
      <c r="Z463">
        <v>164.85</v>
      </c>
      <c r="AA463">
        <v>96.25</v>
      </c>
      <c r="AB463">
        <v>331.77</v>
      </c>
      <c r="AC463">
        <v>15.3</v>
      </c>
      <c r="AD463">
        <v>67.3</v>
      </c>
      <c r="AE463">
        <v>23.66</v>
      </c>
      <c r="AF463">
        <v>149.46</v>
      </c>
      <c r="AG463">
        <v>19.260000000000002</v>
      </c>
      <c r="AH463">
        <v>51.02</v>
      </c>
      <c r="AI463">
        <v>59.54</v>
      </c>
      <c r="AJ463">
        <v>290.77999999999997</v>
      </c>
      <c r="AK463">
        <v>58.66</v>
      </c>
      <c r="AL463">
        <v>526.12</v>
      </c>
      <c r="AM463">
        <v>116.93</v>
      </c>
      <c r="AN463">
        <v>79.12</v>
      </c>
      <c r="AO463">
        <v>420.76</v>
      </c>
      <c r="AP463">
        <v>146.57</v>
      </c>
      <c r="AQ463">
        <v>49.19</v>
      </c>
      <c r="AR463">
        <v>97.82</v>
      </c>
      <c r="AS463">
        <v>57.94</v>
      </c>
      <c r="AT463">
        <v>90.75</v>
      </c>
      <c r="AU463">
        <v>169.4</v>
      </c>
      <c r="AV463">
        <v>88.43</v>
      </c>
      <c r="AW463">
        <v>241.36</v>
      </c>
      <c r="AX463">
        <v>20.059999999999999</v>
      </c>
      <c r="AY463">
        <v>78.66</v>
      </c>
      <c r="AZ463">
        <v>217.55</v>
      </c>
      <c r="BA463">
        <v>63.36</v>
      </c>
      <c r="BB463">
        <v>496.85</v>
      </c>
      <c r="BC463">
        <v>346.83</v>
      </c>
      <c r="BD463">
        <v>79.38</v>
      </c>
      <c r="BE463">
        <v>38.799999999999997</v>
      </c>
      <c r="BF463">
        <v>56.08</v>
      </c>
      <c r="BG463">
        <v>165.97</v>
      </c>
      <c r="BH463">
        <v>147</v>
      </c>
      <c r="BI463">
        <v>53.58</v>
      </c>
      <c r="BJ463">
        <v>38.24</v>
      </c>
      <c r="BK463">
        <v>47.82</v>
      </c>
      <c r="BL463">
        <v>221.49</v>
      </c>
      <c r="BM463">
        <v>53.58</v>
      </c>
    </row>
    <row r="464" spans="1:65" x14ac:dyDescent="0.3">
      <c r="A464" s="1">
        <v>44277</v>
      </c>
      <c r="B464">
        <v>50.55</v>
      </c>
      <c r="C464">
        <v>140.75</v>
      </c>
      <c r="D464">
        <v>122.05</v>
      </c>
      <c r="E464">
        <v>112.24</v>
      </c>
      <c r="F464">
        <v>229.18</v>
      </c>
      <c r="G464">
        <v>223.4</v>
      </c>
      <c r="H464">
        <v>139.94999999999999</v>
      </c>
      <c r="I464">
        <v>37.659999999999997</v>
      </c>
      <c r="J464">
        <v>29.98</v>
      </c>
      <c r="K464">
        <v>45.21</v>
      </c>
      <c r="L464">
        <v>730.92</v>
      </c>
      <c r="M464">
        <v>250.36</v>
      </c>
      <c r="N464">
        <v>45.34</v>
      </c>
      <c r="O464">
        <v>71.959999999999994</v>
      </c>
      <c r="P464">
        <v>157.05000000000001</v>
      </c>
      <c r="Q464">
        <v>100.99</v>
      </c>
      <c r="R464">
        <v>43.44</v>
      </c>
      <c r="S464">
        <v>105.86</v>
      </c>
      <c r="T464">
        <v>67.88</v>
      </c>
      <c r="U464">
        <v>196.52</v>
      </c>
      <c r="V464">
        <v>124.76</v>
      </c>
      <c r="W464">
        <v>94.68</v>
      </c>
      <c r="X464">
        <v>314.38</v>
      </c>
      <c r="Y464">
        <v>37.22</v>
      </c>
      <c r="Z464">
        <v>166.96</v>
      </c>
      <c r="AA464">
        <v>98.17</v>
      </c>
      <c r="AB464">
        <v>339.33</v>
      </c>
      <c r="AC464">
        <v>15.74</v>
      </c>
      <c r="AD464">
        <v>67.290000000000006</v>
      </c>
      <c r="AE464">
        <v>25.11</v>
      </c>
      <c r="AF464">
        <v>150.97</v>
      </c>
      <c r="AG464">
        <v>19.920000000000002</v>
      </c>
      <c r="AH464">
        <v>51.7</v>
      </c>
      <c r="AI464">
        <v>62.39</v>
      </c>
      <c r="AJ464">
        <v>290.29000000000002</v>
      </c>
      <c r="AK464">
        <v>60.11</v>
      </c>
      <c r="AL464">
        <v>521.28</v>
      </c>
      <c r="AM464">
        <v>117.28</v>
      </c>
      <c r="AN464">
        <v>81.92</v>
      </c>
      <c r="AO464">
        <v>419.36</v>
      </c>
      <c r="AP464">
        <v>149.41999999999999</v>
      </c>
      <c r="AQ464">
        <v>49.04</v>
      </c>
      <c r="AR464">
        <v>99.58</v>
      </c>
      <c r="AS464">
        <v>59.57</v>
      </c>
      <c r="AT464">
        <v>90.13</v>
      </c>
      <c r="AU464">
        <v>171.22</v>
      </c>
      <c r="AV464">
        <v>90.86</v>
      </c>
      <c r="AW464">
        <v>243.88</v>
      </c>
      <c r="AX464">
        <v>20.440000000000001</v>
      </c>
      <c r="AY464">
        <v>79.709999999999994</v>
      </c>
      <c r="AZ464">
        <v>229.71</v>
      </c>
      <c r="BA464">
        <v>64.77</v>
      </c>
      <c r="BB464">
        <v>511.76</v>
      </c>
      <c r="BC464">
        <v>345.54</v>
      </c>
      <c r="BD464">
        <v>81.62</v>
      </c>
      <c r="BE464">
        <v>40.54</v>
      </c>
      <c r="BF464">
        <v>57.47</v>
      </c>
      <c r="BG464">
        <v>169.63</v>
      </c>
      <c r="BH464">
        <v>147.59</v>
      </c>
      <c r="BI464">
        <v>54.24</v>
      </c>
      <c r="BJ464">
        <v>38.97</v>
      </c>
      <c r="BK464">
        <v>47.89</v>
      </c>
      <c r="BL464">
        <v>220.8</v>
      </c>
      <c r="BM464">
        <v>55.28</v>
      </c>
    </row>
    <row r="465" spans="1:65" x14ac:dyDescent="0.3">
      <c r="A465" s="1">
        <v>44274</v>
      </c>
      <c r="B465">
        <v>51.16</v>
      </c>
      <c r="C465">
        <v>143.71</v>
      </c>
      <c r="D465">
        <v>121.44</v>
      </c>
      <c r="E465">
        <v>113.24</v>
      </c>
      <c r="F465">
        <v>228.43</v>
      </c>
      <c r="G465">
        <v>222.9</v>
      </c>
      <c r="H465">
        <v>140.71</v>
      </c>
      <c r="I465">
        <v>38.53</v>
      </c>
      <c r="J465">
        <v>29.87</v>
      </c>
      <c r="K465">
        <v>46.35</v>
      </c>
      <c r="L465">
        <v>729.64</v>
      </c>
      <c r="M465">
        <v>250.99</v>
      </c>
      <c r="N465">
        <v>44.76</v>
      </c>
      <c r="O465">
        <v>73.010000000000005</v>
      </c>
      <c r="P465">
        <v>159.22999999999999</v>
      </c>
      <c r="Q465">
        <v>102.07</v>
      </c>
      <c r="R465">
        <v>44.54</v>
      </c>
      <c r="S465">
        <v>107</v>
      </c>
      <c r="T465">
        <v>69.349999999999994</v>
      </c>
      <c r="U465">
        <v>199.78</v>
      </c>
      <c r="V465">
        <v>125.97</v>
      </c>
      <c r="W465">
        <v>94.78</v>
      </c>
      <c r="X465">
        <v>311.44</v>
      </c>
      <c r="Y465">
        <v>38.31</v>
      </c>
      <c r="Z465">
        <v>168.93</v>
      </c>
      <c r="AA465">
        <v>98.96</v>
      </c>
      <c r="AB465">
        <v>344.2</v>
      </c>
      <c r="AC465">
        <v>15.98</v>
      </c>
      <c r="AD465">
        <v>67.680000000000007</v>
      </c>
      <c r="AE465">
        <v>25.45</v>
      </c>
      <c r="AF465">
        <v>155.13999999999999</v>
      </c>
      <c r="AG465">
        <v>20.39</v>
      </c>
      <c r="AH465">
        <v>52.4</v>
      </c>
      <c r="AI465">
        <v>63.74</v>
      </c>
      <c r="AJ465">
        <v>287.79000000000002</v>
      </c>
      <c r="AK465">
        <v>61.29</v>
      </c>
      <c r="AL465">
        <v>510.12</v>
      </c>
      <c r="AM465">
        <v>116.88</v>
      </c>
      <c r="AN465">
        <v>82.94</v>
      </c>
      <c r="AO465">
        <v>410.36</v>
      </c>
      <c r="AP465">
        <v>152.07</v>
      </c>
      <c r="AQ465">
        <v>48.58</v>
      </c>
      <c r="AR465">
        <v>102.61</v>
      </c>
      <c r="AS465">
        <v>60.39</v>
      </c>
      <c r="AT465">
        <v>90.94</v>
      </c>
      <c r="AU465">
        <v>175.79</v>
      </c>
      <c r="AV465">
        <v>91.98</v>
      </c>
      <c r="AW465">
        <v>245.83</v>
      </c>
      <c r="AX465">
        <v>21.08</v>
      </c>
      <c r="AY465">
        <v>79.81</v>
      </c>
      <c r="AZ465">
        <v>238.34</v>
      </c>
      <c r="BA465">
        <v>66.05</v>
      </c>
      <c r="BB465">
        <v>544.61</v>
      </c>
      <c r="BC465">
        <v>347.37</v>
      </c>
      <c r="BD465">
        <v>84.16</v>
      </c>
      <c r="BE465">
        <v>40.97</v>
      </c>
      <c r="BF465">
        <v>58.54</v>
      </c>
      <c r="BG465">
        <v>169.23</v>
      </c>
      <c r="BH465">
        <v>149.30000000000001</v>
      </c>
      <c r="BI465">
        <v>55.21</v>
      </c>
      <c r="BJ465">
        <v>39.630000000000003</v>
      </c>
      <c r="BK465">
        <v>48.45</v>
      </c>
      <c r="BL465">
        <v>220</v>
      </c>
      <c r="BM465">
        <v>56.45</v>
      </c>
    </row>
    <row r="466" spans="1:65" x14ac:dyDescent="0.3">
      <c r="A466" s="1">
        <v>44273</v>
      </c>
      <c r="B466">
        <v>51.77</v>
      </c>
      <c r="C466">
        <v>142.61000000000001</v>
      </c>
      <c r="D466">
        <v>126.58</v>
      </c>
      <c r="E466">
        <v>116.04</v>
      </c>
      <c r="F466">
        <v>226.9</v>
      </c>
      <c r="G466">
        <v>224.54</v>
      </c>
      <c r="H466">
        <v>142.58000000000001</v>
      </c>
      <c r="I466">
        <v>38.94</v>
      </c>
      <c r="J466">
        <v>29.49</v>
      </c>
      <c r="K466">
        <v>46.7</v>
      </c>
      <c r="L466">
        <v>723.73</v>
      </c>
      <c r="M466">
        <v>252.46</v>
      </c>
      <c r="N466">
        <v>45.71</v>
      </c>
      <c r="O466">
        <v>73.84</v>
      </c>
      <c r="P466">
        <v>168.13</v>
      </c>
      <c r="Q466">
        <v>102.4</v>
      </c>
      <c r="R466">
        <v>45.38</v>
      </c>
      <c r="S466">
        <v>107.79</v>
      </c>
      <c r="T466">
        <v>70.63</v>
      </c>
      <c r="U466">
        <v>202.86</v>
      </c>
      <c r="V466">
        <v>127.84</v>
      </c>
      <c r="W466">
        <v>95.68</v>
      </c>
      <c r="X466">
        <v>310.10000000000002</v>
      </c>
      <c r="Y466">
        <v>39.01</v>
      </c>
      <c r="Z466">
        <v>170.75</v>
      </c>
      <c r="AA466">
        <v>100.04</v>
      </c>
      <c r="AB466">
        <v>348</v>
      </c>
      <c r="AC466">
        <v>16.350000000000001</v>
      </c>
      <c r="AD466">
        <v>68.150000000000006</v>
      </c>
      <c r="AE466">
        <v>25.13</v>
      </c>
      <c r="AF466">
        <v>157.65</v>
      </c>
      <c r="AG466">
        <v>20.72</v>
      </c>
      <c r="AH466">
        <v>52.86</v>
      </c>
      <c r="AI466">
        <v>64.459999999999994</v>
      </c>
      <c r="AJ466">
        <v>287.61</v>
      </c>
      <c r="AK466">
        <v>61.76</v>
      </c>
      <c r="AL466">
        <v>501.42</v>
      </c>
      <c r="AM466">
        <v>119.32</v>
      </c>
      <c r="AN466">
        <v>83.94</v>
      </c>
      <c r="AO466">
        <v>405.62</v>
      </c>
      <c r="AP466">
        <v>155.38</v>
      </c>
      <c r="AQ466">
        <v>48.31</v>
      </c>
      <c r="AR466">
        <v>104.06</v>
      </c>
      <c r="AS466">
        <v>60.58</v>
      </c>
      <c r="AT466">
        <v>90.35</v>
      </c>
      <c r="AU466">
        <v>179.86</v>
      </c>
      <c r="AV466">
        <v>93.11</v>
      </c>
      <c r="AW466">
        <v>251.95</v>
      </c>
      <c r="AX466">
        <v>21.46</v>
      </c>
      <c r="AY466">
        <v>80.23</v>
      </c>
      <c r="AZ466">
        <v>233.93</v>
      </c>
      <c r="BA466">
        <v>66.069999999999993</v>
      </c>
      <c r="BB466">
        <v>550.48</v>
      </c>
      <c r="BC466">
        <v>348.46</v>
      </c>
      <c r="BD466">
        <v>85.25</v>
      </c>
      <c r="BE466">
        <v>41.26</v>
      </c>
      <c r="BF466">
        <v>59.33</v>
      </c>
      <c r="BG466">
        <v>169.25</v>
      </c>
      <c r="BH466">
        <v>156.83000000000001</v>
      </c>
      <c r="BI466">
        <v>56.27</v>
      </c>
      <c r="BJ466">
        <v>40.81</v>
      </c>
      <c r="BK466">
        <v>49.92</v>
      </c>
      <c r="BL466">
        <v>221.14</v>
      </c>
      <c r="BM466">
        <v>57.3</v>
      </c>
    </row>
    <row r="467" spans="1:65" x14ac:dyDescent="0.3">
      <c r="A467" s="1">
        <v>44272</v>
      </c>
      <c r="B467">
        <v>51.67</v>
      </c>
      <c r="C467">
        <v>138.63999999999999</v>
      </c>
      <c r="D467">
        <v>128.43</v>
      </c>
      <c r="E467">
        <v>115.84</v>
      </c>
      <c r="F467">
        <v>225.49</v>
      </c>
      <c r="G467">
        <v>225.79</v>
      </c>
      <c r="H467">
        <v>144.68</v>
      </c>
      <c r="I467">
        <v>37.950000000000003</v>
      </c>
      <c r="J467">
        <v>30.26</v>
      </c>
      <c r="K467">
        <v>46.51</v>
      </c>
      <c r="L467">
        <v>728.22</v>
      </c>
      <c r="M467">
        <v>252</v>
      </c>
      <c r="N467">
        <v>46.37</v>
      </c>
      <c r="O467">
        <v>73.599999999999994</v>
      </c>
      <c r="P467">
        <v>173.45</v>
      </c>
      <c r="Q467">
        <v>103.79</v>
      </c>
      <c r="R467">
        <v>44.68</v>
      </c>
      <c r="S467">
        <v>106.3</v>
      </c>
      <c r="T467">
        <v>69.08</v>
      </c>
      <c r="U467">
        <v>203.65</v>
      </c>
      <c r="V467">
        <v>131.16999999999999</v>
      </c>
      <c r="W467">
        <v>99.08</v>
      </c>
      <c r="X467">
        <v>316.3</v>
      </c>
      <c r="Y467">
        <v>38.58</v>
      </c>
      <c r="Z467">
        <v>170.04</v>
      </c>
      <c r="AA467">
        <v>100.51</v>
      </c>
      <c r="AB467">
        <v>344.95</v>
      </c>
      <c r="AC467">
        <v>16.100000000000001</v>
      </c>
      <c r="AD467">
        <v>57.41</v>
      </c>
      <c r="AE467">
        <v>25.51</v>
      </c>
      <c r="AF467">
        <v>155.09</v>
      </c>
      <c r="AG467">
        <v>20.38</v>
      </c>
      <c r="AH467">
        <v>52.12</v>
      </c>
      <c r="AI467">
        <v>62.96</v>
      </c>
      <c r="AJ467">
        <v>293.11</v>
      </c>
      <c r="AK467">
        <v>60.15</v>
      </c>
      <c r="AL467">
        <v>513</v>
      </c>
      <c r="AM467">
        <v>119.16</v>
      </c>
      <c r="AN467">
        <v>83.86</v>
      </c>
      <c r="AO467">
        <v>413.17</v>
      </c>
      <c r="AP467">
        <v>152.84</v>
      </c>
      <c r="AQ467">
        <v>48.01</v>
      </c>
      <c r="AR467">
        <v>104.58</v>
      </c>
      <c r="AS467">
        <v>60.26</v>
      </c>
      <c r="AT467">
        <v>91.1</v>
      </c>
      <c r="AU467">
        <v>178.43</v>
      </c>
      <c r="AV467">
        <v>93.18</v>
      </c>
      <c r="AW467">
        <v>251.28</v>
      </c>
      <c r="AX467">
        <v>21.19</v>
      </c>
      <c r="AY467">
        <v>80.19</v>
      </c>
      <c r="AZ467">
        <v>239.29</v>
      </c>
      <c r="BA467">
        <v>65.7</v>
      </c>
      <c r="BB467">
        <v>544.64</v>
      </c>
      <c r="BC467">
        <v>350.19</v>
      </c>
      <c r="BD467">
        <v>84.76</v>
      </c>
      <c r="BE467">
        <v>43.14</v>
      </c>
      <c r="BF467">
        <v>58.58</v>
      </c>
      <c r="BG467">
        <v>172.05</v>
      </c>
      <c r="BH467">
        <v>157.91999999999999</v>
      </c>
      <c r="BI467">
        <v>54.49</v>
      </c>
      <c r="BJ467">
        <v>39.840000000000003</v>
      </c>
      <c r="BK467">
        <v>49.69</v>
      </c>
      <c r="BL467">
        <v>221.68</v>
      </c>
      <c r="BM467">
        <v>56.75</v>
      </c>
    </row>
    <row r="468" spans="1:65" x14ac:dyDescent="0.3">
      <c r="A468" s="1">
        <v>44271</v>
      </c>
      <c r="B468">
        <v>51.1</v>
      </c>
      <c r="C468">
        <v>137.38999999999999</v>
      </c>
      <c r="D468">
        <v>127.9</v>
      </c>
      <c r="E468">
        <v>115.84</v>
      </c>
      <c r="F468">
        <v>221.12</v>
      </c>
      <c r="G468">
        <v>226.75</v>
      </c>
      <c r="H468">
        <v>143.30000000000001</v>
      </c>
      <c r="I468">
        <v>37.64</v>
      </c>
      <c r="J468">
        <v>29.76</v>
      </c>
      <c r="K468">
        <v>46.24</v>
      </c>
      <c r="L468">
        <v>723.07</v>
      </c>
      <c r="M468">
        <v>251.5</v>
      </c>
      <c r="N468">
        <v>46.95</v>
      </c>
      <c r="O468">
        <v>73.33</v>
      </c>
      <c r="P468">
        <v>172.42</v>
      </c>
      <c r="Q468">
        <v>103.19</v>
      </c>
      <c r="R468">
        <v>43.94</v>
      </c>
      <c r="S468">
        <v>106.41</v>
      </c>
      <c r="T468">
        <v>68.45</v>
      </c>
      <c r="U468">
        <v>204.18</v>
      </c>
      <c r="V468">
        <v>128.02000000000001</v>
      </c>
      <c r="W468">
        <v>98.62</v>
      </c>
      <c r="X468">
        <v>317.76</v>
      </c>
      <c r="Y468">
        <v>37.880000000000003</v>
      </c>
      <c r="Z468">
        <v>170.36</v>
      </c>
      <c r="AA468">
        <v>99.63</v>
      </c>
      <c r="AB468">
        <v>341.71</v>
      </c>
      <c r="AC468">
        <v>16.09</v>
      </c>
      <c r="AD468">
        <v>56.7</v>
      </c>
      <c r="AE468">
        <v>25.25</v>
      </c>
      <c r="AF468">
        <v>153.51</v>
      </c>
      <c r="AG468">
        <v>20.309999999999999</v>
      </c>
      <c r="AH468">
        <v>51.38</v>
      </c>
      <c r="AI468">
        <v>61.03</v>
      </c>
      <c r="AJ468">
        <v>296.18</v>
      </c>
      <c r="AK468">
        <v>59.31</v>
      </c>
      <c r="AL468">
        <v>516.91</v>
      </c>
      <c r="AM468">
        <v>118.78</v>
      </c>
      <c r="AN468">
        <v>82.54</v>
      </c>
      <c r="AO468">
        <v>416.58</v>
      </c>
      <c r="AP468">
        <v>152.63999999999999</v>
      </c>
      <c r="AQ468">
        <v>48.49</v>
      </c>
      <c r="AR468">
        <v>104.3</v>
      </c>
      <c r="AS468">
        <v>59.72</v>
      </c>
      <c r="AT468">
        <v>93.37</v>
      </c>
      <c r="AU468">
        <v>176.58</v>
      </c>
      <c r="AV468">
        <v>91.39</v>
      </c>
      <c r="AW468">
        <v>253.37</v>
      </c>
      <c r="AX468">
        <v>20.94</v>
      </c>
      <c r="AY468">
        <v>79.25</v>
      </c>
      <c r="AZ468">
        <v>241.57</v>
      </c>
      <c r="BA468">
        <v>65.47</v>
      </c>
      <c r="BB468">
        <v>539.85</v>
      </c>
      <c r="BC468">
        <v>348.61</v>
      </c>
      <c r="BD468">
        <v>83.65</v>
      </c>
      <c r="BE468">
        <v>42.2</v>
      </c>
      <c r="BF468">
        <v>58.24</v>
      </c>
      <c r="BG468">
        <v>169.53</v>
      </c>
      <c r="BH468">
        <v>156.47</v>
      </c>
      <c r="BI468">
        <v>53.84</v>
      </c>
      <c r="BJ468">
        <v>39.35</v>
      </c>
      <c r="BK468">
        <v>49.81</v>
      </c>
      <c r="BL468">
        <v>222.1</v>
      </c>
      <c r="BM468">
        <v>56.4</v>
      </c>
    </row>
    <row r="469" spans="1:65" x14ac:dyDescent="0.3">
      <c r="A469" s="1">
        <v>44270</v>
      </c>
      <c r="B469">
        <v>52.14</v>
      </c>
      <c r="C469">
        <v>138.16</v>
      </c>
      <c r="D469">
        <v>127.21</v>
      </c>
      <c r="E469">
        <v>117.27</v>
      </c>
      <c r="F469">
        <v>228.13</v>
      </c>
      <c r="G469">
        <v>225.5</v>
      </c>
      <c r="H469">
        <v>146.99</v>
      </c>
      <c r="I469">
        <v>37.75</v>
      </c>
      <c r="J469">
        <v>29.93</v>
      </c>
      <c r="K469">
        <v>46.69</v>
      </c>
      <c r="L469">
        <v>719.01</v>
      </c>
      <c r="M469">
        <v>254.61</v>
      </c>
      <c r="N469">
        <v>47.15</v>
      </c>
      <c r="O469">
        <v>74.22</v>
      </c>
      <c r="P469">
        <v>174.2</v>
      </c>
      <c r="Q469">
        <v>104.8</v>
      </c>
      <c r="R469">
        <v>44.94</v>
      </c>
      <c r="S469">
        <v>108.93</v>
      </c>
      <c r="T469">
        <v>70.180000000000007</v>
      </c>
      <c r="U469">
        <v>206.12</v>
      </c>
      <c r="V469">
        <v>132.11000000000001</v>
      </c>
      <c r="W469">
        <v>100.72</v>
      </c>
      <c r="X469">
        <v>318.52</v>
      </c>
      <c r="Y469">
        <v>38.42</v>
      </c>
      <c r="Z469">
        <v>170.58</v>
      </c>
      <c r="AA469">
        <v>101.18</v>
      </c>
      <c r="AB469">
        <v>346.05</v>
      </c>
      <c r="AC469">
        <v>16.5</v>
      </c>
      <c r="AD469">
        <v>57.5</v>
      </c>
      <c r="AE469">
        <v>26</v>
      </c>
      <c r="AF469">
        <v>155.37</v>
      </c>
      <c r="AG469">
        <v>20.87</v>
      </c>
      <c r="AH469">
        <v>52.03</v>
      </c>
      <c r="AI469">
        <v>63.64</v>
      </c>
      <c r="AJ469">
        <v>297.36</v>
      </c>
      <c r="AK469">
        <v>60.54</v>
      </c>
      <c r="AL469">
        <v>525.41</v>
      </c>
      <c r="AM469">
        <v>118.86</v>
      </c>
      <c r="AN469">
        <v>83.86</v>
      </c>
      <c r="AO469">
        <v>419.55</v>
      </c>
      <c r="AP469">
        <v>155.30000000000001</v>
      </c>
      <c r="AQ469">
        <v>48.66</v>
      </c>
      <c r="AR469">
        <v>104.82</v>
      </c>
      <c r="AS469">
        <v>61.27</v>
      </c>
      <c r="AT469">
        <v>93.38</v>
      </c>
      <c r="AU469">
        <v>178.53</v>
      </c>
      <c r="AV469">
        <v>93.8</v>
      </c>
      <c r="AW469">
        <v>255.97</v>
      </c>
      <c r="AX469">
        <v>21.46</v>
      </c>
      <c r="AY469">
        <v>80.19</v>
      </c>
      <c r="AZ469">
        <v>245.95</v>
      </c>
      <c r="BA469">
        <v>66.34</v>
      </c>
      <c r="BB469">
        <v>551.12</v>
      </c>
      <c r="BC469">
        <v>351.49</v>
      </c>
      <c r="BD469">
        <v>83.67</v>
      </c>
      <c r="BE469">
        <v>42.82</v>
      </c>
      <c r="BF469">
        <v>59.48</v>
      </c>
      <c r="BG469">
        <v>170.83</v>
      </c>
      <c r="BH469">
        <v>157.34</v>
      </c>
      <c r="BI469">
        <v>53.98</v>
      </c>
      <c r="BJ469">
        <v>39.700000000000003</v>
      </c>
      <c r="BK469">
        <v>50.38</v>
      </c>
      <c r="BL469">
        <v>221.35</v>
      </c>
      <c r="BM469">
        <v>57.72</v>
      </c>
    </row>
    <row r="470" spans="1:65" x14ac:dyDescent="0.3">
      <c r="A470" s="1">
        <v>44267</v>
      </c>
      <c r="B470">
        <v>51.84</v>
      </c>
      <c r="C470">
        <v>136.28</v>
      </c>
      <c r="D470">
        <v>126.15</v>
      </c>
      <c r="E470">
        <v>115.74</v>
      </c>
      <c r="F470">
        <v>225.49</v>
      </c>
      <c r="G470">
        <v>228</v>
      </c>
      <c r="H470">
        <v>148.54</v>
      </c>
      <c r="I470">
        <v>37.94</v>
      </c>
      <c r="J470">
        <v>28.83</v>
      </c>
      <c r="K470">
        <v>46.66</v>
      </c>
      <c r="L470">
        <v>716.19</v>
      </c>
      <c r="M470">
        <v>260.02</v>
      </c>
      <c r="N470">
        <v>46.82</v>
      </c>
      <c r="O470">
        <v>75.180000000000007</v>
      </c>
      <c r="P470">
        <v>175.05</v>
      </c>
      <c r="Q470">
        <v>104.34</v>
      </c>
      <c r="R470">
        <v>45.48</v>
      </c>
      <c r="S470">
        <v>107.61</v>
      </c>
      <c r="T470">
        <v>71.099999999999994</v>
      </c>
      <c r="U470">
        <v>206.18</v>
      </c>
      <c r="V470">
        <v>132.06</v>
      </c>
      <c r="W470">
        <v>102.27</v>
      </c>
      <c r="X470">
        <v>310.89999999999998</v>
      </c>
      <c r="Y470">
        <v>39.090000000000003</v>
      </c>
      <c r="Z470">
        <v>174.16</v>
      </c>
      <c r="AA470">
        <v>101.39</v>
      </c>
      <c r="AB470">
        <v>348.81</v>
      </c>
      <c r="AC470">
        <v>16.7</v>
      </c>
      <c r="AD470">
        <v>55.45</v>
      </c>
      <c r="AE470">
        <v>25.71</v>
      </c>
      <c r="AF470">
        <v>156.15</v>
      </c>
      <c r="AG470">
        <v>21.29</v>
      </c>
      <c r="AH470">
        <v>51.57</v>
      </c>
      <c r="AI470">
        <v>62.8</v>
      </c>
      <c r="AJ470">
        <v>291.64</v>
      </c>
      <c r="AK470">
        <v>61.09</v>
      </c>
      <c r="AL470">
        <v>518.97</v>
      </c>
      <c r="AM470">
        <v>117.89</v>
      </c>
      <c r="AN470">
        <v>84.34</v>
      </c>
      <c r="AO470">
        <v>416.53</v>
      </c>
      <c r="AP470">
        <v>157.56</v>
      </c>
      <c r="AQ470">
        <v>48.14</v>
      </c>
      <c r="AR470">
        <v>102.38</v>
      </c>
      <c r="AS470">
        <v>61.55</v>
      </c>
      <c r="AT470">
        <v>93.04</v>
      </c>
      <c r="AU470">
        <v>181.41</v>
      </c>
      <c r="AV470">
        <v>93.87</v>
      </c>
      <c r="AW470">
        <v>252.82</v>
      </c>
      <c r="AX470">
        <v>21.86</v>
      </c>
      <c r="AY470">
        <v>79.83</v>
      </c>
      <c r="AZ470">
        <v>241.63</v>
      </c>
      <c r="BA470">
        <v>67.650000000000006</v>
      </c>
      <c r="BB470">
        <v>548.57000000000005</v>
      </c>
      <c r="BC470">
        <v>345.61</v>
      </c>
      <c r="BD470">
        <v>83.8</v>
      </c>
      <c r="BE470">
        <v>42.7</v>
      </c>
      <c r="BF470">
        <v>59.92</v>
      </c>
      <c r="BG470">
        <v>171.07</v>
      </c>
      <c r="BH470">
        <v>157.27000000000001</v>
      </c>
      <c r="BI470">
        <v>54.64</v>
      </c>
      <c r="BJ470">
        <v>39.97</v>
      </c>
      <c r="BK470">
        <v>50.07</v>
      </c>
      <c r="BL470">
        <v>222.76</v>
      </c>
      <c r="BM470">
        <v>59.06</v>
      </c>
    </row>
    <row r="471" spans="1:65" x14ac:dyDescent="0.3">
      <c r="A471" s="1">
        <v>44266</v>
      </c>
      <c r="B471">
        <v>51.01</v>
      </c>
      <c r="C471">
        <v>136.47</v>
      </c>
      <c r="D471">
        <v>124.44</v>
      </c>
      <c r="E471">
        <v>113.76</v>
      </c>
      <c r="F471">
        <v>226.54</v>
      </c>
      <c r="G471">
        <v>228</v>
      </c>
      <c r="H471">
        <v>147.75</v>
      </c>
      <c r="I471">
        <v>37.24</v>
      </c>
      <c r="J471">
        <v>28.79</v>
      </c>
      <c r="K471">
        <v>45.73</v>
      </c>
      <c r="L471">
        <v>722.12</v>
      </c>
      <c r="M471">
        <v>260.91000000000003</v>
      </c>
      <c r="N471">
        <v>46.41</v>
      </c>
      <c r="O471">
        <v>73.31</v>
      </c>
      <c r="P471">
        <v>171.61</v>
      </c>
      <c r="Q471">
        <v>102.66</v>
      </c>
      <c r="R471">
        <v>44.63</v>
      </c>
      <c r="S471">
        <v>104.74</v>
      </c>
      <c r="T471">
        <v>70.5</v>
      </c>
      <c r="U471">
        <v>202.69</v>
      </c>
      <c r="V471">
        <v>131.61000000000001</v>
      </c>
      <c r="W471">
        <v>102.27</v>
      </c>
      <c r="X471">
        <v>312.74</v>
      </c>
      <c r="Y471">
        <v>38.01</v>
      </c>
      <c r="Z471">
        <v>171</v>
      </c>
      <c r="AA471">
        <v>99.85</v>
      </c>
      <c r="AB471">
        <v>342.1</v>
      </c>
      <c r="AC471">
        <v>16.32</v>
      </c>
      <c r="AD471">
        <v>54.41</v>
      </c>
      <c r="AE471">
        <v>25.33</v>
      </c>
      <c r="AF471">
        <v>154.32</v>
      </c>
      <c r="AG471">
        <v>21.1</v>
      </c>
      <c r="AH471">
        <v>50.21</v>
      </c>
      <c r="AI471">
        <v>61.71</v>
      </c>
      <c r="AJ471">
        <v>291.52999999999997</v>
      </c>
      <c r="AK471">
        <v>60.01</v>
      </c>
      <c r="AL471">
        <v>523.82000000000005</v>
      </c>
      <c r="AM471">
        <v>118.2</v>
      </c>
      <c r="AN471">
        <v>83.25</v>
      </c>
      <c r="AO471">
        <v>410.06</v>
      </c>
      <c r="AP471">
        <v>155.57</v>
      </c>
      <c r="AQ471">
        <v>48.03</v>
      </c>
      <c r="AR471">
        <v>101.69</v>
      </c>
      <c r="AS471">
        <v>61.1</v>
      </c>
      <c r="AT471">
        <v>92.79</v>
      </c>
      <c r="AU471">
        <v>176.93</v>
      </c>
      <c r="AV471">
        <v>92.41</v>
      </c>
      <c r="AW471">
        <v>249.42</v>
      </c>
      <c r="AX471">
        <v>21.44</v>
      </c>
      <c r="AY471">
        <v>78.510000000000005</v>
      </c>
      <c r="AZ471">
        <v>237.05</v>
      </c>
      <c r="BA471">
        <v>66.41</v>
      </c>
      <c r="BB471">
        <v>551.63</v>
      </c>
      <c r="BC471">
        <v>345.14</v>
      </c>
      <c r="BD471">
        <v>83.58</v>
      </c>
      <c r="BE471">
        <v>42.66</v>
      </c>
      <c r="BF471">
        <v>58.91</v>
      </c>
      <c r="BG471">
        <v>171.49</v>
      </c>
      <c r="BH471">
        <v>155.09</v>
      </c>
      <c r="BI471">
        <v>53.35</v>
      </c>
      <c r="BJ471">
        <v>38.880000000000003</v>
      </c>
      <c r="BK471">
        <v>49.68</v>
      </c>
      <c r="BL471">
        <v>222.21</v>
      </c>
      <c r="BM471">
        <v>57.49</v>
      </c>
    </row>
    <row r="472" spans="1:65" x14ac:dyDescent="0.3">
      <c r="A472" s="1">
        <v>44265</v>
      </c>
      <c r="B472">
        <v>50.81</v>
      </c>
      <c r="C472">
        <v>138.74</v>
      </c>
      <c r="D472">
        <v>125.25</v>
      </c>
      <c r="E472">
        <v>113.71</v>
      </c>
      <c r="F472">
        <v>225.65</v>
      </c>
      <c r="G472">
        <v>229.75</v>
      </c>
      <c r="H472">
        <v>146.75</v>
      </c>
      <c r="I472">
        <v>37.369999999999997</v>
      </c>
      <c r="J472">
        <v>28.62</v>
      </c>
      <c r="K472">
        <v>45.9</v>
      </c>
      <c r="L472">
        <v>728.5</v>
      </c>
      <c r="M472">
        <v>263.99</v>
      </c>
      <c r="N472">
        <v>46.51</v>
      </c>
      <c r="O472">
        <v>73.75</v>
      </c>
      <c r="P472">
        <v>173.48</v>
      </c>
      <c r="Q472">
        <v>103.49</v>
      </c>
      <c r="R472">
        <v>44.62</v>
      </c>
      <c r="S472">
        <v>106.25</v>
      </c>
      <c r="T472">
        <v>70.66</v>
      </c>
      <c r="U472">
        <v>203.71</v>
      </c>
      <c r="V472">
        <v>129.05000000000001</v>
      </c>
      <c r="W472">
        <v>99.61</v>
      </c>
      <c r="X472">
        <v>312.29000000000002</v>
      </c>
      <c r="Y472">
        <v>38.020000000000003</v>
      </c>
      <c r="Z472">
        <v>170.7</v>
      </c>
      <c r="AA472">
        <v>101.14</v>
      </c>
      <c r="AB472">
        <v>342.02</v>
      </c>
      <c r="AC472">
        <v>16.350000000000001</v>
      </c>
      <c r="AD472">
        <v>54.71</v>
      </c>
      <c r="AE472">
        <v>25.19</v>
      </c>
      <c r="AF472">
        <v>155.13</v>
      </c>
      <c r="AG472">
        <v>21.16</v>
      </c>
      <c r="AH472">
        <v>50.5</v>
      </c>
      <c r="AI472">
        <v>61.52</v>
      </c>
      <c r="AJ472">
        <v>291.13</v>
      </c>
      <c r="AK472">
        <v>60.48</v>
      </c>
      <c r="AL472">
        <v>516.79</v>
      </c>
      <c r="AM472">
        <v>117.35</v>
      </c>
      <c r="AN472">
        <v>83.09</v>
      </c>
      <c r="AO472">
        <v>409.82</v>
      </c>
      <c r="AP472">
        <v>156.61000000000001</v>
      </c>
      <c r="AQ472">
        <v>48.18</v>
      </c>
      <c r="AR472">
        <v>101.38</v>
      </c>
      <c r="AS472">
        <v>61.27</v>
      </c>
      <c r="AT472">
        <v>92.22</v>
      </c>
      <c r="AU472">
        <v>177.78</v>
      </c>
      <c r="AV472">
        <v>92.8</v>
      </c>
      <c r="AW472">
        <v>250.22</v>
      </c>
      <c r="AX472">
        <v>21.51</v>
      </c>
      <c r="AY472">
        <v>78.290000000000006</v>
      </c>
      <c r="AZ472">
        <v>228.14</v>
      </c>
      <c r="BA472">
        <v>65.03</v>
      </c>
      <c r="BB472">
        <v>529.13</v>
      </c>
      <c r="BC472">
        <v>344.35</v>
      </c>
      <c r="BD472">
        <v>83.24</v>
      </c>
      <c r="BE472">
        <v>41.61</v>
      </c>
      <c r="BF472">
        <v>58.8</v>
      </c>
      <c r="BG472">
        <v>172.93</v>
      </c>
      <c r="BH472">
        <v>155.38</v>
      </c>
      <c r="BI472">
        <v>53.78</v>
      </c>
      <c r="BJ472">
        <v>39.58</v>
      </c>
      <c r="BK472">
        <v>49.68</v>
      </c>
      <c r="BL472">
        <v>224.23</v>
      </c>
      <c r="BM472">
        <v>57.64</v>
      </c>
    </row>
    <row r="473" spans="1:65" x14ac:dyDescent="0.3">
      <c r="A473" s="1">
        <v>44264</v>
      </c>
      <c r="B473">
        <v>50.2</v>
      </c>
      <c r="C473">
        <v>134.91999999999999</v>
      </c>
      <c r="D473">
        <v>124.74</v>
      </c>
      <c r="E473">
        <v>111.59</v>
      </c>
      <c r="F473">
        <v>223.5</v>
      </c>
      <c r="G473">
        <v>231.5</v>
      </c>
      <c r="H473">
        <v>145.1</v>
      </c>
      <c r="I473">
        <v>36.32</v>
      </c>
      <c r="J473">
        <v>26.06</v>
      </c>
      <c r="K473">
        <v>44.94</v>
      </c>
      <c r="L473">
        <v>722</v>
      </c>
      <c r="M473">
        <v>259.02</v>
      </c>
      <c r="N473">
        <v>46.07</v>
      </c>
      <c r="O473">
        <v>70.989999999999995</v>
      </c>
      <c r="P473">
        <v>169.65</v>
      </c>
      <c r="Q473">
        <v>103.75</v>
      </c>
      <c r="R473">
        <v>44.06</v>
      </c>
      <c r="S473">
        <v>105.46</v>
      </c>
      <c r="T473">
        <v>69.53</v>
      </c>
      <c r="U473">
        <v>206.74</v>
      </c>
      <c r="V473">
        <v>125.84</v>
      </c>
      <c r="W473">
        <v>97.53</v>
      </c>
      <c r="X473">
        <v>312.49</v>
      </c>
      <c r="Y473">
        <v>36.71</v>
      </c>
      <c r="Z473">
        <v>169.77</v>
      </c>
      <c r="AA473">
        <v>99.05</v>
      </c>
      <c r="AB473">
        <v>330.59</v>
      </c>
      <c r="AC473">
        <v>16.059999999999999</v>
      </c>
      <c r="AD473">
        <v>54.41</v>
      </c>
      <c r="AE473">
        <v>24.48</v>
      </c>
      <c r="AF473">
        <v>151.83000000000001</v>
      </c>
      <c r="AG473">
        <v>20.46</v>
      </c>
      <c r="AH473">
        <v>49.17</v>
      </c>
      <c r="AI473">
        <v>60.13</v>
      </c>
      <c r="AJ473">
        <v>290.04000000000002</v>
      </c>
      <c r="AK473">
        <v>59.65</v>
      </c>
      <c r="AL473">
        <v>524.09</v>
      </c>
      <c r="AM473">
        <v>116.81</v>
      </c>
      <c r="AN473">
        <v>80.849999999999994</v>
      </c>
      <c r="AO473">
        <v>414.52</v>
      </c>
      <c r="AP473">
        <v>153.03</v>
      </c>
      <c r="AQ473">
        <v>48.88</v>
      </c>
      <c r="AR473">
        <v>100.41</v>
      </c>
      <c r="AS473">
        <v>59.78</v>
      </c>
      <c r="AT473">
        <v>90.18</v>
      </c>
      <c r="AU473">
        <v>173.63</v>
      </c>
      <c r="AV473">
        <v>91.39</v>
      </c>
      <c r="AW473">
        <v>247.15</v>
      </c>
      <c r="AX473">
        <v>21.02</v>
      </c>
      <c r="AY473">
        <v>77.55</v>
      </c>
      <c r="AZ473">
        <v>222.82</v>
      </c>
      <c r="BA473">
        <v>63.75</v>
      </c>
      <c r="BB473">
        <v>508.26</v>
      </c>
      <c r="BC473">
        <v>342.12</v>
      </c>
      <c r="BD473">
        <v>81.84</v>
      </c>
      <c r="BE473">
        <v>40.17</v>
      </c>
      <c r="BF473">
        <v>58.25</v>
      </c>
      <c r="BG473">
        <v>173.64</v>
      </c>
      <c r="BH473">
        <v>153.82</v>
      </c>
      <c r="BI473">
        <v>52.9</v>
      </c>
      <c r="BJ473">
        <v>38.130000000000003</v>
      </c>
      <c r="BK473">
        <v>48.46</v>
      </c>
      <c r="BL473">
        <v>226.38</v>
      </c>
      <c r="BM473">
        <v>56.45</v>
      </c>
    </row>
    <row r="474" spans="1:65" x14ac:dyDescent="0.3">
      <c r="A474" s="1">
        <v>44263</v>
      </c>
      <c r="B474">
        <v>50.78</v>
      </c>
      <c r="C474">
        <v>133.80000000000001</v>
      </c>
      <c r="D474">
        <v>125.33</v>
      </c>
      <c r="E474">
        <v>113.28</v>
      </c>
      <c r="F474">
        <v>224.07</v>
      </c>
      <c r="G474">
        <v>230</v>
      </c>
      <c r="H474">
        <v>150.27000000000001</v>
      </c>
      <c r="I474">
        <v>37.130000000000003</v>
      </c>
      <c r="J474">
        <v>26.48</v>
      </c>
      <c r="K474">
        <v>45.63</v>
      </c>
      <c r="L474">
        <v>698.96</v>
      </c>
      <c r="M474">
        <v>257.61</v>
      </c>
      <c r="N474">
        <v>46.35</v>
      </c>
      <c r="O474">
        <v>72.22</v>
      </c>
      <c r="P474">
        <v>173.23</v>
      </c>
      <c r="Q474">
        <v>105.38</v>
      </c>
      <c r="R474">
        <v>45.87</v>
      </c>
      <c r="S474">
        <v>107.02</v>
      </c>
      <c r="T474">
        <v>72.17</v>
      </c>
      <c r="U474">
        <v>211</v>
      </c>
      <c r="V474">
        <v>128.22</v>
      </c>
      <c r="W474">
        <v>97.92</v>
      </c>
      <c r="X474">
        <v>315.89999999999998</v>
      </c>
      <c r="Y474">
        <v>37.74</v>
      </c>
      <c r="Z474">
        <v>172.73</v>
      </c>
      <c r="AA474">
        <v>99.47</v>
      </c>
      <c r="AB474">
        <v>334.19</v>
      </c>
      <c r="AC474">
        <v>16.61</v>
      </c>
      <c r="AD474">
        <v>54.79</v>
      </c>
      <c r="AE474">
        <v>24.07</v>
      </c>
      <c r="AF474">
        <v>152.91</v>
      </c>
      <c r="AG474">
        <v>21.22</v>
      </c>
      <c r="AH474">
        <v>50.2</v>
      </c>
      <c r="AI474">
        <v>59.96</v>
      </c>
      <c r="AJ474">
        <v>289.48</v>
      </c>
      <c r="AK474">
        <v>60.37</v>
      </c>
      <c r="AL474">
        <v>512.97</v>
      </c>
      <c r="AM474">
        <v>117.35</v>
      </c>
      <c r="AN474">
        <v>81.099999999999994</v>
      </c>
      <c r="AO474">
        <v>402.63</v>
      </c>
      <c r="AP474">
        <v>159.16999999999999</v>
      </c>
      <c r="AQ474">
        <v>48.33</v>
      </c>
      <c r="AR474">
        <v>101.61</v>
      </c>
      <c r="AS474">
        <v>60.16</v>
      </c>
      <c r="AT474">
        <v>91.02</v>
      </c>
      <c r="AU474">
        <v>178.82</v>
      </c>
      <c r="AV474">
        <v>92.72</v>
      </c>
      <c r="AW474">
        <v>251.04</v>
      </c>
      <c r="AX474">
        <v>21.32</v>
      </c>
      <c r="AY474">
        <v>78.400000000000006</v>
      </c>
      <c r="AZ474">
        <v>226.66</v>
      </c>
      <c r="BA474">
        <v>64.459999999999994</v>
      </c>
      <c r="BB474">
        <v>511.15</v>
      </c>
      <c r="BC474">
        <v>342.72</v>
      </c>
      <c r="BD474">
        <v>80.5</v>
      </c>
      <c r="BE474">
        <v>40.64</v>
      </c>
      <c r="BF474">
        <v>59.71</v>
      </c>
      <c r="BG474">
        <v>170.85</v>
      </c>
      <c r="BH474">
        <v>155.75</v>
      </c>
      <c r="BI474">
        <v>54.05</v>
      </c>
      <c r="BJ474">
        <v>38.67</v>
      </c>
      <c r="BK474">
        <v>48.81</v>
      </c>
      <c r="BL474">
        <v>225.23</v>
      </c>
      <c r="BM474">
        <v>57.62</v>
      </c>
    </row>
    <row r="475" spans="1:65" x14ac:dyDescent="0.3">
      <c r="A475" s="1">
        <v>44260</v>
      </c>
      <c r="B475">
        <v>49.95</v>
      </c>
      <c r="C475">
        <v>131.91999999999999</v>
      </c>
      <c r="D475">
        <v>124.11</v>
      </c>
      <c r="E475">
        <v>111.62</v>
      </c>
      <c r="F475">
        <v>222.3</v>
      </c>
      <c r="G475">
        <v>232.76</v>
      </c>
      <c r="H475">
        <v>147.33000000000001</v>
      </c>
      <c r="I475">
        <v>36.93</v>
      </c>
      <c r="J475">
        <v>26.47</v>
      </c>
      <c r="K475">
        <v>45.03</v>
      </c>
      <c r="L475">
        <v>702.28</v>
      </c>
      <c r="M475">
        <v>253.15</v>
      </c>
      <c r="N475">
        <v>46.04</v>
      </c>
      <c r="O475">
        <v>70.23</v>
      </c>
      <c r="P475">
        <v>171.67</v>
      </c>
      <c r="Q475">
        <v>104.64</v>
      </c>
      <c r="R475">
        <v>44.3</v>
      </c>
      <c r="S475">
        <v>104.26</v>
      </c>
      <c r="T475">
        <v>69.88</v>
      </c>
      <c r="U475">
        <v>210.88</v>
      </c>
      <c r="V475">
        <v>127.23</v>
      </c>
      <c r="W475">
        <v>98.02</v>
      </c>
      <c r="X475">
        <v>314.25</v>
      </c>
      <c r="Y475">
        <v>36.770000000000003</v>
      </c>
      <c r="Z475">
        <v>167.1</v>
      </c>
      <c r="AA475">
        <v>97.32</v>
      </c>
      <c r="AB475">
        <v>327.37</v>
      </c>
      <c r="AC475">
        <v>16.23</v>
      </c>
      <c r="AD475">
        <v>53.62</v>
      </c>
      <c r="AE475">
        <v>23.76</v>
      </c>
      <c r="AF475">
        <v>150.91</v>
      </c>
      <c r="AG475">
        <v>20.66</v>
      </c>
      <c r="AH475">
        <v>50.05</v>
      </c>
      <c r="AI475">
        <v>58.57</v>
      </c>
      <c r="AJ475">
        <v>287.44</v>
      </c>
      <c r="AK475">
        <v>59.71</v>
      </c>
      <c r="AL475">
        <v>504.37</v>
      </c>
      <c r="AM475">
        <v>117.01</v>
      </c>
      <c r="AN475">
        <v>80.87</v>
      </c>
      <c r="AO475">
        <v>414.72</v>
      </c>
      <c r="AP475">
        <v>156.35</v>
      </c>
      <c r="AQ475">
        <v>48.23</v>
      </c>
      <c r="AR475">
        <v>99.92</v>
      </c>
      <c r="AS475">
        <v>58.68</v>
      </c>
      <c r="AT475">
        <v>89.56</v>
      </c>
      <c r="AU475">
        <v>176.46</v>
      </c>
      <c r="AV475">
        <v>90.66</v>
      </c>
      <c r="AW475">
        <v>246.9</v>
      </c>
      <c r="AX475">
        <v>20.91</v>
      </c>
      <c r="AY475">
        <v>78.38</v>
      </c>
      <c r="AZ475">
        <v>222.62</v>
      </c>
      <c r="BA475">
        <v>65.02</v>
      </c>
      <c r="BB475">
        <v>507.88</v>
      </c>
      <c r="BC475">
        <v>334.52</v>
      </c>
      <c r="BD475">
        <v>79.42</v>
      </c>
      <c r="BE475">
        <v>40.1</v>
      </c>
      <c r="BF475">
        <v>58.72</v>
      </c>
      <c r="BG475">
        <v>170.06</v>
      </c>
      <c r="BH475">
        <v>152.36000000000001</v>
      </c>
      <c r="BI475">
        <v>52.47</v>
      </c>
      <c r="BJ475">
        <v>37.43</v>
      </c>
      <c r="BK475">
        <v>47.69</v>
      </c>
      <c r="BL475">
        <v>228.02</v>
      </c>
      <c r="BM475">
        <v>55.79</v>
      </c>
    </row>
    <row r="476" spans="1:65" x14ac:dyDescent="0.3">
      <c r="A476" s="1">
        <v>44259</v>
      </c>
      <c r="B476">
        <v>48.4</v>
      </c>
      <c r="C476">
        <v>128.08000000000001</v>
      </c>
      <c r="D476">
        <v>120.56</v>
      </c>
      <c r="E476">
        <v>109.35</v>
      </c>
      <c r="F476">
        <v>217.24</v>
      </c>
      <c r="G476">
        <v>226.04</v>
      </c>
      <c r="H476">
        <v>142.68</v>
      </c>
      <c r="I476">
        <v>36.5</v>
      </c>
      <c r="J476">
        <v>25.62</v>
      </c>
      <c r="K476">
        <v>44.76</v>
      </c>
      <c r="L476">
        <v>683.21</v>
      </c>
      <c r="M476">
        <v>245.48</v>
      </c>
      <c r="N476">
        <v>44.93</v>
      </c>
      <c r="O476">
        <v>69.81</v>
      </c>
      <c r="P476">
        <v>166</v>
      </c>
      <c r="Q476">
        <v>98.22</v>
      </c>
      <c r="R476">
        <v>43.68</v>
      </c>
      <c r="S476">
        <v>99.87</v>
      </c>
      <c r="T476">
        <v>68.37</v>
      </c>
      <c r="U476">
        <v>204.08</v>
      </c>
      <c r="V476">
        <v>125.48</v>
      </c>
      <c r="W476">
        <v>95.4</v>
      </c>
      <c r="X476">
        <v>305.08999999999997</v>
      </c>
      <c r="Y476">
        <v>35.56</v>
      </c>
      <c r="Z476">
        <v>166.37</v>
      </c>
      <c r="AA476">
        <v>94.51</v>
      </c>
      <c r="AB476">
        <v>329.29</v>
      </c>
      <c r="AC476">
        <v>15.78</v>
      </c>
      <c r="AD476">
        <v>52.05</v>
      </c>
      <c r="AE476">
        <v>23.32</v>
      </c>
      <c r="AF476">
        <v>150.56</v>
      </c>
      <c r="AG476">
        <v>20.239999999999998</v>
      </c>
      <c r="AH476">
        <v>48.96</v>
      </c>
      <c r="AI476">
        <v>56.74</v>
      </c>
      <c r="AJ476">
        <v>278.01</v>
      </c>
      <c r="AK476">
        <v>58.63</v>
      </c>
      <c r="AL476">
        <v>484.93</v>
      </c>
      <c r="AM476">
        <v>113.21</v>
      </c>
      <c r="AN476">
        <v>81.11</v>
      </c>
      <c r="AO476">
        <v>409</v>
      </c>
      <c r="AP476">
        <v>152.99</v>
      </c>
      <c r="AQ476">
        <v>46</v>
      </c>
      <c r="AR476">
        <v>97.57</v>
      </c>
      <c r="AS476">
        <v>56.67</v>
      </c>
      <c r="AT476">
        <v>86.99</v>
      </c>
      <c r="AU476">
        <v>172.58</v>
      </c>
      <c r="AV476">
        <v>88.57</v>
      </c>
      <c r="AW476">
        <v>239.68</v>
      </c>
      <c r="AX476">
        <v>20.260000000000002</v>
      </c>
      <c r="AY476">
        <v>77.790000000000006</v>
      </c>
      <c r="AZ476">
        <v>216.66</v>
      </c>
      <c r="BA476">
        <v>64.77</v>
      </c>
      <c r="BB476">
        <v>502.49</v>
      </c>
      <c r="BC476">
        <v>327.54000000000002</v>
      </c>
      <c r="BD476">
        <v>78.2</v>
      </c>
      <c r="BE476">
        <v>38.909999999999997</v>
      </c>
      <c r="BF476">
        <v>57.38</v>
      </c>
      <c r="BG476">
        <v>161.02000000000001</v>
      </c>
      <c r="BH476">
        <v>149.02000000000001</v>
      </c>
      <c r="BI476">
        <v>51.02</v>
      </c>
      <c r="BJ476">
        <v>37.159999999999997</v>
      </c>
      <c r="BK476">
        <v>46.2</v>
      </c>
      <c r="BL476">
        <v>221.95</v>
      </c>
      <c r="BM476">
        <v>53.96</v>
      </c>
    </row>
    <row r="477" spans="1:65" x14ac:dyDescent="0.3">
      <c r="A477" s="1">
        <v>44258</v>
      </c>
      <c r="B477">
        <v>48.94</v>
      </c>
      <c r="C477">
        <v>128.04</v>
      </c>
      <c r="D477">
        <v>122</v>
      </c>
      <c r="E477">
        <v>111.26</v>
      </c>
      <c r="F477">
        <v>223.69</v>
      </c>
      <c r="G477">
        <v>228.01</v>
      </c>
      <c r="H477">
        <v>142.59</v>
      </c>
      <c r="I477">
        <v>36.42</v>
      </c>
      <c r="J477">
        <v>26.74</v>
      </c>
      <c r="K477">
        <v>44.53</v>
      </c>
      <c r="L477">
        <v>701.49</v>
      </c>
      <c r="M477">
        <v>251.55</v>
      </c>
      <c r="N477">
        <v>45.55</v>
      </c>
      <c r="O477">
        <v>70.38</v>
      </c>
      <c r="P477">
        <v>167.5</v>
      </c>
      <c r="Q477">
        <v>96.02</v>
      </c>
      <c r="R477">
        <v>44.61</v>
      </c>
      <c r="S477">
        <v>101.09</v>
      </c>
      <c r="T477">
        <v>69.88</v>
      </c>
      <c r="U477">
        <v>202.87</v>
      </c>
      <c r="V477">
        <v>124.95</v>
      </c>
      <c r="W477">
        <v>96.76</v>
      </c>
      <c r="X477">
        <v>308.87</v>
      </c>
      <c r="Y477">
        <v>35.909999999999997</v>
      </c>
      <c r="Z477">
        <v>165.03</v>
      </c>
      <c r="AA477">
        <v>96.32</v>
      </c>
      <c r="AB477">
        <v>334.43</v>
      </c>
      <c r="AC477">
        <v>15.93</v>
      </c>
      <c r="AD477">
        <v>52.42</v>
      </c>
      <c r="AE477">
        <v>23.66</v>
      </c>
      <c r="AF477">
        <v>152.91</v>
      </c>
      <c r="AG477">
        <v>20.64</v>
      </c>
      <c r="AH477">
        <v>49.59</v>
      </c>
      <c r="AI477">
        <v>58.57</v>
      </c>
      <c r="AJ477">
        <v>278</v>
      </c>
      <c r="AK477">
        <v>59.44</v>
      </c>
      <c r="AL477">
        <v>509.35</v>
      </c>
      <c r="AM477">
        <v>115.03</v>
      </c>
      <c r="AN477">
        <v>82.06</v>
      </c>
      <c r="AO477">
        <v>409.72</v>
      </c>
      <c r="AP477">
        <v>155.83000000000001</v>
      </c>
      <c r="AQ477">
        <v>45.57</v>
      </c>
      <c r="AR477">
        <v>98.55</v>
      </c>
      <c r="AS477">
        <v>57.91</v>
      </c>
      <c r="AT477">
        <v>88.86</v>
      </c>
      <c r="AU477">
        <v>173.35</v>
      </c>
      <c r="AV477">
        <v>89.37</v>
      </c>
      <c r="AW477">
        <v>242.23</v>
      </c>
      <c r="AX477">
        <v>20.99</v>
      </c>
      <c r="AY477">
        <v>79.09</v>
      </c>
      <c r="AZ477">
        <v>222.23</v>
      </c>
      <c r="BA477">
        <v>64.959999999999994</v>
      </c>
      <c r="BB477">
        <v>514.47</v>
      </c>
      <c r="BC477">
        <v>326.52999999999997</v>
      </c>
      <c r="BD477">
        <v>79.31</v>
      </c>
      <c r="BE477">
        <v>40.119999999999997</v>
      </c>
      <c r="BF477">
        <v>58.49</v>
      </c>
      <c r="BG477">
        <v>166.99</v>
      </c>
      <c r="BH477">
        <v>150.71</v>
      </c>
      <c r="BI477">
        <v>51.16</v>
      </c>
      <c r="BJ477">
        <v>37.69</v>
      </c>
      <c r="BK477">
        <v>46.73</v>
      </c>
      <c r="BL477">
        <v>222.65</v>
      </c>
      <c r="BM477">
        <v>54.24</v>
      </c>
    </row>
    <row r="478" spans="1:65" x14ac:dyDescent="0.3">
      <c r="A478" s="1">
        <v>44257</v>
      </c>
      <c r="B478">
        <v>48.64</v>
      </c>
      <c r="C478">
        <v>126.64</v>
      </c>
      <c r="D478">
        <v>121.7</v>
      </c>
      <c r="E478">
        <v>110.49</v>
      </c>
      <c r="F478">
        <v>225.79</v>
      </c>
      <c r="G478">
        <v>232.53</v>
      </c>
      <c r="H478">
        <v>139.25</v>
      </c>
      <c r="I478">
        <v>35.53</v>
      </c>
      <c r="J478">
        <v>26.96</v>
      </c>
      <c r="K478">
        <v>43.6</v>
      </c>
      <c r="L478">
        <v>716.31</v>
      </c>
      <c r="M478">
        <v>249.22</v>
      </c>
      <c r="N478">
        <v>46.38</v>
      </c>
      <c r="O478">
        <v>68.91</v>
      </c>
      <c r="P478">
        <v>167.61</v>
      </c>
      <c r="Q478">
        <v>97.62</v>
      </c>
      <c r="R478">
        <v>44.46</v>
      </c>
      <c r="S478">
        <v>99.98</v>
      </c>
      <c r="T478">
        <v>69.95</v>
      </c>
      <c r="U478">
        <v>203.71</v>
      </c>
      <c r="V478">
        <v>123.01</v>
      </c>
      <c r="W478">
        <v>96.54</v>
      </c>
      <c r="X478">
        <v>310.92</v>
      </c>
      <c r="Y478">
        <v>36.15</v>
      </c>
      <c r="Z478">
        <v>165.5</v>
      </c>
      <c r="AA478">
        <v>96.06</v>
      </c>
      <c r="AB478">
        <v>330.94</v>
      </c>
      <c r="AC478">
        <v>15.74</v>
      </c>
      <c r="AD478">
        <v>51.6</v>
      </c>
      <c r="AE478">
        <v>23.95</v>
      </c>
      <c r="AF478">
        <v>150.01</v>
      </c>
      <c r="AG478">
        <v>20.65</v>
      </c>
      <c r="AH478">
        <v>49.38</v>
      </c>
      <c r="AI478">
        <v>57.51</v>
      </c>
      <c r="AJ478">
        <v>281.13</v>
      </c>
      <c r="AK478">
        <v>58.96</v>
      </c>
      <c r="AL478">
        <v>578.88</v>
      </c>
      <c r="AM478">
        <v>115.96</v>
      </c>
      <c r="AN478">
        <v>80.790000000000006</v>
      </c>
      <c r="AO478">
        <v>418.81</v>
      </c>
      <c r="AP478">
        <v>154.61000000000001</v>
      </c>
      <c r="AQ478">
        <v>46.88</v>
      </c>
      <c r="AR478">
        <v>97.3</v>
      </c>
      <c r="AS478">
        <v>57.8</v>
      </c>
      <c r="AT478">
        <v>88.71</v>
      </c>
      <c r="AU478">
        <v>173.09</v>
      </c>
      <c r="AV478">
        <v>89.02</v>
      </c>
      <c r="AW478">
        <v>241.92</v>
      </c>
      <c r="AX478">
        <v>21.11</v>
      </c>
      <c r="AY478">
        <v>78.849999999999994</v>
      </c>
      <c r="AZ478">
        <v>220.32</v>
      </c>
      <c r="BA478">
        <v>63.8</v>
      </c>
      <c r="BB478">
        <v>521.25</v>
      </c>
      <c r="BC478">
        <v>332.94</v>
      </c>
      <c r="BD478">
        <v>77.03</v>
      </c>
      <c r="BE478">
        <v>39.56</v>
      </c>
      <c r="BF478">
        <v>58.26</v>
      </c>
      <c r="BG478">
        <v>167.06</v>
      </c>
      <c r="BH478">
        <v>149.12</v>
      </c>
      <c r="BI478">
        <v>50.65</v>
      </c>
      <c r="BJ478">
        <v>37.14</v>
      </c>
      <c r="BK478">
        <v>46.07</v>
      </c>
      <c r="BL478">
        <v>227.11</v>
      </c>
      <c r="BM478">
        <v>54.24</v>
      </c>
    </row>
    <row r="479" spans="1:65" x14ac:dyDescent="0.3">
      <c r="A479" s="1">
        <v>44256</v>
      </c>
      <c r="B479">
        <v>48.72</v>
      </c>
      <c r="C479">
        <v>126.3</v>
      </c>
      <c r="D479">
        <v>122.3</v>
      </c>
      <c r="E479">
        <v>109.72</v>
      </c>
      <c r="F479">
        <v>229.08</v>
      </c>
      <c r="G479">
        <v>232.51</v>
      </c>
      <c r="H479">
        <v>138.71</v>
      </c>
      <c r="I479">
        <v>35.79</v>
      </c>
      <c r="J479">
        <v>27.2</v>
      </c>
      <c r="K479">
        <v>43.68</v>
      </c>
      <c r="L479">
        <v>719.2</v>
      </c>
      <c r="M479">
        <v>249.21</v>
      </c>
      <c r="N479">
        <v>46.84</v>
      </c>
      <c r="O479">
        <v>69.540000000000006</v>
      </c>
      <c r="P479">
        <v>167.36</v>
      </c>
      <c r="Q479">
        <v>100.32</v>
      </c>
      <c r="R479">
        <v>44.3</v>
      </c>
      <c r="S479">
        <v>101.16</v>
      </c>
      <c r="T479">
        <v>70.34</v>
      </c>
      <c r="U479">
        <v>206.72</v>
      </c>
      <c r="V479">
        <v>123.47</v>
      </c>
      <c r="W479">
        <v>97.87</v>
      </c>
      <c r="X479">
        <v>311.18</v>
      </c>
      <c r="Y479">
        <v>36</v>
      </c>
      <c r="Z479">
        <v>172.52</v>
      </c>
      <c r="AA479">
        <v>95.12</v>
      </c>
      <c r="AB479">
        <v>329.92</v>
      </c>
      <c r="AC479">
        <v>15.83</v>
      </c>
      <c r="AD479">
        <v>51.96</v>
      </c>
      <c r="AE479">
        <v>24.74</v>
      </c>
      <c r="AF479">
        <v>150.5</v>
      </c>
      <c r="AG479">
        <v>20.74</v>
      </c>
      <c r="AH479">
        <v>49.52</v>
      </c>
      <c r="AI479">
        <v>58.17</v>
      </c>
      <c r="AJ479">
        <v>282.47000000000003</v>
      </c>
      <c r="AK479">
        <v>59.44</v>
      </c>
      <c r="AL479">
        <v>579.07000000000005</v>
      </c>
      <c r="AM479">
        <v>117.46</v>
      </c>
      <c r="AN479">
        <v>79.16</v>
      </c>
      <c r="AO479">
        <v>420.03</v>
      </c>
      <c r="AP479">
        <v>154.22999999999999</v>
      </c>
      <c r="AQ479">
        <v>47.29</v>
      </c>
      <c r="AR479">
        <v>98.85</v>
      </c>
      <c r="AS479">
        <v>58.21</v>
      </c>
      <c r="AT479">
        <v>87.64</v>
      </c>
      <c r="AU479">
        <v>173.07</v>
      </c>
      <c r="AV479">
        <v>88.62</v>
      </c>
      <c r="AW479">
        <v>242.64</v>
      </c>
      <c r="AX479">
        <v>21.32</v>
      </c>
      <c r="AY479">
        <v>80.69</v>
      </c>
      <c r="AZ479">
        <v>223.73</v>
      </c>
      <c r="BA479">
        <v>64.099999999999994</v>
      </c>
      <c r="BB479">
        <v>531.25</v>
      </c>
      <c r="BC479">
        <v>337.53</v>
      </c>
      <c r="BD479">
        <v>76.739999999999995</v>
      </c>
      <c r="BE479">
        <v>40</v>
      </c>
      <c r="BF479">
        <v>58.81</v>
      </c>
      <c r="BG479">
        <v>165.65</v>
      </c>
      <c r="BH479">
        <v>150.38999999999999</v>
      </c>
      <c r="BI479">
        <v>51.16</v>
      </c>
      <c r="BJ479">
        <v>37.090000000000003</v>
      </c>
      <c r="BK479">
        <v>45.84</v>
      </c>
      <c r="BL479">
        <v>226.72</v>
      </c>
      <c r="BM479">
        <v>54.79</v>
      </c>
    </row>
    <row r="480" spans="1:65" x14ac:dyDescent="0.3">
      <c r="A480" s="1">
        <v>44253</v>
      </c>
      <c r="B480">
        <v>47.89</v>
      </c>
      <c r="C480">
        <v>123.22</v>
      </c>
      <c r="D480">
        <v>119.8</v>
      </c>
      <c r="E480">
        <v>106.6</v>
      </c>
      <c r="F480">
        <v>221.24</v>
      </c>
      <c r="G480">
        <v>227.71</v>
      </c>
      <c r="H480">
        <v>135.26</v>
      </c>
      <c r="I480">
        <v>34.71</v>
      </c>
      <c r="J480">
        <v>26.17</v>
      </c>
      <c r="K480">
        <v>42.16</v>
      </c>
      <c r="L480">
        <v>694.5</v>
      </c>
      <c r="M480">
        <v>240.51</v>
      </c>
      <c r="N480">
        <v>45.9</v>
      </c>
      <c r="O480">
        <v>65.88</v>
      </c>
      <c r="P480">
        <v>162.58000000000001</v>
      </c>
      <c r="Q480">
        <v>98.96</v>
      </c>
      <c r="R480">
        <v>43.44</v>
      </c>
      <c r="S480">
        <v>97.87</v>
      </c>
      <c r="T480">
        <v>68.099999999999994</v>
      </c>
      <c r="U480">
        <v>196.87</v>
      </c>
      <c r="V480">
        <v>119.75</v>
      </c>
      <c r="W480">
        <v>94.07</v>
      </c>
      <c r="X480">
        <v>303.91000000000003</v>
      </c>
      <c r="Y480">
        <v>34.69</v>
      </c>
      <c r="Z480">
        <v>164.75</v>
      </c>
      <c r="AA480">
        <v>93.4</v>
      </c>
      <c r="AB480">
        <v>319.48</v>
      </c>
      <c r="AC480">
        <v>15.34</v>
      </c>
      <c r="AD480">
        <v>50.69</v>
      </c>
      <c r="AE480">
        <v>22.42</v>
      </c>
      <c r="AF480">
        <v>147.16999999999999</v>
      </c>
      <c r="AG480">
        <v>20.14</v>
      </c>
      <c r="AH480">
        <v>47.81</v>
      </c>
      <c r="AI480">
        <v>56.87</v>
      </c>
      <c r="AJ480">
        <v>274.89</v>
      </c>
      <c r="AK480">
        <v>57.6</v>
      </c>
      <c r="AL480">
        <v>555.94000000000005</v>
      </c>
      <c r="AM480">
        <v>115.22</v>
      </c>
      <c r="AN480">
        <v>76.87</v>
      </c>
      <c r="AO480">
        <v>414.52</v>
      </c>
      <c r="AP480">
        <v>150.94</v>
      </c>
      <c r="AQ480">
        <v>46.1</v>
      </c>
      <c r="AR480">
        <v>95.13</v>
      </c>
      <c r="AS480">
        <v>56.58</v>
      </c>
      <c r="AT480">
        <v>85.95</v>
      </c>
      <c r="AU480">
        <v>168.36</v>
      </c>
      <c r="AV480">
        <v>86.72</v>
      </c>
      <c r="AW480">
        <v>241.81</v>
      </c>
      <c r="AX480">
        <v>20.63</v>
      </c>
      <c r="AY480">
        <v>77.83</v>
      </c>
      <c r="AZ480">
        <v>218.34</v>
      </c>
      <c r="BA480">
        <v>61.72</v>
      </c>
      <c r="BB480">
        <v>505.36</v>
      </c>
      <c r="BC480">
        <v>329.36</v>
      </c>
      <c r="BD480">
        <v>72.77</v>
      </c>
      <c r="BE480">
        <v>38.68</v>
      </c>
      <c r="BF480">
        <v>56.96</v>
      </c>
      <c r="BG480">
        <v>159.66999999999999</v>
      </c>
      <c r="BH480">
        <v>145.5</v>
      </c>
      <c r="BI480">
        <v>50</v>
      </c>
      <c r="BJ480">
        <v>36.17</v>
      </c>
      <c r="BK480">
        <v>45.32</v>
      </c>
      <c r="BL480">
        <v>220.64</v>
      </c>
      <c r="BM480">
        <v>53.17</v>
      </c>
    </row>
    <row r="481" spans="1:65" x14ac:dyDescent="0.3">
      <c r="A481" s="1">
        <v>44252</v>
      </c>
      <c r="B481">
        <v>48.65</v>
      </c>
      <c r="C481">
        <v>125.17</v>
      </c>
      <c r="D481">
        <v>121.42</v>
      </c>
      <c r="E481">
        <v>108.83</v>
      </c>
      <c r="F481">
        <v>223.94</v>
      </c>
      <c r="G481">
        <v>230.96</v>
      </c>
      <c r="H481">
        <v>137.08000000000001</v>
      </c>
      <c r="I481">
        <v>35.93</v>
      </c>
      <c r="J481">
        <v>26.8</v>
      </c>
      <c r="K481">
        <v>43.42</v>
      </c>
      <c r="L481">
        <v>694.79</v>
      </c>
      <c r="M481">
        <v>243.69</v>
      </c>
      <c r="N481">
        <v>46.74</v>
      </c>
      <c r="O481">
        <v>67.41</v>
      </c>
      <c r="P481">
        <v>164.94</v>
      </c>
      <c r="Q481">
        <v>100</v>
      </c>
      <c r="R481">
        <v>44.2</v>
      </c>
      <c r="S481">
        <v>98.77</v>
      </c>
      <c r="T481">
        <v>69.58</v>
      </c>
      <c r="U481">
        <v>201.89</v>
      </c>
      <c r="V481">
        <v>118.8</v>
      </c>
      <c r="W481">
        <v>95</v>
      </c>
      <c r="X481">
        <v>294.35000000000002</v>
      </c>
      <c r="Y481">
        <v>35.299999999999997</v>
      </c>
      <c r="Z481">
        <v>172.9</v>
      </c>
      <c r="AA481">
        <v>96.23</v>
      </c>
      <c r="AB481">
        <v>327.76</v>
      </c>
      <c r="AC481">
        <v>15.7</v>
      </c>
      <c r="AD481">
        <v>51.89</v>
      </c>
      <c r="AE481">
        <v>22.38</v>
      </c>
      <c r="AF481">
        <v>151.18</v>
      </c>
      <c r="AG481">
        <v>20.68</v>
      </c>
      <c r="AH481">
        <v>48.73</v>
      </c>
      <c r="AI481">
        <v>57.19</v>
      </c>
      <c r="AJ481">
        <v>277.29000000000002</v>
      </c>
      <c r="AK481">
        <v>58.26</v>
      </c>
      <c r="AL481">
        <v>551.77</v>
      </c>
      <c r="AM481">
        <v>118.23</v>
      </c>
      <c r="AN481">
        <v>78.430000000000007</v>
      </c>
      <c r="AO481">
        <v>406.3</v>
      </c>
      <c r="AP481">
        <v>156.69999999999999</v>
      </c>
      <c r="AQ481">
        <v>46.77</v>
      </c>
      <c r="AR481">
        <v>97.76</v>
      </c>
      <c r="AS481">
        <v>58.37</v>
      </c>
      <c r="AT481">
        <v>87.11</v>
      </c>
      <c r="AU481">
        <v>173.26</v>
      </c>
      <c r="AV481">
        <v>87.91</v>
      </c>
      <c r="AW481">
        <v>238.97</v>
      </c>
      <c r="AX481">
        <v>21.32</v>
      </c>
      <c r="AY481">
        <v>80.28</v>
      </c>
      <c r="AZ481">
        <v>221.63</v>
      </c>
      <c r="BA481">
        <v>63.1</v>
      </c>
      <c r="BB481">
        <v>523.13</v>
      </c>
      <c r="BC481">
        <v>330.55</v>
      </c>
      <c r="BD481">
        <v>74.260000000000005</v>
      </c>
      <c r="BE481">
        <v>39.020000000000003</v>
      </c>
      <c r="BF481">
        <v>58.63</v>
      </c>
      <c r="BG481">
        <v>158.4</v>
      </c>
      <c r="BH481">
        <v>148</v>
      </c>
      <c r="BI481">
        <v>51.63</v>
      </c>
      <c r="BJ481">
        <v>37.56</v>
      </c>
      <c r="BK481">
        <v>45.61</v>
      </c>
      <c r="BL481">
        <v>224.27</v>
      </c>
      <c r="BM481">
        <v>54.57</v>
      </c>
    </row>
    <row r="482" spans="1:65" x14ac:dyDescent="0.3">
      <c r="A482" s="1">
        <v>44251</v>
      </c>
      <c r="B482">
        <v>49.85</v>
      </c>
      <c r="C482">
        <v>128.13</v>
      </c>
      <c r="D482">
        <v>123.79</v>
      </c>
      <c r="E482">
        <v>108.36</v>
      </c>
      <c r="F482">
        <v>232.1</v>
      </c>
      <c r="G482">
        <v>233.7</v>
      </c>
      <c r="H482">
        <v>139.88999999999999</v>
      </c>
      <c r="I482">
        <v>36.380000000000003</v>
      </c>
      <c r="J482">
        <v>27.93</v>
      </c>
      <c r="K482">
        <v>44.26</v>
      </c>
      <c r="L482">
        <v>712.1</v>
      </c>
      <c r="M482">
        <v>248.45</v>
      </c>
      <c r="N482">
        <v>47.79</v>
      </c>
      <c r="O482">
        <v>68.599999999999994</v>
      </c>
      <c r="P482">
        <v>170.66</v>
      </c>
      <c r="Q482">
        <v>100.38</v>
      </c>
      <c r="R482">
        <v>46.38</v>
      </c>
      <c r="S482">
        <v>100.89</v>
      </c>
      <c r="T482">
        <v>72.069999999999993</v>
      </c>
      <c r="U482">
        <v>197.85</v>
      </c>
      <c r="V482">
        <v>124.02</v>
      </c>
      <c r="W482">
        <v>97.96</v>
      </c>
      <c r="X482">
        <v>300.94</v>
      </c>
      <c r="Y482">
        <v>36.25</v>
      </c>
      <c r="Z482">
        <v>178.23</v>
      </c>
      <c r="AA482">
        <v>98.32</v>
      </c>
      <c r="AB482">
        <v>330.64</v>
      </c>
      <c r="AC482">
        <v>16.22</v>
      </c>
      <c r="AD482">
        <v>53.15</v>
      </c>
      <c r="AE482">
        <v>23.26</v>
      </c>
      <c r="AF482">
        <v>153.26</v>
      </c>
      <c r="AG482">
        <v>21.54</v>
      </c>
      <c r="AH482">
        <v>50.38</v>
      </c>
      <c r="AI482">
        <v>59.4</v>
      </c>
      <c r="AJ482">
        <v>278.55</v>
      </c>
      <c r="AK482">
        <v>59.56</v>
      </c>
      <c r="AL482">
        <v>545.46</v>
      </c>
      <c r="AM482">
        <v>119.02</v>
      </c>
      <c r="AN482">
        <v>79.88</v>
      </c>
      <c r="AO482">
        <v>417.23</v>
      </c>
      <c r="AP482">
        <v>162.13</v>
      </c>
      <c r="AQ482">
        <v>47.33</v>
      </c>
      <c r="AR482">
        <v>100.27</v>
      </c>
      <c r="AS482">
        <v>60.45</v>
      </c>
      <c r="AT482">
        <v>87.74</v>
      </c>
      <c r="AU482">
        <v>178.48</v>
      </c>
      <c r="AV482">
        <v>89.91</v>
      </c>
      <c r="AW482">
        <v>244.72</v>
      </c>
      <c r="AX482">
        <v>22.21</v>
      </c>
      <c r="AY482">
        <v>81.77</v>
      </c>
      <c r="AZ482">
        <v>226.05</v>
      </c>
      <c r="BA482">
        <v>64.44</v>
      </c>
      <c r="BB482">
        <v>540.13</v>
      </c>
      <c r="BC482">
        <v>331.79</v>
      </c>
      <c r="BD482">
        <v>76.819999999999993</v>
      </c>
      <c r="BE482">
        <v>40.22</v>
      </c>
      <c r="BF482">
        <v>60.17</v>
      </c>
      <c r="BG482">
        <v>163.69</v>
      </c>
      <c r="BH482">
        <v>150.96</v>
      </c>
      <c r="BI482">
        <v>52.81</v>
      </c>
      <c r="BJ482">
        <v>38.29</v>
      </c>
      <c r="BK482">
        <v>46.58</v>
      </c>
      <c r="BL482">
        <v>225.64</v>
      </c>
      <c r="BM482">
        <v>56.78</v>
      </c>
    </row>
    <row r="483" spans="1:65" x14ac:dyDescent="0.3">
      <c r="A483" s="1">
        <v>44250</v>
      </c>
      <c r="B483">
        <v>49.26</v>
      </c>
      <c r="C483">
        <v>127.67</v>
      </c>
      <c r="D483">
        <v>123.13</v>
      </c>
      <c r="E483">
        <v>108.01</v>
      </c>
      <c r="F483">
        <v>226.5</v>
      </c>
      <c r="G483">
        <v>231.28</v>
      </c>
      <c r="H483">
        <v>136.94</v>
      </c>
      <c r="I483">
        <v>35.520000000000003</v>
      </c>
      <c r="J483">
        <v>27.07</v>
      </c>
      <c r="K483">
        <v>43.83</v>
      </c>
      <c r="L483">
        <v>703.16</v>
      </c>
      <c r="M483">
        <v>245.53</v>
      </c>
      <c r="N483">
        <v>46.93</v>
      </c>
      <c r="O483">
        <v>66.739999999999995</v>
      </c>
      <c r="P483">
        <v>168.75</v>
      </c>
      <c r="Q483">
        <v>97.51</v>
      </c>
      <c r="R483">
        <v>44.45</v>
      </c>
      <c r="S483">
        <v>98.41</v>
      </c>
      <c r="T483">
        <v>69.59</v>
      </c>
      <c r="U483">
        <v>195.93</v>
      </c>
      <c r="V483">
        <v>122.09</v>
      </c>
      <c r="W483">
        <v>95.3</v>
      </c>
      <c r="X483">
        <v>302.79000000000002</v>
      </c>
      <c r="Y483">
        <v>35.08</v>
      </c>
      <c r="Z483">
        <v>172.71</v>
      </c>
      <c r="AA483">
        <v>96.17</v>
      </c>
      <c r="AB483">
        <v>319.20999999999998</v>
      </c>
      <c r="AC483">
        <v>15.72</v>
      </c>
      <c r="AD483">
        <v>51.87</v>
      </c>
      <c r="AE483">
        <v>22.58</v>
      </c>
      <c r="AF483">
        <v>150.61000000000001</v>
      </c>
      <c r="AG483">
        <v>20.75</v>
      </c>
      <c r="AH483">
        <v>50.45</v>
      </c>
      <c r="AI483">
        <v>56.92</v>
      </c>
      <c r="AJ483">
        <v>276.04000000000002</v>
      </c>
      <c r="AK483">
        <v>57.43</v>
      </c>
      <c r="AL483">
        <v>549.14</v>
      </c>
      <c r="AM483">
        <v>118.33</v>
      </c>
      <c r="AN483">
        <v>77.5</v>
      </c>
      <c r="AO483">
        <v>415.15</v>
      </c>
      <c r="AP483">
        <v>159.38</v>
      </c>
      <c r="AQ483">
        <v>46.78</v>
      </c>
      <c r="AR483">
        <v>97.55</v>
      </c>
      <c r="AS483">
        <v>58.68</v>
      </c>
      <c r="AT483">
        <v>89.75</v>
      </c>
      <c r="AU483">
        <v>173.22</v>
      </c>
      <c r="AV483">
        <v>85.37</v>
      </c>
      <c r="AW483">
        <v>239.98</v>
      </c>
      <c r="AX483">
        <v>21.26</v>
      </c>
      <c r="AY483">
        <v>79.290000000000006</v>
      </c>
      <c r="AZ483">
        <v>213.47</v>
      </c>
      <c r="BA483">
        <v>62.67</v>
      </c>
      <c r="BB483">
        <v>522.86</v>
      </c>
      <c r="BC483">
        <v>325.18</v>
      </c>
      <c r="BD483">
        <v>74.06</v>
      </c>
      <c r="BE483">
        <v>38.479999999999997</v>
      </c>
      <c r="BF483">
        <v>58.73</v>
      </c>
      <c r="BG483">
        <v>159.13</v>
      </c>
      <c r="BH483">
        <v>149.33000000000001</v>
      </c>
      <c r="BI483">
        <v>51.61</v>
      </c>
      <c r="BJ483">
        <v>37.14</v>
      </c>
      <c r="BK483">
        <v>45.18</v>
      </c>
      <c r="BL483">
        <v>226.08</v>
      </c>
      <c r="BM483">
        <v>54.17</v>
      </c>
    </row>
    <row r="484" spans="1:65" x14ac:dyDescent="0.3">
      <c r="A484" s="1">
        <v>44249</v>
      </c>
      <c r="B484">
        <v>49.21</v>
      </c>
      <c r="C484">
        <v>126.89</v>
      </c>
      <c r="D484">
        <v>120.9</v>
      </c>
      <c r="E484">
        <v>105.31</v>
      </c>
      <c r="F484">
        <v>225.88</v>
      </c>
      <c r="G484">
        <v>228.72</v>
      </c>
      <c r="H484">
        <v>135.94999999999999</v>
      </c>
      <c r="I484">
        <v>35.15</v>
      </c>
      <c r="J484">
        <v>27.34</v>
      </c>
      <c r="K484">
        <v>43.73</v>
      </c>
      <c r="L484">
        <v>703.14</v>
      </c>
      <c r="M484">
        <v>244.97</v>
      </c>
      <c r="N484">
        <v>46.18</v>
      </c>
      <c r="O484">
        <v>65.52</v>
      </c>
      <c r="P484">
        <v>168.56</v>
      </c>
      <c r="Q484">
        <v>96.11</v>
      </c>
      <c r="R484">
        <v>43.24</v>
      </c>
      <c r="S484">
        <v>96.98</v>
      </c>
      <c r="T484">
        <v>68.14</v>
      </c>
      <c r="U484">
        <v>192.7</v>
      </c>
      <c r="V484">
        <v>122.13</v>
      </c>
      <c r="W484">
        <v>95.39</v>
      </c>
      <c r="X484">
        <v>303.87</v>
      </c>
      <c r="Y484">
        <v>34.880000000000003</v>
      </c>
      <c r="Z484">
        <v>169.8</v>
      </c>
      <c r="AA484">
        <v>96.54</v>
      </c>
      <c r="AB484">
        <v>316.87</v>
      </c>
      <c r="AC484">
        <v>15.57</v>
      </c>
      <c r="AD484">
        <v>51.03</v>
      </c>
      <c r="AE484">
        <v>22.73</v>
      </c>
      <c r="AF484">
        <v>149.41</v>
      </c>
      <c r="AG484">
        <v>20.49</v>
      </c>
      <c r="AH484">
        <v>49.48</v>
      </c>
      <c r="AI484">
        <v>57.06</v>
      </c>
      <c r="AJ484">
        <v>277.02999999999997</v>
      </c>
      <c r="AK484">
        <v>57.44</v>
      </c>
      <c r="AL484">
        <v>541.07000000000005</v>
      </c>
      <c r="AM484">
        <v>118.39</v>
      </c>
      <c r="AN484">
        <v>77.400000000000006</v>
      </c>
      <c r="AO484">
        <v>413.6</v>
      </c>
      <c r="AP484">
        <v>155.27000000000001</v>
      </c>
      <c r="AQ484">
        <v>47.21</v>
      </c>
      <c r="AR484">
        <v>97.63</v>
      </c>
      <c r="AS484">
        <v>59.58</v>
      </c>
      <c r="AT484">
        <v>87.79</v>
      </c>
      <c r="AU484">
        <v>170.52</v>
      </c>
      <c r="AV484">
        <v>86.11</v>
      </c>
      <c r="AW484">
        <v>241.81</v>
      </c>
      <c r="AX484">
        <v>20.71</v>
      </c>
      <c r="AY484">
        <v>79.67</v>
      </c>
      <c r="AZ484">
        <v>217.15</v>
      </c>
      <c r="BA484">
        <v>62.95</v>
      </c>
      <c r="BB484">
        <v>536.73</v>
      </c>
      <c r="BC484">
        <v>333.29</v>
      </c>
      <c r="BD484">
        <v>73.540000000000006</v>
      </c>
      <c r="BE484">
        <v>38.82</v>
      </c>
      <c r="BF484">
        <v>59.07</v>
      </c>
      <c r="BG484">
        <v>159.5</v>
      </c>
      <c r="BH484">
        <v>147.87</v>
      </c>
      <c r="BI484">
        <v>50.94</v>
      </c>
      <c r="BJ484">
        <v>37.26</v>
      </c>
      <c r="BK484">
        <v>44.57</v>
      </c>
      <c r="BL484">
        <v>224.9</v>
      </c>
      <c r="BM484">
        <v>53.36</v>
      </c>
    </row>
    <row r="485" spans="1:65" x14ac:dyDescent="0.3">
      <c r="A485" s="1">
        <v>44246</v>
      </c>
      <c r="B485">
        <v>48.08</v>
      </c>
      <c r="C485">
        <v>123.31</v>
      </c>
      <c r="D485">
        <v>120.18</v>
      </c>
      <c r="E485">
        <v>103.45</v>
      </c>
      <c r="F485">
        <v>224.49</v>
      </c>
      <c r="G485">
        <v>228.34</v>
      </c>
      <c r="H485">
        <v>131.71</v>
      </c>
      <c r="I485">
        <v>34.54</v>
      </c>
      <c r="J485">
        <v>27.51</v>
      </c>
      <c r="K485">
        <v>42.32</v>
      </c>
      <c r="L485">
        <v>710.11</v>
      </c>
      <c r="M485">
        <v>241.85</v>
      </c>
      <c r="N485">
        <v>45.59</v>
      </c>
      <c r="O485">
        <v>65.78</v>
      </c>
      <c r="P485">
        <v>164.7</v>
      </c>
      <c r="Q485">
        <v>96.22</v>
      </c>
      <c r="R485">
        <v>42.51</v>
      </c>
      <c r="S485">
        <v>96.26</v>
      </c>
      <c r="T485">
        <v>66.709999999999994</v>
      </c>
      <c r="U485">
        <v>192.3</v>
      </c>
      <c r="V485">
        <v>119.12</v>
      </c>
      <c r="W485">
        <v>93.92</v>
      </c>
      <c r="X485">
        <v>313.68</v>
      </c>
      <c r="Y485">
        <v>34.54</v>
      </c>
      <c r="Z485">
        <v>166.94</v>
      </c>
      <c r="AA485">
        <v>95.3</v>
      </c>
      <c r="AB485">
        <v>315.62</v>
      </c>
      <c r="AC485">
        <v>15.3</v>
      </c>
      <c r="AD485">
        <v>49.86</v>
      </c>
      <c r="AE485">
        <v>22.47</v>
      </c>
      <c r="AF485">
        <v>148.02000000000001</v>
      </c>
      <c r="AG485">
        <v>20.149999999999999</v>
      </c>
      <c r="AH485">
        <v>48.06</v>
      </c>
      <c r="AI485">
        <v>55.56</v>
      </c>
      <c r="AJ485">
        <v>280.42</v>
      </c>
      <c r="AK485">
        <v>56.07</v>
      </c>
      <c r="AL485">
        <v>550.21</v>
      </c>
      <c r="AM485">
        <v>117.07</v>
      </c>
      <c r="AN485">
        <v>76</v>
      </c>
      <c r="AO485">
        <v>432.97</v>
      </c>
      <c r="AP485">
        <v>149.97</v>
      </c>
      <c r="AQ485">
        <v>48.14</v>
      </c>
      <c r="AR485">
        <v>96.31</v>
      </c>
      <c r="AS485">
        <v>55.1</v>
      </c>
      <c r="AT485">
        <v>87.06</v>
      </c>
      <c r="AU485">
        <v>170.41</v>
      </c>
      <c r="AV485">
        <v>84.1</v>
      </c>
      <c r="AW485">
        <v>239.3</v>
      </c>
      <c r="AX485">
        <v>20.37</v>
      </c>
      <c r="AY485">
        <v>78.83</v>
      </c>
      <c r="AZ485">
        <v>220.84</v>
      </c>
      <c r="BA485">
        <v>61.91</v>
      </c>
      <c r="BB485">
        <v>540.4</v>
      </c>
      <c r="BC485">
        <v>339.24</v>
      </c>
      <c r="BD485">
        <v>71.930000000000007</v>
      </c>
      <c r="BE485">
        <v>38.08</v>
      </c>
      <c r="BF485">
        <v>57.58</v>
      </c>
      <c r="BG485">
        <v>160.29</v>
      </c>
      <c r="BH485">
        <v>145.91</v>
      </c>
      <c r="BI485">
        <v>50.02</v>
      </c>
      <c r="BJ485">
        <v>37.83</v>
      </c>
      <c r="BK485">
        <v>44.37</v>
      </c>
      <c r="BL485">
        <v>224.98</v>
      </c>
      <c r="BM485">
        <v>51.7</v>
      </c>
    </row>
    <row r="486" spans="1:65" x14ac:dyDescent="0.3">
      <c r="A486" s="1">
        <v>44245</v>
      </c>
      <c r="B486">
        <v>47.29</v>
      </c>
      <c r="C486">
        <v>122.77</v>
      </c>
      <c r="D486">
        <v>118.62</v>
      </c>
      <c r="E486">
        <v>105.08</v>
      </c>
      <c r="F486">
        <v>214.2</v>
      </c>
      <c r="G486">
        <v>227.26</v>
      </c>
      <c r="H486">
        <v>128.49</v>
      </c>
      <c r="I486">
        <v>34.19</v>
      </c>
      <c r="J486">
        <v>26.99</v>
      </c>
      <c r="K486">
        <v>42.18</v>
      </c>
      <c r="L486">
        <v>703.53</v>
      </c>
      <c r="M486">
        <v>243.5</v>
      </c>
      <c r="N486">
        <v>44.32</v>
      </c>
      <c r="O486">
        <v>63.48</v>
      </c>
      <c r="P486">
        <v>164.78</v>
      </c>
      <c r="Q486">
        <v>99.59</v>
      </c>
      <c r="R486">
        <v>40.9</v>
      </c>
      <c r="S486">
        <v>94.68</v>
      </c>
      <c r="T486">
        <v>64.260000000000005</v>
      </c>
      <c r="U486">
        <v>191.24</v>
      </c>
      <c r="V486">
        <v>116.59</v>
      </c>
      <c r="W486">
        <v>90.26</v>
      </c>
      <c r="X486">
        <v>318.5</v>
      </c>
      <c r="Y486">
        <v>33.22</v>
      </c>
      <c r="Z486">
        <v>161.72</v>
      </c>
      <c r="AA486">
        <v>93.58</v>
      </c>
      <c r="AB486">
        <v>309.89999999999998</v>
      </c>
      <c r="AC486">
        <v>14.8</v>
      </c>
      <c r="AD486">
        <v>49.42</v>
      </c>
      <c r="AE486">
        <v>21.86</v>
      </c>
      <c r="AF486">
        <v>145.59</v>
      </c>
      <c r="AG486">
        <v>19.48</v>
      </c>
      <c r="AH486">
        <v>47.36</v>
      </c>
      <c r="AI486">
        <v>53.54</v>
      </c>
      <c r="AJ486">
        <v>278.77999999999997</v>
      </c>
      <c r="AK486">
        <v>54.99</v>
      </c>
      <c r="AL486">
        <v>543.69000000000005</v>
      </c>
      <c r="AM486">
        <v>117.73</v>
      </c>
      <c r="AN486">
        <v>74.83</v>
      </c>
      <c r="AO486">
        <v>437.55</v>
      </c>
      <c r="AP486">
        <v>146.74</v>
      </c>
      <c r="AQ486">
        <v>48.29</v>
      </c>
      <c r="AR486">
        <v>96.01</v>
      </c>
      <c r="AS486">
        <v>53.4</v>
      </c>
      <c r="AT486">
        <v>88.1</v>
      </c>
      <c r="AU486">
        <v>166.91</v>
      </c>
      <c r="AV486">
        <v>81.91</v>
      </c>
      <c r="AW486">
        <v>240.9</v>
      </c>
      <c r="AX486">
        <v>19.66</v>
      </c>
      <c r="AY486">
        <v>77.48</v>
      </c>
      <c r="AZ486">
        <v>210.31</v>
      </c>
      <c r="BA486">
        <v>61.93</v>
      </c>
      <c r="BB486">
        <v>522.24</v>
      </c>
      <c r="BC486">
        <v>338.46</v>
      </c>
      <c r="BD486">
        <v>74.7</v>
      </c>
      <c r="BE486">
        <v>36.65</v>
      </c>
      <c r="BF486">
        <v>55.83</v>
      </c>
      <c r="BG486">
        <v>157.56</v>
      </c>
      <c r="BH486">
        <v>147.69</v>
      </c>
      <c r="BI486">
        <v>49.06</v>
      </c>
      <c r="BJ486">
        <v>36.96</v>
      </c>
      <c r="BK486">
        <v>43.87</v>
      </c>
      <c r="BL486">
        <v>222.99</v>
      </c>
      <c r="BM486">
        <v>50.03</v>
      </c>
    </row>
    <row r="487" spans="1:65" x14ac:dyDescent="0.3">
      <c r="A487" s="1">
        <v>44244</v>
      </c>
      <c r="B487">
        <v>47.04</v>
      </c>
      <c r="C487">
        <v>125.72</v>
      </c>
      <c r="D487">
        <v>117.66</v>
      </c>
      <c r="E487">
        <v>104.86</v>
      </c>
      <c r="F487">
        <v>218.39</v>
      </c>
      <c r="G487">
        <v>229.2</v>
      </c>
      <c r="H487">
        <v>128.56</v>
      </c>
      <c r="I487">
        <v>34.409999999999997</v>
      </c>
      <c r="J487">
        <v>27.68</v>
      </c>
      <c r="K487">
        <v>42.9</v>
      </c>
      <c r="L487">
        <v>721.39</v>
      </c>
      <c r="M487">
        <v>245.25</v>
      </c>
      <c r="N487">
        <v>44.25</v>
      </c>
      <c r="O487">
        <v>64.760000000000005</v>
      </c>
      <c r="P487">
        <v>166.38</v>
      </c>
      <c r="Q487">
        <v>96.02</v>
      </c>
      <c r="R487">
        <v>41.83</v>
      </c>
      <c r="S487">
        <v>93.8</v>
      </c>
      <c r="T487">
        <v>64.83</v>
      </c>
      <c r="U487">
        <v>188.43</v>
      </c>
      <c r="V487">
        <v>118.47</v>
      </c>
      <c r="W487">
        <v>91.7</v>
      </c>
      <c r="X487">
        <v>315.04000000000002</v>
      </c>
      <c r="Y487">
        <v>33.53</v>
      </c>
      <c r="Z487">
        <v>163.15</v>
      </c>
      <c r="AA487">
        <v>94.68</v>
      </c>
      <c r="AB487">
        <v>312.74</v>
      </c>
      <c r="AC487">
        <v>14.97</v>
      </c>
      <c r="AD487">
        <v>50.1</v>
      </c>
      <c r="AE487">
        <v>22.58</v>
      </c>
      <c r="AF487">
        <v>145.1</v>
      </c>
      <c r="AG487">
        <v>19.72</v>
      </c>
      <c r="AH487">
        <v>48.52</v>
      </c>
      <c r="AI487">
        <v>54.52</v>
      </c>
      <c r="AJ487">
        <v>280.55</v>
      </c>
      <c r="AK487">
        <v>55.41</v>
      </c>
      <c r="AL487">
        <v>535.71</v>
      </c>
      <c r="AM487">
        <v>117.68</v>
      </c>
      <c r="AN487">
        <v>75.45</v>
      </c>
      <c r="AO487">
        <v>439.32</v>
      </c>
      <c r="AP487">
        <v>148.19999999999999</v>
      </c>
      <c r="AQ487">
        <v>48.23</v>
      </c>
      <c r="AR487">
        <v>97.46</v>
      </c>
      <c r="AS487">
        <v>54.27</v>
      </c>
      <c r="AT487">
        <v>86.25</v>
      </c>
      <c r="AU487">
        <v>167.55</v>
      </c>
      <c r="AV487">
        <v>83.42</v>
      </c>
      <c r="AW487">
        <v>242.72</v>
      </c>
      <c r="AX487">
        <v>20.02</v>
      </c>
      <c r="AY487">
        <v>77.930000000000007</v>
      </c>
      <c r="AZ487">
        <v>214.92</v>
      </c>
      <c r="BA487">
        <v>61.3</v>
      </c>
      <c r="BB487">
        <v>530.12</v>
      </c>
      <c r="BC487">
        <v>338.93</v>
      </c>
      <c r="BD487">
        <v>75.16</v>
      </c>
      <c r="BE487">
        <v>37.47</v>
      </c>
      <c r="BF487">
        <v>55.65</v>
      </c>
      <c r="BG487">
        <v>160.75</v>
      </c>
      <c r="BH487">
        <v>148.44999999999999</v>
      </c>
      <c r="BI487">
        <v>49.3</v>
      </c>
      <c r="BJ487">
        <v>36.590000000000003</v>
      </c>
      <c r="BK487">
        <v>44.37</v>
      </c>
      <c r="BL487">
        <v>229.89</v>
      </c>
      <c r="BM487">
        <v>50.64</v>
      </c>
    </row>
    <row r="488" spans="1:65" x14ac:dyDescent="0.3">
      <c r="A488" s="1">
        <v>44243</v>
      </c>
      <c r="B488">
        <v>46.35</v>
      </c>
      <c r="C488">
        <v>125.95</v>
      </c>
      <c r="D488">
        <v>117.67</v>
      </c>
      <c r="E488">
        <v>103.21</v>
      </c>
      <c r="F488">
        <v>220.19</v>
      </c>
      <c r="G488">
        <v>227.1</v>
      </c>
      <c r="H488">
        <v>130.68</v>
      </c>
      <c r="I488">
        <v>34.270000000000003</v>
      </c>
      <c r="J488">
        <v>28.08</v>
      </c>
      <c r="K488">
        <v>42.75</v>
      </c>
      <c r="L488">
        <v>730.31</v>
      </c>
      <c r="M488">
        <v>245.28</v>
      </c>
      <c r="N488">
        <v>44.47</v>
      </c>
      <c r="O488">
        <v>64.12</v>
      </c>
      <c r="P488">
        <v>164.56</v>
      </c>
      <c r="Q488">
        <v>96.84</v>
      </c>
      <c r="R488">
        <v>42.03</v>
      </c>
      <c r="S488">
        <v>90.82</v>
      </c>
      <c r="T488">
        <v>65.91</v>
      </c>
      <c r="U488">
        <v>186.72</v>
      </c>
      <c r="V488">
        <v>119.36</v>
      </c>
      <c r="W488">
        <v>95.9</v>
      </c>
      <c r="X488">
        <v>312.60000000000002</v>
      </c>
      <c r="Y488">
        <v>33.47</v>
      </c>
      <c r="Z488">
        <v>163.1</v>
      </c>
      <c r="AA488">
        <v>93.78</v>
      </c>
      <c r="AB488">
        <v>311.95999999999998</v>
      </c>
      <c r="AC488">
        <v>15.05</v>
      </c>
      <c r="AD488">
        <v>48.8</v>
      </c>
      <c r="AE488">
        <v>22.84</v>
      </c>
      <c r="AF488">
        <v>144.65</v>
      </c>
      <c r="AG488">
        <v>19.79</v>
      </c>
      <c r="AH488">
        <v>48.77</v>
      </c>
      <c r="AI488">
        <v>54.16</v>
      </c>
      <c r="AJ488">
        <v>280.35000000000002</v>
      </c>
      <c r="AK488">
        <v>56.01</v>
      </c>
      <c r="AL488">
        <v>537.52</v>
      </c>
      <c r="AM488">
        <v>114.5</v>
      </c>
      <c r="AN488">
        <v>76.05</v>
      </c>
      <c r="AO488">
        <v>440.92</v>
      </c>
      <c r="AP488">
        <v>148.66999999999999</v>
      </c>
      <c r="AQ488">
        <v>48</v>
      </c>
      <c r="AR488">
        <v>98.92</v>
      </c>
      <c r="AS488">
        <v>54.49</v>
      </c>
      <c r="AT488">
        <v>85.13</v>
      </c>
      <c r="AU488">
        <v>169.91</v>
      </c>
      <c r="AV488">
        <v>82.76</v>
      </c>
      <c r="AW488">
        <v>240.44</v>
      </c>
      <c r="AX488">
        <v>20.22</v>
      </c>
      <c r="AY488">
        <v>78.319999999999993</v>
      </c>
      <c r="AZ488">
        <v>215.02</v>
      </c>
      <c r="BA488">
        <v>60.95</v>
      </c>
      <c r="BB488">
        <v>525.15</v>
      </c>
      <c r="BC488">
        <v>338.33</v>
      </c>
      <c r="BD488">
        <v>75.459999999999994</v>
      </c>
      <c r="BE488">
        <v>37.9</v>
      </c>
      <c r="BF488">
        <v>55.65</v>
      </c>
      <c r="BG488">
        <v>160.72999999999999</v>
      </c>
      <c r="BH488">
        <v>147.41999999999999</v>
      </c>
      <c r="BI488">
        <v>48.65</v>
      </c>
      <c r="BJ488">
        <v>34.79</v>
      </c>
      <c r="BK488">
        <v>44.45</v>
      </c>
      <c r="BL488">
        <v>228.11</v>
      </c>
      <c r="BM488">
        <v>51.3</v>
      </c>
    </row>
    <row r="489" spans="1:65" x14ac:dyDescent="0.3">
      <c r="A489" s="1">
        <v>44239</v>
      </c>
      <c r="B489">
        <v>46.92</v>
      </c>
      <c r="C489">
        <v>128.13</v>
      </c>
      <c r="D489">
        <v>116.68</v>
      </c>
      <c r="E489">
        <v>104.43</v>
      </c>
      <c r="F489">
        <v>218.08</v>
      </c>
      <c r="G489">
        <v>228.04</v>
      </c>
      <c r="H489">
        <v>129.62</v>
      </c>
      <c r="I489">
        <v>33.369999999999997</v>
      </c>
      <c r="J489">
        <v>27.62</v>
      </c>
      <c r="K489">
        <v>41.93</v>
      </c>
      <c r="L489">
        <v>722.98</v>
      </c>
      <c r="M489">
        <v>242.46</v>
      </c>
      <c r="N489">
        <v>44.8</v>
      </c>
      <c r="O489">
        <v>63.63</v>
      </c>
      <c r="P489">
        <v>164.16</v>
      </c>
      <c r="Q489">
        <v>89.39</v>
      </c>
      <c r="R489">
        <v>40.520000000000003</v>
      </c>
      <c r="S489">
        <v>92.42</v>
      </c>
      <c r="T489">
        <v>62.31</v>
      </c>
      <c r="U489">
        <v>181.75</v>
      </c>
      <c r="V489">
        <v>117.32</v>
      </c>
      <c r="W489">
        <v>93.72</v>
      </c>
      <c r="X489">
        <v>316</v>
      </c>
      <c r="Y489">
        <v>32.51</v>
      </c>
      <c r="Z489">
        <v>155.38999999999999</v>
      </c>
      <c r="AA489">
        <v>94.02</v>
      </c>
      <c r="AB489">
        <v>306.32</v>
      </c>
      <c r="AC489">
        <v>14.45</v>
      </c>
      <c r="AD489">
        <v>49.61</v>
      </c>
      <c r="AE489">
        <v>22.67</v>
      </c>
      <c r="AF489">
        <v>141.25</v>
      </c>
      <c r="AG489">
        <v>19.07</v>
      </c>
      <c r="AH489">
        <v>48.62</v>
      </c>
      <c r="AI489">
        <v>52.35</v>
      </c>
      <c r="AJ489">
        <v>278.67</v>
      </c>
      <c r="AK489">
        <v>55.67</v>
      </c>
      <c r="AL489">
        <v>552.54999999999995</v>
      </c>
      <c r="AM489">
        <v>112.8</v>
      </c>
      <c r="AN489">
        <v>74.61</v>
      </c>
      <c r="AO489">
        <v>434.77</v>
      </c>
      <c r="AP489">
        <v>142.22999999999999</v>
      </c>
      <c r="AQ489">
        <v>47.33</v>
      </c>
      <c r="AR489">
        <v>98.14</v>
      </c>
      <c r="AS489">
        <v>54.13</v>
      </c>
      <c r="AT489">
        <v>86.27</v>
      </c>
      <c r="AU489">
        <v>162.27000000000001</v>
      </c>
      <c r="AV489">
        <v>80.86</v>
      </c>
      <c r="AW489">
        <v>243.54</v>
      </c>
      <c r="AX489">
        <v>19.559999999999999</v>
      </c>
      <c r="AY489">
        <v>76.09</v>
      </c>
      <c r="AZ489">
        <v>214.04</v>
      </c>
      <c r="BA489">
        <v>58.19</v>
      </c>
      <c r="BB489">
        <v>506.5</v>
      </c>
      <c r="BC489">
        <v>339.45</v>
      </c>
      <c r="BD489">
        <v>73.5</v>
      </c>
      <c r="BE489">
        <v>37.15</v>
      </c>
      <c r="BF489">
        <v>54.01</v>
      </c>
      <c r="BG489">
        <v>160.69999999999999</v>
      </c>
      <c r="BH489">
        <v>145.96</v>
      </c>
      <c r="BI489">
        <v>47.64</v>
      </c>
      <c r="BJ489">
        <v>33.53</v>
      </c>
      <c r="BK489">
        <v>44.37</v>
      </c>
      <c r="BL489">
        <v>227.42</v>
      </c>
      <c r="BM489">
        <v>49.58</v>
      </c>
    </row>
    <row r="490" spans="1:65" x14ac:dyDescent="0.3">
      <c r="A490" s="1">
        <v>44238</v>
      </c>
      <c r="B490">
        <v>46.89</v>
      </c>
      <c r="C490">
        <v>130.47999999999999</v>
      </c>
      <c r="D490">
        <v>116.33</v>
      </c>
      <c r="E490">
        <v>104.48</v>
      </c>
      <c r="F490">
        <v>214.7</v>
      </c>
      <c r="G490">
        <v>229.31</v>
      </c>
      <c r="H490">
        <v>128.31</v>
      </c>
      <c r="I490">
        <v>32.880000000000003</v>
      </c>
      <c r="J490">
        <v>27.22</v>
      </c>
      <c r="K490">
        <v>42.13</v>
      </c>
      <c r="L490">
        <v>721.43</v>
      </c>
      <c r="M490">
        <v>239.76</v>
      </c>
      <c r="N490">
        <v>45.3</v>
      </c>
      <c r="O490">
        <v>63.2</v>
      </c>
      <c r="P490">
        <v>165.85</v>
      </c>
      <c r="Q490">
        <v>88</v>
      </c>
      <c r="R490">
        <v>39.97</v>
      </c>
      <c r="S490">
        <v>91.37</v>
      </c>
      <c r="T490">
        <v>61.49</v>
      </c>
      <c r="U490">
        <v>180.12</v>
      </c>
      <c r="V490">
        <v>116.73</v>
      </c>
      <c r="W490">
        <v>92.77</v>
      </c>
      <c r="X490">
        <v>317.14</v>
      </c>
      <c r="Y490">
        <v>32.25</v>
      </c>
      <c r="Z490">
        <v>155</v>
      </c>
      <c r="AA490">
        <v>92.71</v>
      </c>
      <c r="AB490">
        <v>302.32</v>
      </c>
      <c r="AC490">
        <v>14.31</v>
      </c>
      <c r="AD490">
        <v>50.36</v>
      </c>
      <c r="AE490">
        <v>22.59</v>
      </c>
      <c r="AF490">
        <v>139.27000000000001</v>
      </c>
      <c r="AG490">
        <v>18.829999999999998</v>
      </c>
      <c r="AH490">
        <v>48.22</v>
      </c>
      <c r="AI490">
        <v>51.8</v>
      </c>
      <c r="AJ490">
        <v>278.66000000000003</v>
      </c>
      <c r="AK490">
        <v>55.31</v>
      </c>
      <c r="AL490">
        <v>545.72</v>
      </c>
      <c r="AM490">
        <v>112.8</v>
      </c>
      <c r="AN490">
        <v>73.72</v>
      </c>
      <c r="AO490">
        <v>426.86</v>
      </c>
      <c r="AP490">
        <v>142.21</v>
      </c>
      <c r="AQ490">
        <v>47.46</v>
      </c>
      <c r="AR490">
        <v>96.99</v>
      </c>
      <c r="AS490">
        <v>54.05</v>
      </c>
      <c r="AT490">
        <v>86.37</v>
      </c>
      <c r="AU490">
        <v>159.31</v>
      </c>
      <c r="AV490">
        <v>81.33</v>
      </c>
      <c r="AW490">
        <v>244.95</v>
      </c>
      <c r="AX490">
        <v>19.34</v>
      </c>
      <c r="AY490">
        <v>75.63</v>
      </c>
      <c r="AZ490">
        <v>212.76</v>
      </c>
      <c r="BA490">
        <v>55.93</v>
      </c>
      <c r="BB490">
        <v>500.39</v>
      </c>
      <c r="BC490">
        <v>339.39</v>
      </c>
      <c r="BD490">
        <v>72.92</v>
      </c>
      <c r="BE490">
        <v>37.28</v>
      </c>
      <c r="BF490">
        <v>52.78</v>
      </c>
      <c r="BG490">
        <v>160.71</v>
      </c>
      <c r="BH490">
        <v>146.34</v>
      </c>
      <c r="BI490">
        <v>47.25</v>
      </c>
      <c r="BJ490">
        <v>32.72</v>
      </c>
      <c r="BK490">
        <v>44.81</v>
      </c>
      <c r="BL490">
        <v>228.48</v>
      </c>
      <c r="BM490">
        <v>48.91</v>
      </c>
    </row>
    <row r="491" spans="1:65" x14ac:dyDescent="0.3">
      <c r="A491" s="1">
        <v>44237</v>
      </c>
      <c r="B491">
        <v>46.69</v>
      </c>
      <c r="C491">
        <v>128.43</v>
      </c>
      <c r="D491">
        <v>117.17</v>
      </c>
      <c r="E491">
        <v>105.6</v>
      </c>
      <c r="F491">
        <v>215.05</v>
      </c>
      <c r="G491">
        <v>226.55</v>
      </c>
      <c r="H491">
        <v>128.22999999999999</v>
      </c>
      <c r="I491">
        <v>32.979999999999997</v>
      </c>
      <c r="J491">
        <v>27.46</v>
      </c>
      <c r="K491">
        <v>41.74</v>
      </c>
      <c r="L491">
        <v>723.17</v>
      </c>
      <c r="M491">
        <v>239.92</v>
      </c>
      <c r="N491">
        <v>45.08</v>
      </c>
      <c r="O491">
        <v>63.62</v>
      </c>
      <c r="P491">
        <v>164.28</v>
      </c>
      <c r="Q491">
        <v>90.29</v>
      </c>
      <c r="R491">
        <v>40.369999999999997</v>
      </c>
      <c r="S491">
        <v>89.04</v>
      </c>
      <c r="T491">
        <v>63.04</v>
      </c>
      <c r="U491">
        <v>182.57</v>
      </c>
      <c r="V491">
        <v>117.19</v>
      </c>
      <c r="W491">
        <v>93.37</v>
      </c>
      <c r="X491">
        <v>309.41000000000003</v>
      </c>
      <c r="Y491">
        <v>32.61</v>
      </c>
      <c r="Z491">
        <v>155.78</v>
      </c>
      <c r="AA491">
        <v>92.36</v>
      </c>
      <c r="AB491">
        <v>304.27999999999997</v>
      </c>
      <c r="AC491">
        <v>14.32</v>
      </c>
      <c r="AD491">
        <v>50.55</v>
      </c>
      <c r="AE491">
        <v>22.72</v>
      </c>
      <c r="AF491">
        <v>139.66</v>
      </c>
      <c r="AG491">
        <v>18.96</v>
      </c>
      <c r="AH491">
        <v>47.99</v>
      </c>
      <c r="AI491">
        <v>52.37</v>
      </c>
      <c r="AJ491">
        <v>276.87</v>
      </c>
      <c r="AK491">
        <v>54.96</v>
      </c>
      <c r="AL491">
        <v>553.99</v>
      </c>
      <c r="AM491">
        <v>112.73</v>
      </c>
      <c r="AN491">
        <v>74.33</v>
      </c>
      <c r="AO491">
        <v>419.66</v>
      </c>
      <c r="AP491">
        <v>143.36000000000001</v>
      </c>
      <c r="AQ491">
        <v>47.49</v>
      </c>
      <c r="AR491">
        <v>96.8</v>
      </c>
      <c r="AS491">
        <v>54.22</v>
      </c>
      <c r="AT491">
        <v>85.53</v>
      </c>
      <c r="AU491">
        <v>160.11000000000001</v>
      </c>
      <c r="AV491">
        <v>82.11</v>
      </c>
      <c r="AW491">
        <v>234.69</v>
      </c>
      <c r="AX491">
        <v>19.48</v>
      </c>
      <c r="AY491">
        <v>75.13</v>
      </c>
      <c r="AZ491">
        <v>211.9</v>
      </c>
      <c r="BA491">
        <v>55.7</v>
      </c>
      <c r="BB491">
        <v>500.99</v>
      </c>
      <c r="BC491">
        <v>333</v>
      </c>
      <c r="BD491">
        <v>74.09</v>
      </c>
      <c r="BE491">
        <v>37.880000000000003</v>
      </c>
      <c r="BF491">
        <v>53.71</v>
      </c>
      <c r="BG491">
        <v>161.62</v>
      </c>
      <c r="BH491">
        <v>145.93</v>
      </c>
      <c r="BI491">
        <v>47.35</v>
      </c>
      <c r="BJ491">
        <v>33.200000000000003</v>
      </c>
      <c r="BK491">
        <v>44.15</v>
      </c>
      <c r="BL491">
        <v>225.63</v>
      </c>
      <c r="BM491">
        <v>49.58</v>
      </c>
    </row>
    <row r="492" spans="1:65" x14ac:dyDescent="0.3">
      <c r="A492" s="1">
        <v>44236</v>
      </c>
      <c r="B492">
        <v>46.25</v>
      </c>
      <c r="C492">
        <v>136.13</v>
      </c>
      <c r="D492">
        <v>116.91</v>
      </c>
      <c r="E492">
        <v>107.88</v>
      </c>
      <c r="F492">
        <v>214.66</v>
      </c>
      <c r="G492">
        <v>228.45</v>
      </c>
      <c r="H492">
        <v>126.68</v>
      </c>
      <c r="I492">
        <v>32.950000000000003</v>
      </c>
      <c r="J492">
        <v>26.62</v>
      </c>
      <c r="K492">
        <v>41.96</v>
      </c>
      <c r="L492">
        <v>728.8</v>
      </c>
      <c r="M492">
        <v>239.91</v>
      </c>
      <c r="N492">
        <v>45.33</v>
      </c>
      <c r="O492">
        <v>63.12</v>
      </c>
      <c r="P492">
        <v>164.53</v>
      </c>
      <c r="Q492">
        <v>92.14</v>
      </c>
      <c r="R492">
        <v>40.590000000000003</v>
      </c>
      <c r="S492">
        <v>87.18</v>
      </c>
      <c r="T492">
        <v>62.86</v>
      </c>
      <c r="U492">
        <v>189.24</v>
      </c>
      <c r="V492">
        <v>115.5</v>
      </c>
      <c r="W492">
        <v>92.66</v>
      </c>
      <c r="X492">
        <v>313.60000000000002</v>
      </c>
      <c r="Y492">
        <v>32.53</v>
      </c>
      <c r="Z492">
        <v>155.30000000000001</v>
      </c>
      <c r="AA492">
        <v>92.75</v>
      </c>
      <c r="AB492">
        <v>300.45999999999998</v>
      </c>
      <c r="AC492">
        <v>14.28</v>
      </c>
      <c r="AD492">
        <v>50.24</v>
      </c>
      <c r="AE492">
        <v>22.67</v>
      </c>
      <c r="AF492">
        <v>139.58000000000001</v>
      </c>
      <c r="AG492">
        <v>18.940000000000001</v>
      </c>
      <c r="AH492">
        <v>48.1</v>
      </c>
      <c r="AI492">
        <v>51.39</v>
      </c>
      <c r="AJ492">
        <v>282.32</v>
      </c>
      <c r="AK492">
        <v>54.42</v>
      </c>
      <c r="AL492">
        <v>557.76</v>
      </c>
      <c r="AM492">
        <v>113.85</v>
      </c>
      <c r="AN492">
        <v>74.239999999999995</v>
      </c>
      <c r="AO492">
        <v>417.97</v>
      </c>
      <c r="AP492">
        <v>143.06</v>
      </c>
      <c r="AQ492">
        <v>47.71</v>
      </c>
      <c r="AR492">
        <v>97.75</v>
      </c>
      <c r="AS492">
        <v>54.4</v>
      </c>
      <c r="AT492">
        <v>86.27</v>
      </c>
      <c r="AU492">
        <v>158.13999999999999</v>
      </c>
      <c r="AV492">
        <v>81.430000000000007</v>
      </c>
      <c r="AW492">
        <v>233.04</v>
      </c>
      <c r="AX492">
        <v>19.55</v>
      </c>
      <c r="AY492">
        <v>73.89</v>
      </c>
      <c r="AZ492">
        <v>210.6</v>
      </c>
      <c r="BA492">
        <v>56.27</v>
      </c>
      <c r="BB492">
        <v>504.95</v>
      </c>
      <c r="BC492">
        <v>332.39</v>
      </c>
      <c r="BD492">
        <v>75.84</v>
      </c>
      <c r="BE492">
        <v>37.119999999999997</v>
      </c>
      <c r="BF492">
        <v>53.37</v>
      </c>
      <c r="BG492">
        <v>162.62</v>
      </c>
      <c r="BH492">
        <v>147.16</v>
      </c>
      <c r="BI492">
        <v>47.61</v>
      </c>
      <c r="BJ492">
        <v>33.26</v>
      </c>
      <c r="BK492">
        <v>43.96</v>
      </c>
      <c r="BL492">
        <v>228.49</v>
      </c>
      <c r="BM492">
        <v>49.59</v>
      </c>
    </row>
    <row r="493" spans="1:65" x14ac:dyDescent="0.3">
      <c r="A493" s="1">
        <v>44235</v>
      </c>
      <c r="B493">
        <v>46.28</v>
      </c>
      <c r="C493">
        <v>135.44</v>
      </c>
      <c r="D493">
        <v>117.68</v>
      </c>
      <c r="E493">
        <v>107.38</v>
      </c>
      <c r="F493">
        <v>213.31</v>
      </c>
      <c r="G493">
        <v>225.64</v>
      </c>
      <c r="H493">
        <v>127.99</v>
      </c>
      <c r="I493">
        <v>33.090000000000003</v>
      </c>
      <c r="J493">
        <v>26.59</v>
      </c>
      <c r="K493">
        <v>41.95</v>
      </c>
      <c r="L493">
        <v>726.45</v>
      </c>
      <c r="M493">
        <v>237.42</v>
      </c>
      <c r="N493">
        <v>45.5</v>
      </c>
      <c r="O493">
        <v>63.65</v>
      </c>
      <c r="P493">
        <v>166.18</v>
      </c>
      <c r="Q493">
        <v>92.01</v>
      </c>
      <c r="R493">
        <v>40.479999999999997</v>
      </c>
      <c r="S493">
        <v>87.66</v>
      </c>
      <c r="T493">
        <v>63.2</v>
      </c>
      <c r="U493">
        <v>189.02</v>
      </c>
      <c r="V493">
        <v>115.57</v>
      </c>
      <c r="W493">
        <v>94.34</v>
      </c>
      <c r="X493">
        <v>320.95</v>
      </c>
      <c r="Y493">
        <v>32.57</v>
      </c>
      <c r="Z493">
        <v>156.34</v>
      </c>
      <c r="AA493">
        <v>94.1</v>
      </c>
      <c r="AB493">
        <v>300.14999999999998</v>
      </c>
      <c r="AC493">
        <v>14.22</v>
      </c>
      <c r="AD493">
        <v>50.31</v>
      </c>
      <c r="AE493">
        <v>22.28</v>
      </c>
      <c r="AF493">
        <v>140.13999999999999</v>
      </c>
      <c r="AG493">
        <v>18.920000000000002</v>
      </c>
      <c r="AH493">
        <v>48.42</v>
      </c>
      <c r="AI493">
        <v>52.55</v>
      </c>
      <c r="AJ493">
        <v>278.39</v>
      </c>
      <c r="AK493">
        <v>54.18</v>
      </c>
      <c r="AL493">
        <v>569.72</v>
      </c>
      <c r="AM493">
        <v>113.87</v>
      </c>
      <c r="AN493">
        <v>74.23</v>
      </c>
      <c r="AO493">
        <v>422.73</v>
      </c>
      <c r="AP493">
        <v>142.9</v>
      </c>
      <c r="AQ493">
        <v>47.48</v>
      </c>
      <c r="AR493">
        <v>97.65</v>
      </c>
      <c r="AS493">
        <v>54.06</v>
      </c>
      <c r="AT493">
        <v>86.17</v>
      </c>
      <c r="AU493">
        <v>158.79</v>
      </c>
      <c r="AV493">
        <v>80.91</v>
      </c>
      <c r="AW493">
        <v>225.19</v>
      </c>
      <c r="AX493">
        <v>19.54</v>
      </c>
      <c r="AY493">
        <v>73.48</v>
      </c>
      <c r="AZ493">
        <v>195.43</v>
      </c>
      <c r="BA493">
        <v>55.85</v>
      </c>
      <c r="BB493">
        <v>504.16</v>
      </c>
      <c r="BC493">
        <v>325.44</v>
      </c>
      <c r="BD493">
        <v>76.069999999999993</v>
      </c>
      <c r="BE493">
        <v>37.67</v>
      </c>
      <c r="BF493">
        <v>52.97</v>
      </c>
      <c r="BG493">
        <v>160.9</v>
      </c>
      <c r="BH493">
        <v>146.19999999999999</v>
      </c>
      <c r="BI493">
        <v>47.4</v>
      </c>
      <c r="BJ493">
        <v>33.4</v>
      </c>
      <c r="BK493">
        <v>43.21</v>
      </c>
      <c r="BL493">
        <v>225.7</v>
      </c>
      <c r="BM493">
        <v>48.65</v>
      </c>
    </row>
    <row r="494" spans="1:65" x14ac:dyDescent="0.3">
      <c r="A494" s="1">
        <v>44232</v>
      </c>
      <c r="B494">
        <v>45.45</v>
      </c>
      <c r="C494">
        <v>134.36000000000001</v>
      </c>
      <c r="D494">
        <v>118.4</v>
      </c>
      <c r="E494">
        <v>106.92</v>
      </c>
      <c r="F494">
        <v>211.06</v>
      </c>
      <c r="G494">
        <v>223.22</v>
      </c>
      <c r="H494">
        <v>126.28</v>
      </c>
      <c r="I494">
        <v>32.369999999999997</v>
      </c>
      <c r="J494">
        <v>25.86</v>
      </c>
      <c r="K494">
        <v>42.03</v>
      </c>
      <c r="L494">
        <v>726.33</v>
      </c>
      <c r="M494">
        <v>235.16</v>
      </c>
      <c r="N494">
        <v>44.77</v>
      </c>
      <c r="O494">
        <v>62.58</v>
      </c>
      <c r="P494">
        <v>162.55000000000001</v>
      </c>
      <c r="Q494">
        <v>89.56</v>
      </c>
      <c r="R494">
        <v>39.94</v>
      </c>
      <c r="S494">
        <v>86.71</v>
      </c>
      <c r="T494">
        <v>62.64</v>
      </c>
      <c r="U494">
        <v>188.67</v>
      </c>
      <c r="V494">
        <v>114.06</v>
      </c>
      <c r="W494">
        <v>92.84</v>
      </c>
      <c r="X494">
        <v>317.97000000000003</v>
      </c>
      <c r="Y494">
        <v>32.1</v>
      </c>
      <c r="Z494">
        <v>155.79</v>
      </c>
      <c r="AA494">
        <v>93.66</v>
      </c>
      <c r="AB494">
        <v>293.5</v>
      </c>
      <c r="AC494">
        <v>14.07</v>
      </c>
      <c r="AD494">
        <v>50.44</v>
      </c>
      <c r="AE494">
        <v>21.96</v>
      </c>
      <c r="AF494">
        <v>137.97999999999999</v>
      </c>
      <c r="AG494">
        <v>18.57</v>
      </c>
      <c r="AH494">
        <v>47.8</v>
      </c>
      <c r="AI494">
        <v>51.08</v>
      </c>
      <c r="AJ494">
        <v>276.97000000000003</v>
      </c>
      <c r="AK494">
        <v>52.58</v>
      </c>
      <c r="AL494">
        <v>571.66</v>
      </c>
      <c r="AM494">
        <v>113.6</v>
      </c>
      <c r="AN494">
        <v>73.22</v>
      </c>
      <c r="AO494">
        <v>429.81</v>
      </c>
      <c r="AP494">
        <v>140.4</v>
      </c>
      <c r="AQ494">
        <v>47.53</v>
      </c>
      <c r="AR494">
        <v>97.16</v>
      </c>
      <c r="AS494">
        <v>52.61</v>
      </c>
      <c r="AT494">
        <v>87.47</v>
      </c>
      <c r="AU494">
        <v>156.94</v>
      </c>
      <c r="AV494">
        <v>80.16</v>
      </c>
      <c r="AW494">
        <v>219.4</v>
      </c>
      <c r="AX494">
        <v>18.93</v>
      </c>
      <c r="AY494">
        <v>72.94</v>
      </c>
      <c r="AZ494">
        <v>182.9</v>
      </c>
      <c r="BA494">
        <v>55.74</v>
      </c>
      <c r="BB494">
        <v>490.91</v>
      </c>
      <c r="BC494">
        <v>324.02</v>
      </c>
      <c r="BD494">
        <v>74.77</v>
      </c>
      <c r="BE494">
        <v>37.29</v>
      </c>
      <c r="BF494">
        <v>52.69</v>
      </c>
      <c r="BG494">
        <v>157.41999999999999</v>
      </c>
      <c r="BH494">
        <v>144.84</v>
      </c>
      <c r="BI494">
        <v>46.35</v>
      </c>
      <c r="BJ494">
        <v>32.56</v>
      </c>
      <c r="BK494">
        <v>42.98</v>
      </c>
      <c r="BL494">
        <v>223.91</v>
      </c>
      <c r="BM494">
        <v>47.73</v>
      </c>
    </row>
    <row r="495" spans="1:65" x14ac:dyDescent="0.3">
      <c r="A495" s="1">
        <v>44231</v>
      </c>
      <c r="B495">
        <v>45.75</v>
      </c>
      <c r="C495">
        <v>131.88</v>
      </c>
      <c r="D495">
        <v>116.36</v>
      </c>
      <c r="E495">
        <v>107.13</v>
      </c>
      <c r="F495">
        <v>209.31</v>
      </c>
      <c r="G495">
        <v>208.1</v>
      </c>
      <c r="H495">
        <v>124.9</v>
      </c>
      <c r="I495">
        <v>32.5</v>
      </c>
      <c r="J495">
        <v>25.68</v>
      </c>
      <c r="K495">
        <v>42.23</v>
      </c>
      <c r="L495">
        <v>732.45</v>
      </c>
      <c r="M495">
        <v>235.77</v>
      </c>
      <c r="N495">
        <v>43.91</v>
      </c>
      <c r="O495">
        <v>62.41</v>
      </c>
      <c r="P495">
        <v>162.72999999999999</v>
      </c>
      <c r="Q495">
        <v>95.12</v>
      </c>
      <c r="R495">
        <v>39.92</v>
      </c>
      <c r="S495">
        <v>87.34</v>
      </c>
      <c r="T495">
        <v>63.42</v>
      </c>
      <c r="U495">
        <v>190.78</v>
      </c>
      <c r="V495">
        <v>112.25</v>
      </c>
      <c r="W495">
        <v>91.5</v>
      </c>
      <c r="X495">
        <v>315.83999999999997</v>
      </c>
      <c r="Y495">
        <v>32.090000000000003</v>
      </c>
      <c r="Z495">
        <v>156.21</v>
      </c>
      <c r="AA495">
        <v>93.03</v>
      </c>
      <c r="AB495">
        <v>293.75</v>
      </c>
      <c r="AC495">
        <v>14.12</v>
      </c>
      <c r="AD495">
        <v>50.94</v>
      </c>
      <c r="AE495">
        <v>21.78</v>
      </c>
      <c r="AF495">
        <v>138.25</v>
      </c>
      <c r="AG495">
        <v>18.71</v>
      </c>
      <c r="AH495">
        <v>47.81</v>
      </c>
      <c r="AI495">
        <v>50</v>
      </c>
      <c r="AJ495">
        <v>276.85000000000002</v>
      </c>
      <c r="AK495">
        <v>51.9</v>
      </c>
      <c r="AL495">
        <v>566.20000000000005</v>
      </c>
      <c r="AM495">
        <v>111.7</v>
      </c>
      <c r="AN495">
        <v>72.290000000000006</v>
      </c>
      <c r="AO495">
        <v>430.19</v>
      </c>
      <c r="AP495">
        <v>141</v>
      </c>
      <c r="AQ495">
        <v>47.86</v>
      </c>
      <c r="AR495">
        <v>96.53</v>
      </c>
      <c r="AS495">
        <v>52.82</v>
      </c>
      <c r="AT495">
        <v>88.14</v>
      </c>
      <c r="AU495">
        <v>156.68</v>
      </c>
      <c r="AV495">
        <v>82.78</v>
      </c>
      <c r="AW495">
        <v>220.93</v>
      </c>
      <c r="AX495">
        <v>18.98</v>
      </c>
      <c r="AY495">
        <v>71.930000000000007</v>
      </c>
      <c r="AZ495">
        <v>183.31</v>
      </c>
      <c r="BA495">
        <v>55.2</v>
      </c>
      <c r="BB495">
        <v>489.49</v>
      </c>
      <c r="BC495">
        <v>328.45</v>
      </c>
      <c r="BD495">
        <v>73.790000000000006</v>
      </c>
      <c r="BE495">
        <v>37.14</v>
      </c>
      <c r="BF495">
        <v>53.37</v>
      </c>
      <c r="BG495">
        <v>158.09</v>
      </c>
      <c r="BH495">
        <v>143.93</v>
      </c>
      <c r="BI495">
        <v>46.31</v>
      </c>
      <c r="BJ495">
        <v>32.659999999999997</v>
      </c>
      <c r="BK495">
        <v>42.48</v>
      </c>
      <c r="BL495">
        <v>209.3</v>
      </c>
      <c r="BM495">
        <v>48.22</v>
      </c>
    </row>
    <row r="496" spans="1:65" x14ac:dyDescent="0.3">
      <c r="A496" s="1">
        <v>44230</v>
      </c>
      <c r="B496">
        <v>45.89</v>
      </c>
      <c r="C496">
        <v>133.25</v>
      </c>
      <c r="D496">
        <v>116.23</v>
      </c>
      <c r="E496">
        <v>109</v>
      </c>
      <c r="F496">
        <v>201.86</v>
      </c>
      <c r="G496">
        <v>205.27</v>
      </c>
      <c r="H496">
        <v>120.44</v>
      </c>
      <c r="I496">
        <v>31.58</v>
      </c>
      <c r="J496">
        <v>25.86</v>
      </c>
      <c r="K496">
        <v>41.06</v>
      </c>
      <c r="L496">
        <v>724.08</v>
      </c>
      <c r="M496">
        <v>232.68</v>
      </c>
      <c r="N496">
        <v>43.73</v>
      </c>
      <c r="O496">
        <v>61.1</v>
      </c>
      <c r="P496">
        <v>155.32</v>
      </c>
      <c r="Q496">
        <v>95.35</v>
      </c>
      <c r="R496">
        <v>38.79</v>
      </c>
      <c r="S496">
        <v>86.12</v>
      </c>
      <c r="T496">
        <v>61.08</v>
      </c>
      <c r="U496">
        <v>189.26</v>
      </c>
      <c r="V496">
        <v>106.82</v>
      </c>
      <c r="W496">
        <v>87.3</v>
      </c>
      <c r="X496">
        <v>315.35000000000002</v>
      </c>
      <c r="Y496">
        <v>31.03</v>
      </c>
      <c r="Z496">
        <v>152.75</v>
      </c>
      <c r="AA496">
        <v>90.84</v>
      </c>
      <c r="AB496">
        <v>288.55</v>
      </c>
      <c r="AC496">
        <v>13.62</v>
      </c>
      <c r="AD496">
        <v>49.43</v>
      </c>
      <c r="AE496">
        <v>21.83</v>
      </c>
      <c r="AF496">
        <v>135.13999999999999</v>
      </c>
      <c r="AG496">
        <v>18.07</v>
      </c>
      <c r="AH496">
        <v>46.9</v>
      </c>
      <c r="AI496">
        <v>48.66</v>
      </c>
      <c r="AJ496">
        <v>273.88</v>
      </c>
      <c r="AK496">
        <v>49.37</v>
      </c>
      <c r="AL496">
        <v>563.80999999999995</v>
      </c>
      <c r="AM496">
        <v>111.14</v>
      </c>
      <c r="AN496">
        <v>70.599999999999994</v>
      </c>
      <c r="AO496">
        <v>416.87</v>
      </c>
      <c r="AP496">
        <v>137.38</v>
      </c>
      <c r="AQ496">
        <v>47.39</v>
      </c>
      <c r="AR496">
        <v>93.52</v>
      </c>
      <c r="AS496">
        <v>51.15</v>
      </c>
      <c r="AT496">
        <v>86.96</v>
      </c>
      <c r="AU496">
        <v>152.19999999999999</v>
      </c>
      <c r="AV496">
        <v>80.959999999999994</v>
      </c>
      <c r="AW496">
        <v>214.28</v>
      </c>
      <c r="AX496">
        <v>18.34</v>
      </c>
      <c r="AY496">
        <v>70.349999999999994</v>
      </c>
      <c r="AZ496">
        <v>177.67</v>
      </c>
      <c r="BA496">
        <v>53.46</v>
      </c>
      <c r="BB496">
        <v>472.32</v>
      </c>
      <c r="BC496">
        <v>324.25</v>
      </c>
      <c r="BD496">
        <v>71.599999999999994</v>
      </c>
      <c r="BE496">
        <v>36.11</v>
      </c>
      <c r="BF496">
        <v>51.52</v>
      </c>
      <c r="BG496">
        <v>156.18</v>
      </c>
      <c r="BH496">
        <v>138.66</v>
      </c>
      <c r="BI496">
        <v>44.73</v>
      </c>
      <c r="BJ496">
        <v>31.7</v>
      </c>
      <c r="BK496">
        <v>41.57</v>
      </c>
      <c r="BL496">
        <v>206.2</v>
      </c>
      <c r="BM496">
        <v>46.03</v>
      </c>
    </row>
    <row r="497" spans="1:65" x14ac:dyDescent="0.3">
      <c r="A497" s="1">
        <v>44229</v>
      </c>
      <c r="B497">
        <v>46.31</v>
      </c>
      <c r="C497">
        <v>133.51</v>
      </c>
      <c r="D497">
        <v>117.68</v>
      </c>
      <c r="E497">
        <v>110.79</v>
      </c>
      <c r="F497">
        <v>205.09</v>
      </c>
      <c r="G497">
        <v>210.18</v>
      </c>
      <c r="H497">
        <v>120.7</v>
      </c>
      <c r="I497">
        <v>31.03</v>
      </c>
      <c r="J497">
        <v>25.62</v>
      </c>
      <c r="K497">
        <v>40.85</v>
      </c>
      <c r="L497">
        <v>729.5</v>
      </c>
      <c r="M497">
        <v>232.24</v>
      </c>
      <c r="N497">
        <v>44.69</v>
      </c>
      <c r="O497">
        <v>59.58</v>
      </c>
      <c r="P497">
        <v>150.63999999999999</v>
      </c>
      <c r="Q497">
        <v>97.49</v>
      </c>
      <c r="R497">
        <v>38.01</v>
      </c>
      <c r="S497">
        <v>87.11</v>
      </c>
      <c r="T497">
        <v>60.04</v>
      </c>
      <c r="U497">
        <v>189.28</v>
      </c>
      <c r="V497">
        <v>105.65</v>
      </c>
      <c r="W497">
        <v>85.33</v>
      </c>
      <c r="X497">
        <v>317.7</v>
      </c>
      <c r="Y497">
        <v>30.32</v>
      </c>
      <c r="Z497">
        <v>152.13999999999999</v>
      </c>
      <c r="AA497">
        <v>92.58</v>
      </c>
      <c r="AB497">
        <v>286.97000000000003</v>
      </c>
      <c r="AC497">
        <v>13.53</v>
      </c>
      <c r="AD497">
        <v>49.27</v>
      </c>
      <c r="AE497">
        <v>21.39</v>
      </c>
      <c r="AF497">
        <v>133.61000000000001</v>
      </c>
      <c r="AG497">
        <v>17.670000000000002</v>
      </c>
      <c r="AH497">
        <v>46.17</v>
      </c>
      <c r="AI497">
        <v>47.44</v>
      </c>
      <c r="AJ497">
        <v>278.25</v>
      </c>
      <c r="AK497">
        <v>48.93</v>
      </c>
      <c r="AL497">
        <v>580.11</v>
      </c>
      <c r="AM497">
        <v>112.9</v>
      </c>
      <c r="AN497">
        <v>70.95</v>
      </c>
      <c r="AO497">
        <v>425.13</v>
      </c>
      <c r="AP497">
        <v>136.08000000000001</v>
      </c>
      <c r="AQ497">
        <v>47.54</v>
      </c>
      <c r="AR497">
        <v>92.12</v>
      </c>
      <c r="AS497">
        <v>50.59</v>
      </c>
      <c r="AT497">
        <v>86.75</v>
      </c>
      <c r="AU497">
        <v>150.4</v>
      </c>
      <c r="AV497">
        <v>80.16</v>
      </c>
      <c r="AW497">
        <v>214.11</v>
      </c>
      <c r="AX497">
        <v>17.760000000000002</v>
      </c>
      <c r="AY497">
        <v>69.89</v>
      </c>
      <c r="AZ497">
        <v>177.16</v>
      </c>
      <c r="BA497">
        <v>54.54</v>
      </c>
      <c r="BB497">
        <v>468.11</v>
      </c>
      <c r="BC497">
        <v>330.1</v>
      </c>
      <c r="BD497">
        <v>70.8</v>
      </c>
      <c r="BE497">
        <v>36.04</v>
      </c>
      <c r="BF497">
        <v>50.21</v>
      </c>
      <c r="BG497">
        <v>155.01</v>
      </c>
      <c r="BH497">
        <v>139.83000000000001</v>
      </c>
      <c r="BI497">
        <v>44.25</v>
      </c>
      <c r="BJ497">
        <v>30.75</v>
      </c>
      <c r="BK497">
        <v>41.8</v>
      </c>
      <c r="BL497">
        <v>211.12</v>
      </c>
      <c r="BM497">
        <v>45.8</v>
      </c>
    </row>
    <row r="498" spans="1:65" x14ac:dyDescent="0.3">
      <c r="A498" s="1">
        <v>44228</v>
      </c>
      <c r="B498">
        <v>45.61</v>
      </c>
      <c r="C498">
        <v>134.49</v>
      </c>
      <c r="D498">
        <v>115.19</v>
      </c>
      <c r="E498">
        <v>108.71</v>
      </c>
      <c r="F498">
        <v>200.84</v>
      </c>
      <c r="G498">
        <v>206.68</v>
      </c>
      <c r="H498">
        <v>117.03</v>
      </c>
      <c r="I498">
        <v>29.96</v>
      </c>
      <c r="J498">
        <v>26.58</v>
      </c>
      <c r="K498">
        <v>40.47</v>
      </c>
      <c r="L498">
        <v>713.17</v>
      </c>
      <c r="M498">
        <v>229.32</v>
      </c>
      <c r="N498">
        <v>42.96</v>
      </c>
      <c r="O498">
        <v>58.43</v>
      </c>
      <c r="P498">
        <v>148.04</v>
      </c>
      <c r="Q498">
        <v>94.95</v>
      </c>
      <c r="R498">
        <v>37.21</v>
      </c>
      <c r="S498">
        <v>87.41</v>
      </c>
      <c r="T498">
        <v>58.17</v>
      </c>
      <c r="U498">
        <v>184.78</v>
      </c>
      <c r="V498">
        <v>102.48</v>
      </c>
      <c r="W498">
        <v>82.19</v>
      </c>
      <c r="X498">
        <v>312.26</v>
      </c>
      <c r="Y498">
        <v>29.49</v>
      </c>
      <c r="Z498">
        <v>146.27000000000001</v>
      </c>
      <c r="AA498">
        <v>91.33</v>
      </c>
      <c r="AB498">
        <v>274.73</v>
      </c>
      <c r="AC498">
        <v>13.22</v>
      </c>
      <c r="AD498">
        <v>48.34</v>
      </c>
      <c r="AE498">
        <v>21.4</v>
      </c>
      <c r="AF498">
        <v>129.62</v>
      </c>
      <c r="AG498">
        <v>17.16</v>
      </c>
      <c r="AH498">
        <v>45.88</v>
      </c>
      <c r="AI498">
        <v>46.28</v>
      </c>
      <c r="AJ498">
        <v>270.75</v>
      </c>
      <c r="AK498">
        <v>48.47</v>
      </c>
      <c r="AL498">
        <v>568.73</v>
      </c>
      <c r="AM498">
        <v>109.99</v>
      </c>
      <c r="AN498">
        <v>67.67</v>
      </c>
      <c r="AO498">
        <v>416.25</v>
      </c>
      <c r="AP498">
        <v>132.94999999999999</v>
      </c>
      <c r="AQ498">
        <v>46.2</v>
      </c>
      <c r="AR498">
        <v>90.56</v>
      </c>
      <c r="AS498">
        <v>50.13</v>
      </c>
      <c r="AT498">
        <v>86.19</v>
      </c>
      <c r="AU498">
        <v>145.86000000000001</v>
      </c>
      <c r="AV498">
        <v>78.91</v>
      </c>
      <c r="AW498">
        <v>211.5</v>
      </c>
      <c r="AX498">
        <v>17.32</v>
      </c>
      <c r="AY498">
        <v>68.28</v>
      </c>
      <c r="AZ498">
        <v>166.56</v>
      </c>
      <c r="BA498">
        <v>53.37</v>
      </c>
      <c r="BB498">
        <v>456.53</v>
      </c>
      <c r="BC498">
        <v>321.83999999999997</v>
      </c>
      <c r="BD498">
        <v>70.25</v>
      </c>
      <c r="BE498">
        <v>34.69</v>
      </c>
      <c r="BF498">
        <v>48.38</v>
      </c>
      <c r="BG498">
        <v>153.71</v>
      </c>
      <c r="BH498">
        <v>138.21</v>
      </c>
      <c r="BI498">
        <v>42.75</v>
      </c>
      <c r="BJ498">
        <v>29.99</v>
      </c>
      <c r="BK498">
        <v>41.11</v>
      </c>
      <c r="BL498">
        <v>207.45</v>
      </c>
      <c r="BM498">
        <v>44.7</v>
      </c>
    </row>
    <row r="499" spans="1:65" x14ac:dyDescent="0.3">
      <c r="A499" s="1">
        <v>44225</v>
      </c>
      <c r="B499">
        <v>45.18</v>
      </c>
      <c r="C499">
        <v>135.47</v>
      </c>
      <c r="D499">
        <v>115.41</v>
      </c>
      <c r="E499">
        <v>107.18</v>
      </c>
      <c r="F499">
        <v>197.87</v>
      </c>
      <c r="G499">
        <v>203.1</v>
      </c>
      <c r="H499">
        <v>116.26</v>
      </c>
      <c r="I499">
        <v>29.65</v>
      </c>
      <c r="J499">
        <v>26.29</v>
      </c>
      <c r="K499">
        <v>39.83</v>
      </c>
      <c r="L499">
        <v>701.26</v>
      </c>
      <c r="M499">
        <v>227.87</v>
      </c>
      <c r="N499">
        <v>43.09</v>
      </c>
      <c r="O499">
        <v>57.99</v>
      </c>
      <c r="P499">
        <v>145.66999999999999</v>
      </c>
      <c r="Q499">
        <v>91.73</v>
      </c>
      <c r="R499">
        <v>36.44</v>
      </c>
      <c r="S499">
        <v>84.09</v>
      </c>
      <c r="T499">
        <v>57.2</v>
      </c>
      <c r="U499">
        <v>179.16</v>
      </c>
      <c r="V499">
        <v>103.88</v>
      </c>
      <c r="W499">
        <v>83.54</v>
      </c>
      <c r="X499">
        <v>302.33999999999997</v>
      </c>
      <c r="Y499">
        <v>28.93</v>
      </c>
      <c r="Z499">
        <v>144.99</v>
      </c>
      <c r="AA499">
        <v>90.39</v>
      </c>
      <c r="AB499">
        <v>271.17</v>
      </c>
      <c r="AC499">
        <v>13.23</v>
      </c>
      <c r="AD499">
        <v>48.02</v>
      </c>
      <c r="AE499">
        <v>20.59</v>
      </c>
      <c r="AF499">
        <v>128.66999999999999</v>
      </c>
      <c r="AG499">
        <v>16.86</v>
      </c>
      <c r="AH499">
        <v>45.29</v>
      </c>
      <c r="AI499">
        <v>45.49</v>
      </c>
      <c r="AJ499">
        <v>266.26</v>
      </c>
      <c r="AK499">
        <v>48.15</v>
      </c>
      <c r="AL499">
        <v>540.76</v>
      </c>
      <c r="AM499">
        <v>109.91</v>
      </c>
      <c r="AN499">
        <v>67.05</v>
      </c>
      <c r="AO499">
        <v>395.3</v>
      </c>
      <c r="AP499">
        <v>132.47</v>
      </c>
      <c r="AQ499">
        <v>45.09</v>
      </c>
      <c r="AR499">
        <v>89.19</v>
      </c>
      <c r="AS499">
        <v>49.27</v>
      </c>
      <c r="AT499">
        <v>87.19</v>
      </c>
      <c r="AU499">
        <v>143.52000000000001</v>
      </c>
      <c r="AV499">
        <v>78.28</v>
      </c>
      <c r="AW499">
        <v>211.08</v>
      </c>
      <c r="AX499">
        <v>17.010000000000002</v>
      </c>
      <c r="AY499">
        <v>66.62</v>
      </c>
      <c r="AZ499">
        <v>165.19</v>
      </c>
      <c r="BA499">
        <v>51.54</v>
      </c>
      <c r="BB499">
        <v>437.78</v>
      </c>
      <c r="BC499">
        <v>317</v>
      </c>
      <c r="BD499">
        <v>70</v>
      </c>
      <c r="BE499">
        <v>33.65</v>
      </c>
      <c r="BF499">
        <v>47.98</v>
      </c>
      <c r="BG499">
        <v>154.09</v>
      </c>
      <c r="BH499">
        <v>136.30000000000001</v>
      </c>
      <c r="BI499">
        <v>42.85</v>
      </c>
      <c r="BJ499">
        <v>29.88</v>
      </c>
      <c r="BK499">
        <v>40.619999999999997</v>
      </c>
      <c r="BL499">
        <v>202.94</v>
      </c>
      <c r="BM499">
        <v>44.14</v>
      </c>
    </row>
    <row r="500" spans="1:65" x14ac:dyDescent="0.3">
      <c r="A500" s="1">
        <v>44224</v>
      </c>
      <c r="B500">
        <v>46.12</v>
      </c>
      <c r="C500">
        <v>133.5</v>
      </c>
      <c r="D500">
        <v>115.51</v>
      </c>
      <c r="E500">
        <v>109.3</v>
      </c>
      <c r="F500">
        <v>206.66</v>
      </c>
      <c r="G500">
        <v>206.56</v>
      </c>
      <c r="H500">
        <v>118.97</v>
      </c>
      <c r="I500">
        <v>30.32</v>
      </c>
      <c r="J500">
        <v>27.73</v>
      </c>
      <c r="K500">
        <v>40.69</v>
      </c>
      <c r="L500">
        <v>719.91</v>
      </c>
      <c r="M500">
        <v>230.95</v>
      </c>
      <c r="N500">
        <v>43.9</v>
      </c>
      <c r="O500">
        <v>60.34</v>
      </c>
      <c r="P500">
        <v>147.13</v>
      </c>
      <c r="Q500">
        <v>92.52</v>
      </c>
      <c r="R500">
        <v>37.21</v>
      </c>
      <c r="S500">
        <v>85.63</v>
      </c>
      <c r="T500">
        <v>58.95</v>
      </c>
      <c r="U500">
        <v>179.88</v>
      </c>
      <c r="V500">
        <v>106.45</v>
      </c>
      <c r="W500">
        <v>85.85</v>
      </c>
      <c r="X500">
        <v>308.79000000000002</v>
      </c>
      <c r="Y500">
        <v>29.6</v>
      </c>
      <c r="Z500">
        <v>147.63999999999999</v>
      </c>
      <c r="AA500">
        <v>92.76</v>
      </c>
      <c r="AB500">
        <v>275.02</v>
      </c>
      <c r="AC500">
        <v>13.57</v>
      </c>
      <c r="AD500">
        <v>48.99</v>
      </c>
      <c r="AE500">
        <v>21.53</v>
      </c>
      <c r="AF500">
        <v>130.11000000000001</v>
      </c>
      <c r="AG500">
        <v>17.32</v>
      </c>
      <c r="AH500">
        <v>46.04</v>
      </c>
      <c r="AI500">
        <v>48.56</v>
      </c>
      <c r="AJ500">
        <v>270.07</v>
      </c>
      <c r="AK500">
        <v>49.57</v>
      </c>
      <c r="AL500">
        <v>536.54999999999995</v>
      </c>
      <c r="AM500">
        <v>108.83</v>
      </c>
      <c r="AN500">
        <v>69.319999999999993</v>
      </c>
      <c r="AO500">
        <v>395.23</v>
      </c>
      <c r="AP500">
        <v>137.35</v>
      </c>
      <c r="AQ500">
        <v>46.34</v>
      </c>
      <c r="AR500">
        <v>91.19</v>
      </c>
      <c r="AS500">
        <v>52.55</v>
      </c>
      <c r="AT500">
        <v>88.49</v>
      </c>
      <c r="AU500">
        <v>147.79</v>
      </c>
      <c r="AV500">
        <v>81.19</v>
      </c>
      <c r="AW500">
        <v>217.1</v>
      </c>
      <c r="AX500">
        <v>17.61</v>
      </c>
      <c r="AY500">
        <v>66.41</v>
      </c>
      <c r="AZ500">
        <v>164.79</v>
      </c>
      <c r="BA500">
        <v>53.74</v>
      </c>
      <c r="BB500">
        <v>451.96</v>
      </c>
      <c r="BC500">
        <v>318.97000000000003</v>
      </c>
      <c r="BD500">
        <v>71.63</v>
      </c>
      <c r="BE500">
        <v>35.89</v>
      </c>
      <c r="BF500">
        <v>49.15</v>
      </c>
      <c r="BG500">
        <v>159.96</v>
      </c>
      <c r="BH500">
        <v>140</v>
      </c>
      <c r="BI500">
        <v>43.77</v>
      </c>
      <c r="BJ500">
        <v>30.81</v>
      </c>
      <c r="BK500">
        <v>41.35</v>
      </c>
      <c r="BL500">
        <v>206.31</v>
      </c>
      <c r="BM500">
        <v>45.17</v>
      </c>
    </row>
    <row r="501" spans="1:65" x14ac:dyDescent="0.3">
      <c r="A501" s="1">
        <v>44223</v>
      </c>
      <c r="B501">
        <v>45.15</v>
      </c>
      <c r="C501">
        <v>130.79</v>
      </c>
      <c r="D501">
        <v>113.11</v>
      </c>
      <c r="E501">
        <v>110.51</v>
      </c>
      <c r="F501">
        <v>201.46</v>
      </c>
      <c r="G501">
        <v>206.8</v>
      </c>
      <c r="H501">
        <v>114.09</v>
      </c>
      <c r="I501">
        <v>29.83</v>
      </c>
      <c r="J501">
        <v>27.17</v>
      </c>
      <c r="K501">
        <v>39.82</v>
      </c>
      <c r="L501">
        <v>697.79</v>
      </c>
      <c r="M501">
        <v>227.36</v>
      </c>
      <c r="N501">
        <v>44.08</v>
      </c>
      <c r="O501">
        <v>59.4</v>
      </c>
      <c r="P501">
        <v>145.1</v>
      </c>
      <c r="Q501">
        <v>91.56</v>
      </c>
      <c r="R501">
        <v>35.21</v>
      </c>
      <c r="S501">
        <v>84.25</v>
      </c>
      <c r="T501">
        <v>56.8</v>
      </c>
      <c r="U501">
        <v>176.25</v>
      </c>
      <c r="V501">
        <v>102.31</v>
      </c>
      <c r="W501">
        <v>82.18</v>
      </c>
      <c r="X501">
        <v>312.69</v>
      </c>
      <c r="Y501">
        <v>28.44</v>
      </c>
      <c r="Z501">
        <v>147.05000000000001</v>
      </c>
      <c r="AA501">
        <v>90.2</v>
      </c>
      <c r="AB501">
        <v>273.33</v>
      </c>
      <c r="AC501">
        <v>13.28</v>
      </c>
      <c r="AD501">
        <v>48.01</v>
      </c>
      <c r="AE501">
        <v>20.78</v>
      </c>
      <c r="AF501">
        <v>127.86</v>
      </c>
      <c r="AG501">
        <v>16.72</v>
      </c>
      <c r="AH501">
        <v>45.35</v>
      </c>
      <c r="AI501">
        <v>46.84</v>
      </c>
      <c r="AJ501">
        <v>263.04000000000002</v>
      </c>
      <c r="AK501">
        <v>48.41</v>
      </c>
      <c r="AL501">
        <v>534.42999999999995</v>
      </c>
      <c r="AM501">
        <v>107.6</v>
      </c>
      <c r="AN501">
        <v>68.42</v>
      </c>
      <c r="AO501">
        <v>393.34</v>
      </c>
      <c r="AP501">
        <v>132.83000000000001</v>
      </c>
      <c r="AQ501">
        <v>47.07</v>
      </c>
      <c r="AR501">
        <v>90.27</v>
      </c>
      <c r="AS501">
        <v>51.21</v>
      </c>
      <c r="AT501">
        <v>87.04</v>
      </c>
      <c r="AU501">
        <v>144.44</v>
      </c>
      <c r="AV501">
        <v>79.239999999999995</v>
      </c>
      <c r="AW501">
        <v>218.93</v>
      </c>
      <c r="AX501">
        <v>17.149999999999999</v>
      </c>
      <c r="AY501">
        <v>63.61</v>
      </c>
      <c r="AZ501">
        <v>159.35</v>
      </c>
      <c r="BA501">
        <v>53.29</v>
      </c>
      <c r="BB501">
        <v>448.1</v>
      </c>
      <c r="BC501">
        <v>306.3</v>
      </c>
      <c r="BD501">
        <v>70.14</v>
      </c>
      <c r="BE501">
        <v>34.380000000000003</v>
      </c>
      <c r="BF501">
        <v>48.39</v>
      </c>
      <c r="BG501">
        <v>154.11000000000001</v>
      </c>
      <c r="BH501">
        <v>139.5</v>
      </c>
      <c r="BI501">
        <v>42.81</v>
      </c>
      <c r="BJ501">
        <v>30.17</v>
      </c>
      <c r="BK501">
        <v>40.29</v>
      </c>
      <c r="BL501">
        <v>205.97</v>
      </c>
      <c r="BM501">
        <v>43.81</v>
      </c>
    </row>
    <row r="502" spans="1:65" x14ac:dyDescent="0.3">
      <c r="A502" s="1">
        <v>44222</v>
      </c>
      <c r="B502">
        <v>46.43</v>
      </c>
      <c r="C502">
        <v>130.47</v>
      </c>
      <c r="D502">
        <v>117.41</v>
      </c>
      <c r="E502">
        <v>109.52</v>
      </c>
      <c r="F502">
        <v>211.27</v>
      </c>
      <c r="G502">
        <v>209.96</v>
      </c>
      <c r="H502">
        <v>116.15</v>
      </c>
      <c r="I502">
        <v>30.94</v>
      </c>
      <c r="J502">
        <v>27.62</v>
      </c>
      <c r="K502">
        <v>41.34</v>
      </c>
      <c r="L502">
        <v>721.85</v>
      </c>
      <c r="M502">
        <v>231.57</v>
      </c>
      <c r="N502">
        <v>45.67</v>
      </c>
      <c r="O502">
        <v>60.91</v>
      </c>
      <c r="P502">
        <v>150.19999999999999</v>
      </c>
      <c r="Q502">
        <v>95.73</v>
      </c>
      <c r="R502">
        <v>37.049999999999997</v>
      </c>
      <c r="S502">
        <v>86.78</v>
      </c>
      <c r="T502">
        <v>60.12</v>
      </c>
      <c r="U502">
        <v>181.14</v>
      </c>
      <c r="V502">
        <v>99.56</v>
      </c>
      <c r="W502">
        <v>86.82</v>
      </c>
      <c r="X502">
        <v>311.89999999999998</v>
      </c>
      <c r="Y502">
        <v>29.75</v>
      </c>
      <c r="Z502">
        <v>152.72999999999999</v>
      </c>
      <c r="AA502">
        <v>93.11</v>
      </c>
      <c r="AB502">
        <v>281.76</v>
      </c>
      <c r="AC502">
        <v>13.52</v>
      </c>
      <c r="AD502">
        <v>49.91</v>
      </c>
      <c r="AE502">
        <v>20.94</v>
      </c>
      <c r="AF502">
        <v>131.58000000000001</v>
      </c>
      <c r="AG502">
        <v>17.46</v>
      </c>
      <c r="AH502">
        <v>46.22</v>
      </c>
      <c r="AI502">
        <v>49.12</v>
      </c>
      <c r="AJ502">
        <v>268.67</v>
      </c>
      <c r="AK502">
        <v>50.11</v>
      </c>
      <c r="AL502">
        <v>509.81</v>
      </c>
      <c r="AM502">
        <v>111.26</v>
      </c>
      <c r="AN502">
        <v>71.209999999999994</v>
      </c>
      <c r="AO502">
        <v>404.61</v>
      </c>
      <c r="AP502">
        <v>137.24</v>
      </c>
      <c r="AQ502">
        <v>47.04</v>
      </c>
      <c r="AR502">
        <v>93.6</v>
      </c>
      <c r="AS502">
        <v>52.37</v>
      </c>
      <c r="AT502">
        <v>91.72</v>
      </c>
      <c r="AU502">
        <v>148.06</v>
      </c>
      <c r="AV502">
        <v>81.22</v>
      </c>
      <c r="AW502">
        <v>227.17</v>
      </c>
      <c r="AX502">
        <v>17.75</v>
      </c>
      <c r="AY502">
        <v>65.77</v>
      </c>
      <c r="AZ502">
        <v>164.2</v>
      </c>
      <c r="BA502">
        <v>56.21</v>
      </c>
      <c r="BB502">
        <v>482.11</v>
      </c>
      <c r="BC502">
        <v>319.01</v>
      </c>
      <c r="BD502">
        <v>72.63</v>
      </c>
      <c r="BE502">
        <v>35.380000000000003</v>
      </c>
      <c r="BF502">
        <v>50.24</v>
      </c>
      <c r="BG502">
        <v>158.15</v>
      </c>
      <c r="BH502">
        <v>143.71</v>
      </c>
      <c r="BI502">
        <v>45.19</v>
      </c>
      <c r="BJ502">
        <v>31.38</v>
      </c>
      <c r="BK502">
        <v>42.45</v>
      </c>
      <c r="BL502">
        <v>210.22</v>
      </c>
      <c r="BM502">
        <v>46.05</v>
      </c>
    </row>
    <row r="503" spans="1:65" x14ac:dyDescent="0.3">
      <c r="A503" s="1">
        <v>44221</v>
      </c>
      <c r="B503">
        <v>46.57</v>
      </c>
      <c r="C503">
        <v>132.72999999999999</v>
      </c>
      <c r="D503">
        <v>118.29</v>
      </c>
      <c r="E503">
        <v>110.95</v>
      </c>
      <c r="F503">
        <v>211.61</v>
      </c>
      <c r="G503">
        <v>208.66</v>
      </c>
      <c r="H503">
        <v>121.15</v>
      </c>
      <c r="I503">
        <v>31.16</v>
      </c>
      <c r="J503">
        <v>26.51</v>
      </c>
      <c r="K503">
        <v>41.3</v>
      </c>
      <c r="L503">
        <v>722.98</v>
      </c>
      <c r="M503">
        <v>233.01</v>
      </c>
      <c r="N503">
        <v>47.73</v>
      </c>
      <c r="O503">
        <v>60.56</v>
      </c>
      <c r="P503">
        <v>152.69</v>
      </c>
      <c r="Q503">
        <v>95.59</v>
      </c>
      <c r="R503">
        <v>38.049999999999997</v>
      </c>
      <c r="S503">
        <v>88.48</v>
      </c>
      <c r="T503">
        <v>61.36</v>
      </c>
      <c r="U503">
        <v>181.75</v>
      </c>
      <c r="V503">
        <v>102.15</v>
      </c>
      <c r="W503">
        <v>89.06</v>
      </c>
      <c r="X503">
        <v>317.52</v>
      </c>
      <c r="Y503">
        <v>30.4</v>
      </c>
      <c r="Z503">
        <v>156.44</v>
      </c>
      <c r="AA503">
        <v>93.5</v>
      </c>
      <c r="AB503">
        <v>283.04000000000002</v>
      </c>
      <c r="AC503">
        <v>13.48</v>
      </c>
      <c r="AD503">
        <v>50.7</v>
      </c>
      <c r="AE503">
        <v>21.04</v>
      </c>
      <c r="AF503">
        <v>132.12</v>
      </c>
      <c r="AG503">
        <v>17.78</v>
      </c>
      <c r="AH503">
        <v>46.73</v>
      </c>
      <c r="AI503">
        <v>50.15</v>
      </c>
      <c r="AJ503">
        <v>266.55</v>
      </c>
      <c r="AK503">
        <v>50.61</v>
      </c>
      <c r="AL503">
        <v>509.35</v>
      </c>
      <c r="AM503">
        <v>112.03</v>
      </c>
      <c r="AN503">
        <v>72.38</v>
      </c>
      <c r="AO503">
        <v>403.49</v>
      </c>
      <c r="AP503">
        <v>140.04</v>
      </c>
      <c r="AQ503">
        <v>47.43</v>
      </c>
      <c r="AR503">
        <v>94.28</v>
      </c>
      <c r="AS503">
        <v>53.04</v>
      </c>
      <c r="AT503">
        <v>92.42</v>
      </c>
      <c r="AU503">
        <v>150.47</v>
      </c>
      <c r="AV503">
        <v>81.96</v>
      </c>
      <c r="AW503">
        <v>228.25</v>
      </c>
      <c r="AX503">
        <v>17.72</v>
      </c>
      <c r="AY503">
        <v>66.78</v>
      </c>
      <c r="AZ503">
        <v>164.12</v>
      </c>
      <c r="BA503">
        <v>57.08</v>
      </c>
      <c r="BB503">
        <v>480.75</v>
      </c>
      <c r="BC503">
        <v>314.93</v>
      </c>
      <c r="BD503">
        <v>72.55</v>
      </c>
      <c r="BE503">
        <v>36.630000000000003</v>
      </c>
      <c r="BF503">
        <v>51.05</v>
      </c>
      <c r="BG503">
        <v>154.61000000000001</v>
      </c>
      <c r="BH503">
        <v>146.36000000000001</v>
      </c>
      <c r="BI503">
        <v>45.76</v>
      </c>
      <c r="BJ503">
        <v>32.24</v>
      </c>
      <c r="BK503">
        <v>43.18</v>
      </c>
      <c r="BL503">
        <v>209.32</v>
      </c>
      <c r="BM503">
        <v>47.21</v>
      </c>
    </row>
    <row r="504" spans="1:65" x14ac:dyDescent="0.3">
      <c r="A504" s="1">
        <v>44218</v>
      </c>
      <c r="B504">
        <v>46.43</v>
      </c>
      <c r="C504">
        <v>134.9</v>
      </c>
      <c r="D504">
        <v>117.84</v>
      </c>
      <c r="E504">
        <v>110.43</v>
      </c>
      <c r="F504">
        <v>211.79</v>
      </c>
      <c r="G504">
        <v>206.46</v>
      </c>
      <c r="H504">
        <v>126.14</v>
      </c>
      <c r="I504">
        <v>31.55</v>
      </c>
      <c r="J504">
        <v>26.47</v>
      </c>
      <c r="K504">
        <v>41.93</v>
      </c>
      <c r="L504">
        <v>735.05</v>
      </c>
      <c r="M504">
        <v>232.92</v>
      </c>
      <c r="N504">
        <v>47.49</v>
      </c>
      <c r="O504">
        <v>61.33</v>
      </c>
      <c r="P504">
        <v>152.53</v>
      </c>
      <c r="Q504">
        <v>95.2</v>
      </c>
      <c r="R504">
        <v>38.39</v>
      </c>
      <c r="S504">
        <v>87.32</v>
      </c>
      <c r="T504">
        <v>62.16</v>
      </c>
      <c r="U504">
        <v>181.43</v>
      </c>
      <c r="V504">
        <v>104.95</v>
      </c>
      <c r="W504">
        <v>92.27</v>
      </c>
      <c r="X504">
        <v>320.23</v>
      </c>
      <c r="Y504">
        <v>30.9</v>
      </c>
      <c r="Z504">
        <v>156.53</v>
      </c>
      <c r="AA504">
        <v>94.34</v>
      </c>
      <c r="AB504">
        <v>289.39</v>
      </c>
      <c r="AC504">
        <v>13.84</v>
      </c>
      <c r="AD504">
        <v>50.37</v>
      </c>
      <c r="AE504">
        <v>20.97</v>
      </c>
      <c r="AF504">
        <v>133.79</v>
      </c>
      <c r="AG504">
        <v>18.2</v>
      </c>
      <c r="AH504">
        <v>46.49</v>
      </c>
      <c r="AI504">
        <v>50.7</v>
      </c>
      <c r="AJ504">
        <v>266.7</v>
      </c>
      <c r="AK504">
        <v>50.86</v>
      </c>
      <c r="AL504">
        <v>509.7</v>
      </c>
      <c r="AM504">
        <v>111.52</v>
      </c>
      <c r="AN504">
        <v>74.13</v>
      </c>
      <c r="AO504">
        <v>411.88</v>
      </c>
      <c r="AP504">
        <v>143.16</v>
      </c>
      <c r="AQ504">
        <v>46.81</v>
      </c>
      <c r="AR504">
        <v>94.6</v>
      </c>
      <c r="AS504">
        <v>53.46</v>
      </c>
      <c r="AT504">
        <v>92.31</v>
      </c>
      <c r="AU504">
        <v>152.57</v>
      </c>
      <c r="AV504">
        <v>82.62</v>
      </c>
      <c r="AW504">
        <v>228.92</v>
      </c>
      <c r="AX504">
        <v>17.739999999999998</v>
      </c>
      <c r="AY504">
        <v>68.03</v>
      </c>
      <c r="AZ504">
        <v>160.27000000000001</v>
      </c>
      <c r="BA504">
        <v>58.4</v>
      </c>
      <c r="BB504">
        <v>480.15</v>
      </c>
      <c r="BC504">
        <v>315.14</v>
      </c>
      <c r="BD504">
        <v>74.17</v>
      </c>
      <c r="BE504">
        <v>37.369999999999997</v>
      </c>
      <c r="BF504">
        <v>51.18</v>
      </c>
      <c r="BG504">
        <v>153.83000000000001</v>
      </c>
      <c r="BH504">
        <v>145.84</v>
      </c>
      <c r="BI504">
        <v>45.86</v>
      </c>
      <c r="BJ504">
        <v>31.9</v>
      </c>
      <c r="BK504">
        <v>43.06</v>
      </c>
      <c r="BL504">
        <v>206.5</v>
      </c>
      <c r="BM504">
        <v>48.12</v>
      </c>
    </row>
    <row r="505" spans="1:65" x14ac:dyDescent="0.3">
      <c r="A505" s="1">
        <v>44217</v>
      </c>
      <c r="B505">
        <v>46.32</v>
      </c>
      <c r="C505">
        <v>137.71</v>
      </c>
      <c r="D505">
        <v>119.09</v>
      </c>
      <c r="E505">
        <v>110.72</v>
      </c>
      <c r="F505">
        <v>211.94</v>
      </c>
      <c r="G505">
        <v>209.47</v>
      </c>
      <c r="H505">
        <v>127.43</v>
      </c>
      <c r="I505">
        <v>31.77</v>
      </c>
      <c r="J505">
        <v>26.46</v>
      </c>
      <c r="K505">
        <v>42.26</v>
      </c>
      <c r="L505">
        <v>742.2</v>
      </c>
      <c r="M505">
        <v>234.16</v>
      </c>
      <c r="N505">
        <v>47.46</v>
      </c>
      <c r="O505">
        <v>61.87</v>
      </c>
      <c r="P505">
        <v>157.16999999999999</v>
      </c>
      <c r="Q505">
        <v>96.08</v>
      </c>
      <c r="R505">
        <v>38.92</v>
      </c>
      <c r="S505">
        <v>88.28</v>
      </c>
      <c r="T505">
        <v>62.06</v>
      </c>
      <c r="U505">
        <v>183.56</v>
      </c>
      <c r="V505">
        <v>108.14</v>
      </c>
      <c r="W505">
        <v>94.24</v>
      </c>
      <c r="X505">
        <v>324.72000000000003</v>
      </c>
      <c r="Y505">
        <v>30.68</v>
      </c>
      <c r="Z505">
        <v>154.06</v>
      </c>
      <c r="AA505">
        <v>95.71</v>
      </c>
      <c r="AB505">
        <v>289.37</v>
      </c>
      <c r="AC505">
        <v>14.51</v>
      </c>
      <c r="AD505">
        <v>51.02</v>
      </c>
      <c r="AE505">
        <v>20.9</v>
      </c>
      <c r="AF505">
        <v>134.83000000000001</v>
      </c>
      <c r="AG505">
        <v>18.149999999999999</v>
      </c>
      <c r="AH505">
        <v>46.53</v>
      </c>
      <c r="AI505">
        <v>51.21</v>
      </c>
      <c r="AJ505">
        <v>270.77</v>
      </c>
      <c r="AK505">
        <v>51.07</v>
      </c>
      <c r="AL505">
        <v>514.13</v>
      </c>
      <c r="AM505">
        <v>111.83</v>
      </c>
      <c r="AN505">
        <v>74.7</v>
      </c>
      <c r="AO505">
        <v>414.35</v>
      </c>
      <c r="AP505">
        <v>144.51</v>
      </c>
      <c r="AQ505">
        <v>47.13</v>
      </c>
      <c r="AR505">
        <v>94.22</v>
      </c>
      <c r="AS505">
        <v>53.48</v>
      </c>
      <c r="AT505">
        <v>94.26</v>
      </c>
      <c r="AU505">
        <v>153.69</v>
      </c>
      <c r="AV505">
        <v>82.86</v>
      </c>
      <c r="AW505">
        <v>231.8</v>
      </c>
      <c r="AX505">
        <v>17.79</v>
      </c>
      <c r="AY505">
        <v>68.400000000000006</v>
      </c>
      <c r="AZ505">
        <v>151.76</v>
      </c>
      <c r="BA505">
        <v>58.7</v>
      </c>
      <c r="BB505">
        <v>455.59</v>
      </c>
      <c r="BC505">
        <v>317.72000000000003</v>
      </c>
      <c r="BD505">
        <v>74.58</v>
      </c>
      <c r="BE505">
        <v>38.17</v>
      </c>
      <c r="BF505">
        <v>51.07</v>
      </c>
      <c r="BG505">
        <v>154.25</v>
      </c>
      <c r="BH505">
        <v>148.72</v>
      </c>
      <c r="BI505">
        <v>45.67</v>
      </c>
      <c r="BJ505">
        <v>32</v>
      </c>
      <c r="BK505">
        <v>43.52</v>
      </c>
      <c r="BL505">
        <v>208.57</v>
      </c>
      <c r="BM505">
        <v>47.39</v>
      </c>
    </row>
    <row r="506" spans="1:65" x14ac:dyDescent="0.3">
      <c r="A506" s="1">
        <v>44216</v>
      </c>
      <c r="B506">
        <v>47.06</v>
      </c>
      <c r="C506">
        <v>142.01</v>
      </c>
      <c r="D506">
        <v>119.47</v>
      </c>
      <c r="E506">
        <v>111</v>
      </c>
      <c r="F506">
        <v>213.16</v>
      </c>
      <c r="G506">
        <v>211.94</v>
      </c>
      <c r="H506">
        <v>128.94</v>
      </c>
      <c r="I506">
        <v>32.340000000000003</v>
      </c>
      <c r="J506">
        <v>27.03</v>
      </c>
      <c r="K506">
        <v>42.49</v>
      </c>
      <c r="L506">
        <v>741.54</v>
      </c>
      <c r="M506">
        <v>234.76</v>
      </c>
      <c r="N506">
        <v>47.61</v>
      </c>
      <c r="O506">
        <v>63.25</v>
      </c>
      <c r="P506">
        <v>155.82</v>
      </c>
      <c r="Q506">
        <v>97.5</v>
      </c>
      <c r="R506">
        <v>40.090000000000003</v>
      </c>
      <c r="S506">
        <v>92.48</v>
      </c>
      <c r="T506">
        <v>63.12</v>
      </c>
      <c r="U506">
        <v>187.14</v>
      </c>
      <c r="V506">
        <v>110.97</v>
      </c>
      <c r="W506">
        <v>99.89</v>
      </c>
      <c r="X506">
        <v>327.45</v>
      </c>
      <c r="Y506">
        <v>31.33</v>
      </c>
      <c r="Z506">
        <v>155.59</v>
      </c>
      <c r="AA506">
        <v>96.52</v>
      </c>
      <c r="AB506">
        <v>290.47000000000003</v>
      </c>
      <c r="AC506">
        <v>14.68</v>
      </c>
      <c r="AD506">
        <v>52.49</v>
      </c>
      <c r="AE506">
        <v>21.57</v>
      </c>
      <c r="AF506">
        <v>135.97</v>
      </c>
      <c r="AG506">
        <v>18.29</v>
      </c>
      <c r="AH506">
        <v>47.35</v>
      </c>
      <c r="AI506">
        <v>52.47</v>
      </c>
      <c r="AJ506">
        <v>275.52999999999997</v>
      </c>
      <c r="AK506">
        <v>51.65</v>
      </c>
      <c r="AL506">
        <v>517.37</v>
      </c>
      <c r="AM506">
        <v>113.44</v>
      </c>
      <c r="AN506">
        <v>74.84</v>
      </c>
      <c r="AO506">
        <v>418.52</v>
      </c>
      <c r="AP506">
        <v>143.72999999999999</v>
      </c>
      <c r="AQ506">
        <v>47.89</v>
      </c>
      <c r="AR506">
        <v>94.8</v>
      </c>
      <c r="AS506">
        <v>53.68</v>
      </c>
      <c r="AT506">
        <v>96.06</v>
      </c>
      <c r="AU506">
        <v>156.26</v>
      </c>
      <c r="AV506">
        <v>84.01</v>
      </c>
      <c r="AW506">
        <v>236.58</v>
      </c>
      <c r="AX506">
        <v>18.149999999999999</v>
      </c>
      <c r="AY506">
        <v>68.989999999999995</v>
      </c>
      <c r="AZ506">
        <v>153.72</v>
      </c>
      <c r="BA506">
        <v>58.61</v>
      </c>
      <c r="BB506">
        <v>462.71</v>
      </c>
      <c r="BC506">
        <v>321.94</v>
      </c>
      <c r="BD506">
        <v>76.64</v>
      </c>
      <c r="BE506">
        <v>39.909999999999997</v>
      </c>
      <c r="BF506">
        <v>51.63</v>
      </c>
      <c r="BG506">
        <v>157.1</v>
      </c>
      <c r="BH506">
        <v>145.02000000000001</v>
      </c>
      <c r="BI506">
        <v>45.58</v>
      </c>
      <c r="BJ506">
        <v>32.46</v>
      </c>
      <c r="BK506">
        <v>43.57</v>
      </c>
      <c r="BL506">
        <v>210.27</v>
      </c>
      <c r="BM506">
        <v>48.3</v>
      </c>
    </row>
    <row r="507" spans="1:65" x14ac:dyDescent="0.3">
      <c r="A507" s="1">
        <v>44215</v>
      </c>
      <c r="B507">
        <v>47.05</v>
      </c>
      <c r="C507">
        <v>142.97999999999999</v>
      </c>
      <c r="D507">
        <v>117.4</v>
      </c>
      <c r="E507">
        <v>110.27</v>
      </c>
      <c r="F507">
        <v>212.99</v>
      </c>
      <c r="G507">
        <v>209.16</v>
      </c>
      <c r="H507">
        <v>126.75</v>
      </c>
      <c r="I507">
        <v>32.770000000000003</v>
      </c>
      <c r="J507">
        <v>27.14</v>
      </c>
      <c r="K507">
        <v>45.82</v>
      </c>
      <c r="L507">
        <v>733.65</v>
      </c>
      <c r="M507">
        <v>234.55</v>
      </c>
      <c r="N507">
        <v>46.73</v>
      </c>
      <c r="O507">
        <v>63.69</v>
      </c>
      <c r="P507">
        <v>155.36000000000001</v>
      </c>
      <c r="Q507">
        <v>97.45</v>
      </c>
      <c r="R507">
        <v>40.83</v>
      </c>
      <c r="S507">
        <v>93.77</v>
      </c>
      <c r="T507">
        <v>63.9</v>
      </c>
      <c r="U507">
        <v>189.47</v>
      </c>
      <c r="V507">
        <v>112.45</v>
      </c>
      <c r="W507">
        <v>99.07</v>
      </c>
      <c r="X507">
        <v>319.35000000000002</v>
      </c>
      <c r="Y507">
        <v>32.07</v>
      </c>
      <c r="Z507">
        <v>155</v>
      </c>
      <c r="AA507">
        <v>96.88</v>
      </c>
      <c r="AB507">
        <v>294.2</v>
      </c>
      <c r="AC507">
        <v>14.88</v>
      </c>
      <c r="AD507">
        <v>52.66</v>
      </c>
      <c r="AE507">
        <v>20.25</v>
      </c>
      <c r="AF507">
        <v>138.04</v>
      </c>
      <c r="AG507">
        <v>18.55</v>
      </c>
      <c r="AH507">
        <v>47.56</v>
      </c>
      <c r="AI507">
        <v>52.61</v>
      </c>
      <c r="AJ507">
        <v>269.29000000000002</v>
      </c>
      <c r="AK507">
        <v>52.12</v>
      </c>
      <c r="AL507">
        <v>515.89</v>
      </c>
      <c r="AM507">
        <v>112.22</v>
      </c>
      <c r="AN507">
        <v>74.989999999999995</v>
      </c>
      <c r="AO507">
        <v>411.48</v>
      </c>
      <c r="AP507">
        <v>146.19999999999999</v>
      </c>
      <c r="AQ507">
        <v>47.42</v>
      </c>
      <c r="AR507">
        <v>97.36</v>
      </c>
      <c r="AS507">
        <v>54.32</v>
      </c>
      <c r="AT507">
        <v>96.19</v>
      </c>
      <c r="AU507">
        <v>156</v>
      </c>
      <c r="AV507">
        <v>84.86</v>
      </c>
      <c r="AW507">
        <v>232.74</v>
      </c>
      <c r="AX507">
        <v>18.420000000000002</v>
      </c>
      <c r="AY507">
        <v>69.239999999999995</v>
      </c>
      <c r="AZ507">
        <v>155.32</v>
      </c>
      <c r="BA507">
        <v>59.23</v>
      </c>
      <c r="BB507">
        <v>470.66</v>
      </c>
      <c r="BC507">
        <v>313.14</v>
      </c>
      <c r="BD507">
        <v>78.400000000000006</v>
      </c>
      <c r="BE507">
        <v>39.700000000000003</v>
      </c>
      <c r="BF507">
        <v>52.15</v>
      </c>
      <c r="BG507">
        <v>156.06</v>
      </c>
      <c r="BH507">
        <v>143.51</v>
      </c>
      <c r="BI507">
        <v>48.07</v>
      </c>
      <c r="BJ507">
        <v>32.630000000000003</v>
      </c>
      <c r="BK507">
        <v>42.89</v>
      </c>
      <c r="BL507">
        <v>208.5</v>
      </c>
      <c r="BM507">
        <v>49.33</v>
      </c>
    </row>
    <row r="508" spans="1:65" x14ac:dyDescent="0.3">
      <c r="A508" s="1">
        <v>44211</v>
      </c>
      <c r="B508">
        <v>46.48</v>
      </c>
      <c r="C508">
        <v>140.16999999999999</v>
      </c>
      <c r="D508">
        <v>116.11</v>
      </c>
      <c r="E508">
        <v>108.4</v>
      </c>
      <c r="F508">
        <v>208.28</v>
      </c>
      <c r="G508">
        <v>207.93</v>
      </c>
      <c r="H508">
        <v>122.15</v>
      </c>
      <c r="I508">
        <v>33.01</v>
      </c>
      <c r="J508">
        <v>26.56</v>
      </c>
      <c r="K508">
        <v>45.57</v>
      </c>
      <c r="L508">
        <v>727.76</v>
      </c>
      <c r="M508">
        <v>233.49</v>
      </c>
      <c r="N508">
        <v>46.3</v>
      </c>
      <c r="O508">
        <v>64.23</v>
      </c>
      <c r="P508">
        <v>155.19</v>
      </c>
      <c r="Q508">
        <v>96.61</v>
      </c>
      <c r="R508">
        <v>40.630000000000003</v>
      </c>
      <c r="S508">
        <v>93.7</v>
      </c>
      <c r="T508">
        <v>63.78</v>
      </c>
      <c r="U508">
        <v>189.1</v>
      </c>
      <c r="V508">
        <v>112.12</v>
      </c>
      <c r="W508">
        <v>97.76</v>
      </c>
      <c r="X508">
        <v>318.2</v>
      </c>
      <c r="Y508">
        <v>31.86</v>
      </c>
      <c r="Z508">
        <v>153.71</v>
      </c>
      <c r="AA508">
        <v>96.08</v>
      </c>
      <c r="AB508">
        <v>301.01</v>
      </c>
      <c r="AC508">
        <v>14.76</v>
      </c>
      <c r="AD508">
        <v>51.67</v>
      </c>
      <c r="AE508">
        <v>20</v>
      </c>
      <c r="AF508">
        <v>138.63999999999999</v>
      </c>
      <c r="AG508">
        <v>18.41</v>
      </c>
      <c r="AH508">
        <v>47.19</v>
      </c>
      <c r="AI508">
        <v>51.4</v>
      </c>
      <c r="AJ508">
        <v>266.64999999999998</v>
      </c>
      <c r="AK508">
        <v>51.14</v>
      </c>
      <c r="AL508">
        <v>523</v>
      </c>
      <c r="AM508">
        <v>111.84</v>
      </c>
      <c r="AN508">
        <v>75.239999999999995</v>
      </c>
      <c r="AO508">
        <v>415.3</v>
      </c>
      <c r="AP508">
        <v>144.77000000000001</v>
      </c>
      <c r="AQ508">
        <v>46.68</v>
      </c>
      <c r="AR508">
        <v>96.44</v>
      </c>
      <c r="AS508">
        <v>53.31</v>
      </c>
      <c r="AT508">
        <v>94.8</v>
      </c>
      <c r="AU508">
        <v>154.78</v>
      </c>
      <c r="AV508">
        <v>83.61</v>
      </c>
      <c r="AW508">
        <v>231.2</v>
      </c>
      <c r="AX508">
        <v>18.23</v>
      </c>
      <c r="AY508">
        <v>68.63</v>
      </c>
      <c r="AZ508">
        <v>154.33000000000001</v>
      </c>
      <c r="BA508">
        <v>58.75</v>
      </c>
      <c r="BB508">
        <v>461.43</v>
      </c>
      <c r="BC508">
        <v>305.95</v>
      </c>
      <c r="BD508">
        <v>77.180000000000007</v>
      </c>
      <c r="BE508">
        <v>38.770000000000003</v>
      </c>
      <c r="BF508">
        <v>51.97</v>
      </c>
      <c r="BG508">
        <v>154.03</v>
      </c>
      <c r="BH508">
        <v>143.24</v>
      </c>
      <c r="BI508">
        <v>48.4</v>
      </c>
      <c r="BJ508">
        <v>32.04</v>
      </c>
      <c r="BK508">
        <v>43.23</v>
      </c>
      <c r="BL508">
        <v>206.65</v>
      </c>
      <c r="BM508">
        <v>49.14</v>
      </c>
    </row>
    <row r="509" spans="1:65" x14ac:dyDescent="0.3">
      <c r="A509" s="1">
        <v>44210</v>
      </c>
      <c r="B509">
        <v>46.87</v>
      </c>
      <c r="C509">
        <v>139.13</v>
      </c>
      <c r="D509">
        <v>116.01</v>
      </c>
      <c r="E509">
        <v>109.06</v>
      </c>
      <c r="F509">
        <v>206.95</v>
      </c>
      <c r="G509">
        <v>206.62</v>
      </c>
      <c r="H509">
        <v>123.78</v>
      </c>
      <c r="I509">
        <v>33.99</v>
      </c>
      <c r="J509">
        <v>27.12</v>
      </c>
      <c r="K509">
        <v>46.53</v>
      </c>
      <c r="L509">
        <v>743.5</v>
      </c>
      <c r="M509">
        <v>235.02</v>
      </c>
      <c r="N509">
        <v>45.75</v>
      </c>
      <c r="O509">
        <v>69.010000000000005</v>
      </c>
      <c r="P509">
        <v>155.82</v>
      </c>
      <c r="Q509">
        <v>95.78</v>
      </c>
      <c r="R509">
        <v>41.45</v>
      </c>
      <c r="S509">
        <v>93.49</v>
      </c>
      <c r="T509">
        <v>65.88</v>
      </c>
      <c r="U509">
        <v>191.38</v>
      </c>
      <c r="V509">
        <v>113.98</v>
      </c>
      <c r="W509">
        <v>98.43</v>
      </c>
      <c r="X509">
        <v>320.64</v>
      </c>
      <c r="Y509">
        <v>32.54</v>
      </c>
      <c r="Z509">
        <v>158.04</v>
      </c>
      <c r="AA509">
        <v>96.58</v>
      </c>
      <c r="AB509">
        <v>307.87</v>
      </c>
      <c r="AC509">
        <v>15</v>
      </c>
      <c r="AD509">
        <v>52.37</v>
      </c>
      <c r="AE509">
        <v>20.27</v>
      </c>
      <c r="AF509">
        <v>141.16999999999999</v>
      </c>
      <c r="AG509">
        <v>18.93</v>
      </c>
      <c r="AH509">
        <v>47.4</v>
      </c>
      <c r="AI509">
        <v>52.75</v>
      </c>
      <c r="AJ509">
        <v>272.16000000000003</v>
      </c>
      <c r="AK509">
        <v>51.57</v>
      </c>
      <c r="AL509">
        <v>512.08000000000004</v>
      </c>
      <c r="AM509">
        <v>111.99</v>
      </c>
      <c r="AN509">
        <v>76.47</v>
      </c>
      <c r="AO509">
        <v>409.52</v>
      </c>
      <c r="AP509">
        <v>149.36000000000001</v>
      </c>
      <c r="AQ509">
        <v>47.38</v>
      </c>
      <c r="AR509">
        <v>99.69</v>
      </c>
      <c r="AS509">
        <v>53.7</v>
      </c>
      <c r="AT509">
        <v>93.45</v>
      </c>
      <c r="AU509">
        <v>161.5</v>
      </c>
      <c r="AV509">
        <v>83.91</v>
      </c>
      <c r="AW509">
        <v>235.2</v>
      </c>
      <c r="AX509">
        <v>18.649999999999999</v>
      </c>
      <c r="AY509">
        <v>68.47</v>
      </c>
      <c r="AZ509">
        <v>159.82</v>
      </c>
      <c r="BA509">
        <v>59.33</v>
      </c>
      <c r="BB509">
        <v>465.63</v>
      </c>
      <c r="BC509">
        <v>306.18</v>
      </c>
      <c r="BD509">
        <v>79.58</v>
      </c>
      <c r="BE509">
        <v>38.909999999999997</v>
      </c>
      <c r="BF509">
        <v>53.14</v>
      </c>
      <c r="BG509">
        <v>156.11000000000001</v>
      </c>
      <c r="BH509">
        <v>142.32</v>
      </c>
      <c r="BI509">
        <v>49.28</v>
      </c>
      <c r="BJ509">
        <v>34.75</v>
      </c>
      <c r="BK509">
        <v>43.15</v>
      </c>
      <c r="BL509">
        <v>205.5</v>
      </c>
      <c r="BM509">
        <v>50.92</v>
      </c>
    </row>
    <row r="510" spans="1:65" x14ac:dyDescent="0.3">
      <c r="A510" s="1">
        <v>44209</v>
      </c>
      <c r="B510">
        <v>46.09</v>
      </c>
      <c r="C510">
        <v>140.35</v>
      </c>
      <c r="D510">
        <v>117.93</v>
      </c>
      <c r="E510">
        <v>108.88</v>
      </c>
      <c r="F510">
        <v>203.07</v>
      </c>
      <c r="G510">
        <v>206.9</v>
      </c>
      <c r="H510">
        <v>122.4</v>
      </c>
      <c r="I510">
        <v>33.46</v>
      </c>
      <c r="J510">
        <v>26.45</v>
      </c>
      <c r="K510">
        <v>46.32</v>
      </c>
      <c r="L510">
        <v>779.75</v>
      </c>
      <c r="M510">
        <v>234.51</v>
      </c>
      <c r="N510">
        <v>46.28</v>
      </c>
      <c r="O510">
        <v>66.86</v>
      </c>
      <c r="P510">
        <v>157.12</v>
      </c>
      <c r="Q510">
        <v>97.38</v>
      </c>
      <c r="R510">
        <v>40.25</v>
      </c>
      <c r="S510">
        <v>91.81</v>
      </c>
      <c r="T510">
        <v>63.68</v>
      </c>
      <c r="U510">
        <v>195.14</v>
      </c>
      <c r="V510">
        <v>111.67</v>
      </c>
      <c r="W510">
        <v>96.99</v>
      </c>
      <c r="X510">
        <v>330.99</v>
      </c>
      <c r="Y510">
        <v>31.7</v>
      </c>
      <c r="Z510">
        <v>161.25</v>
      </c>
      <c r="AA510">
        <v>95.91</v>
      </c>
      <c r="AB510">
        <v>302.94</v>
      </c>
      <c r="AC510">
        <v>14.87</v>
      </c>
      <c r="AD510">
        <v>51.9</v>
      </c>
      <c r="AE510">
        <v>19.52</v>
      </c>
      <c r="AF510">
        <v>140.35</v>
      </c>
      <c r="AG510">
        <v>18.79</v>
      </c>
      <c r="AH510">
        <v>47.14</v>
      </c>
      <c r="AI510">
        <v>51.66</v>
      </c>
      <c r="AJ510">
        <v>274.25</v>
      </c>
      <c r="AK510">
        <v>50.33</v>
      </c>
      <c r="AL510">
        <v>536.32000000000005</v>
      </c>
      <c r="AM510">
        <v>113.48</v>
      </c>
      <c r="AN510">
        <v>75.56</v>
      </c>
      <c r="AO510">
        <v>438.4</v>
      </c>
      <c r="AP510">
        <v>146.71</v>
      </c>
      <c r="AQ510">
        <v>47.5</v>
      </c>
      <c r="AR510">
        <v>98.33</v>
      </c>
      <c r="AS510">
        <v>52.7</v>
      </c>
      <c r="AT510">
        <v>94.93</v>
      </c>
      <c r="AU510">
        <v>159.1</v>
      </c>
      <c r="AV510">
        <v>82.24</v>
      </c>
      <c r="AW510">
        <v>238.24</v>
      </c>
      <c r="AX510">
        <v>18.16</v>
      </c>
      <c r="AY510">
        <v>67.92</v>
      </c>
      <c r="AZ510">
        <v>153.72</v>
      </c>
      <c r="BA510">
        <v>59.51</v>
      </c>
      <c r="BB510">
        <v>442.19</v>
      </c>
      <c r="BC510">
        <v>312.05</v>
      </c>
      <c r="BD510">
        <v>78.66</v>
      </c>
      <c r="BE510">
        <v>37.409999999999997</v>
      </c>
      <c r="BF510">
        <v>52.08</v>
      </c>
      <c r="BG510">
        <v>154.80000000000001</v>
      </c>
      <c r="BH510">
        <v>142.25</v>
      </c>
      <c r="BI510">
        <v>49.51</v>
      </c>
      <c r="BJ510">
        <v>33.799999999999997</v>
      </c>
      <c r="BK510">
        <v>43.5</v>
      </c>
      <c r="BL510">
        <v>204.27</v>
      </c>
      <c r="BM510">
        <v>49.79</v>
      </c>
    </row>
    <row r="511" spans="1:65" x14ac:dyDescent="0.3">
      <c r="A511" s="1">
        <v>44208</v>
      </c>
      <c r="B511">
        <v>46.18</v>
      </c>
      <c r="C511">
        <v>141.16999999999999</v>
      </c>
      <c r="D511">
        <v>118.54</v>
      </c>
      <c r="E511">
        <v>109.78</v>
      </c>
      <c r="F511">
        <v>204.55</v>
      </c>
      <c r="G511">
        <v>202.48</v>
      </c>
      <c r="H511">
        <v>121.62</v>
      </c>
      <c r="I511">
        <v>33.659999999999997</v>
      </c>
      <c r="J511">
        <v>26.53</v>
      </c>
      <c r="K511">
        <v>46.56</v>
      </c>
      <c r="L511">
        <v>777.74</v>
      </c>
      <c r="M511">
        <v>233.03</v>
      </c>
      <c r="N511">
        <v>46.85</v>
      </c>
      <c r="O511">
        <v>66.67</v>
      </c>
      <c r="P511">
        <v>156.61000000000001</v>
      </c>
      <c r="Q511">
        <v>101.02</v>
      </c>
      <c r="R511">
        <v>40.299999999999997</v>
      </c>
      <c r="S511">
        <v>92.47</v>
      </c>
      <c r="T511">
        <v>63.54</v>
      </c>
      <c r="U511">
        <v>198.63</v>
      </c>
      <c r="V511">
        <v>110.35</v>
      </c>
      <c r="W511">
        <v>95.33</v>
      </c>
      <c r="X511">
        <v>335.44</v>
      </c>
      <c r="Y511">
        <v>31.82</v>
      </c>
      <c r="Z511">
        <v>163.30000000000001</v>
      </c>
      <c r="AA511">
        <v>95.65</v>
      </c>
      <c r="AB511">
        <v>302.20999999999998</v>
      </c>
      <c r="AC511">
        <v>14.9</v>
      </c>
      <c r="AD511">
        <v>51.86</v>
      </c>
      <c r="AE511">
        <v>19.579999999999998</v>
      </c>
      <c r="AF511">
        <v>140.22</v>
      </c>
      <c r="AG511">
        <v>18.84</v>
      </c>
      <c r="AH511">
        <v>46.92</v>
      </c>
      <c r="AI511">
        <v>52.29</v>
      </c>
      <c r="AJ511">
        <v>274.06</v>
      </c>
      <c r="AK511">
        <v>50.2</v>
      </c>
      <c r="AL511">
        <v>528.67999999999995</v>
      </c>
      <c r="AM511">
        <v>113</v>
      </c>
      <c r="AN511">
        <v>75.8</v>
      </c>
      <c r="AO511">
        <v>453.19</v>
      </c>
      <c r="AP511">
        <v>149.65</v>
      </c>
      <c r="AQ511">
        <v>47.31</v>
      </c>
      <c r="AR511">
        <v>99.35</v>
      </c>
      <c r="AS511">
        <v>52.56</v>
      </c>
      <c r="AT511">
        <v>95.07</v>
      </c>
      <c r="AU511">
        <v>161.72999999999999</v>
      </c>
      <c r="AV511">
        <v>82.29</v>
      </c>
      <c r="AW511">
        <v>239.42</v>
      </c>
      <c r="AX511">
        <v>18.260000000000002</v>
      </c>
      <c r="AY511">
        <v>69.02</v>
      </c>
      <c r="AZ511">
        <v>150.47</v>
      </c>
      <c r="BA511">
        <v>61.2</v>
      </c>
      <c r="BB511">
        <v>446.72</v>
      </c>
      <c r="BC511">
        <v>315.86</v>
      </c>
      <c r="BD511">
        <v>80.42</v>
      </c>
      <c r="BE511">
        <v>36.56</v>
      </c>
      <c r="BF511">
        <v>52.25</v>
      </c>
      <c r="BG511">
        <v>155.88999999999999</v>
      </c>
      <c r="BH511">
        <v>140.41999999999999</v>
      </c>
      <c r="BI511">
        <v>49.65</v>
      </c>
      <c r="BJ511">
        <v>33.94</v>
      </c>
      <c r="BK511">
        <v>43.96</v>
      </c>
      <c r="BL511">
        <v>199.95</v>
      </c>
      <c r="BM511">
        <v>50.36</v>
      </c>
    </row>
    <row r="512" spans="1:65" x14ac:dyDescent="0.3">
      <c r="A512" s="1">
        <v>44207</v>
      </c>
      <c r="B512">
        <v>44.51</v>
      </c>
      <c r="C512">
        <v>137.81</v>
      </c>
      <c r="D512">
        <v>118.46</v>
      </c>
      <c r="E512">
        <v>109.15</v>
      </c>
      <c r="F512">
        <v>201.58</v>
      </c>
      <c r="G512">
        <v>202.13</v>
      </c>
      <c r="H512">
        <v>121.06</v>
      </c>
      <c r="I512">
        <v>33.07</v>
      </c>
      <c r="J512">
        <v>25.75</v>
      </c>
      <c r="K512">
        <v>45.56</v>
      </c>
      <c r="L512">
        <v>766.68</v>
      </c>
      <c r="M512">
        <v>233.43</v>
      </c>
      <c r="N512">
        <v>46.98</v>
      </c>
      <c r="O512">
        <v>66.44</v>
      </c>
      <c r="P512">
        <v>154.13</v>
      </c>
      <c r="Q512">
        <v>99.8</v>
      </c>
      <c r="R512">
        <v>39.83</v>
      </c>
      <c r="S512">
        <v>88.67</v>
      </c>
      <c r="T512">
        <v>62.57</v>
      </c>
      <c r="U512">
        <v>196.12</v>
      </c>
      <c r="V512">
        <v>108.91</v>
      </c>
      <c r="W512">
        <v>95.23</v>
      </c>
      <c r="X512">
        <v>332.25</v>
      </c>
      <c r="Y512">
        <v>31.38</v>
      </c>
      <c r="Z512">
        <v>163.63</v>
      </c>
      <c r="AA512">
        <v>95.36</v>
      </c>
      <c r="AB512">
        <v>293.83</v>
      </c>
      <c r="AC512">
        <v>14.73</v>
      </c>
      <c r="AD512">
        <v>50.25</v>
      </c>
      <c r="AE512">
        <v>18.940000000000001</v>
      </c>
      <c r="AF512">
        <v>138.05000000000001</v>
      </c>
      <c r="AG512">
        <v>18.48</v>
      </c>
      <c r="AH512">
        <v>46.55</v>
      </c>
      <c r="AI512">
        <v>51.48</v>
      </c>
      <c r="AJ512">
        <v>276.35000000000002</v>
      </c>
      <c r="AK512">
        <v>49.4</v>
      </c>
      <c r="AL512">
        <v>543.72</v>
      </c>
      <c r="AM512">
        <v>112.59</v>
      </c>
      <c r="AN512">
        <v>76.06</v>
      </c>
      <c r="AO512">
        <v>451.79</v>
      </c>
      <c r="AP512">
        <v>146.69999999999999</v>
      </c>
      <c r="AQ512">
        <v>46.97</v>
      </c>
      <c r="AR512">
        <v>97.89</v>
      </c>
      <c r="AS512">
        <v>51.8</v>
      </c>
      <c r="AT512">
        <v>95.09</v>
      </c>
      <c r="AU512">
        <v>159.38</v>
      </c>
      <c r="AV512">
        <v>80.78</v>
      </c>
      <c r="AW512">
        <v>237.25</v>
      </c>
      <c r="AX512">
        <v>17.88</v>
      </c>
      <c r="AY512">
        <v>68.87</v>
      </c>
      <c r="AZ512">
        <v>145.28</v>
      </c>
      <c r="BA512">
        <v>60.25</v>
      </c>
      <c r="BB512">
        <v>434.06</v>
      </c>
      <c r="BC512">
        <v>319.2</v>
      </c>
      <c r="BD512">
        <v>78.14</v>
      </c>
      <c r="BE512">
        <v>36.29</v>
      </c>
      <c r="BF512">
        <v>50.94</v>
      </c>
      <c r="BG512">
        <v>153.01</v>
      </c>
      <c r="BH512">
        <v>137.43</v>
      </c>
      <c r="BI512">
        <v>49.34</v>
      </c>
      <c r="BJ512">
        <v>33.24</v>
      </c>
      <c r="BK512">
        <v>43.38</v>
      </c>
      <c r="BL512">
        <v>199.23</v>
      </c>
      <c r="BM512">
        <v>49.87</v>
      </c>
    </row>
    <row r="513" spans="1:65" x14ac:dyDescent="0.3">
      <c r="A513" s="1">
        <v>44204</v>
      </c>
      <c r="B513">
        <v>44.49</v>
      </c>
      <c r="C513">
        <v>138.61000000000001</v>
      </c>
      <c r="D513">
        <v>120.85</v>
      </c>
      <c r="E513">
        <v>109.95</v>
      </c>
      <c r="F513">
        <v>201.55</v>
      </c>
      <c r="G513">
        <v>205.22</v>
      </c>
      <c r="H513">
        <v>121.78</v>
      </c>
      <c r="I513">
        <v>32.53</v>
      </c>
      <c r="J513">
        <v>25.28</v>
      </c>
      <c r="K513">
        <v>44.8</v>
      </c>
      <c r="L513">
        <v>756.45</v>
      </c>
      <c r="M513">
        <v>234.03</v>
      </c>
      <c r="N513">
        <v>48.02</v>
      </c>
      <c r="O513">
        <v>65.37</v>
      </c>
      <c r="P513">
        <v>155.4</v>
      </c>
      <c r="Q513">
        <v>98.81</v>
      </c>
      <c r="R513">
        <v>39.56</v>
      </c>
      <c r="S513">
        <v>87.78</v>
      </c>
      <c r="T513">
        <v>61.38</v>
      </c>
      <c r="U513">
        <v>196.85</v>
      </c>
      <c r="V513">
        <v>110.15</v>
      </c>
      <c r="W513">
        <v>97.11</v>
      </c>
      <c r="X513">
        <v>334.45</v>
      </c>
      <c r="Y513">
        <v>31.18</v>
      </c>
      <c r="Z513">
        <v>161.88999999999999</v>
      </c>
      <c r="AA513">
        <v>96.44</v>
      </c>
      <c r="AB513">
        <v>290.08</v>
      </c>
      <c r="AC513">
        <v>14.43</v>
      </c>
      <c r="AD513">
        <v>49.89</v>
      </c>
      <c r="AE513">
        <v>18.649999999999999</v>
      </c>
      <c r="AF513">
        <v>136.02000000000001</v>
      </c>
      <c r="AG513">
        <v>18.239999999999998</v>
      </c>
      <c r="AH513">
        <v>46.58</v>
      </c>
      <c r="AI513">
        <v>51.41</v>
      </c>
      <c r="AJ513">
        <v>280.20999999999998</v>
      </c>
      <c r="AK513">
        <v>49.41</v>
      </c>
      <c r="AL513">
        <v>552.09</v>
      </c>
      <c r="AM513">
        <v>113.48</v>
      </c>
      <c r="AN513">
        <v>75.25</v>
      </c>
      <c r="AO513">
        <v>452.68</v>
      </c>
      <c r="AP513">
        <v>144.24</v>
      </c>
      <c r="AQ513">
        <v>46.27</v>
      </c>
      <c r="AR513">
        <v>96.89</v>
      </c>
      <c r="AS513">
        <v>51.86</v>
      </c>
      <c r="AT513">
        <v>94.5</v>
      </c>
      <c r="AU513">
        <v>158.19</v>
      </c>
      <c r="AV513">
        <v>80.7</v>
      </c>
      <c r="AW513">
        <v>238.97</v>
      </c>
      <c r="AX513">
        <v>17.57</v>
      </c>
      <c r="AY513">
        <v>68</v>
      </c>
      <c r="AZ513">
        <v>144.96</v>
      </c>
      <c r="BA513">
        <v>58.98</v>
      </c>
      <c r="BB513">
        <v>424.03</v>
      </c>
      <c r="BC513">
        <v>326.85000000000002</v>
      </c>
      <c r="BD513">
        <v>77.13</v>
      </c>
      <c r="BE513">
        <v>36.58</v>
      </c>
      <c r="BF513">
        <v>50.65</v>
      </c>
      <c r="BG513">
        <v>152.16</v>
      </c>
      <c r="BH513">
        <v>139.65</v>
      </c>
      <c r="BI513">
        <v>49.32</v>
      </c>
      <c r="BJ513">
        <v>33.19</v>
      </c>
      <c r="BK513">
        <v>43.37</v>
      </c>
      <c r="BL513">
        <v>203.64</v>
      </c>
      <c r="BM513">
        <v>48.72</v>
      </c>
    </row>
    <row r="514" spans="1:65" x14ac:dyDescent="0.3">
      <c r="A514" s="1">
        <v>44203</v>
      </c>
      <c r="B514">
        <v>44.68</v>
      </c>
      <c r="C514">
        <v>139.34</v>
      </c>
      <c r="D514">
        <v>122.33</v>
      </c>
      <c r="E514">
        <v>110.07</v>
      </c>
      <c r="F514">
        <v>200.13</v>
      </c>
      <c r="G514">
        <v>206.56</v>
      </c>
      <c r="H514">
        <v>121.66</v>
      </c>
      <c r="I514">
        <v>32.86</v>
      </c>
      <c r="J514">
        <v>25.49</v>
      </c>
      <c r="K514">
        <v>45.28</v>
      </c>
      <c r="L514">
        <v>750.42</v>
      </c>
      <c r="M514">
        <v>232.88</v>
      </c>
      <c r="N514">
        <v>47.88</v>
      </c>
      <c r="O514">
        <v>66.02</v>
      </c>
      <c r="P514">
        <v>155.86000000000001</v>
      </c>
      <c r="Q514">
        <v>96.79</v>
      </c>
      <c r="R514">
        <v>40.17</v>
      </c>
      <c r="S514">
        <v>87.68</v>
      </c>
      <c r="T514">
        <v>62.34</v>
      </c>
      <c r="U514">
        <v>195.99</v>
      </c>
      <c r="V514">
        <v>110.32</v>
      </c>
      <c r="W514">
        <v>97.55</v>
      </c>
      <c r="X514">
        <v>334.4</v>
      </c>
      <c r="Y514">
        <v>31.44</v>
      </c>
      <c r="Z514">
        <v>160.12</v>
      </c>
      <c r="AA514">
        <v>96.97</v>
      </c>
      <c r="AB514">
        <v>291.64999999999998</v>
      </c>
      <c r="AC514">
        <v>14.44</v>
      </c>
      <c r="AD514">
        <v>50.4</v>
      </c>
      <c r="AE514">
        <v>18.329999999999998</v>
      </c>
      <c r="AF514">
        <v>135.87</v>
      </c>
      <c r="AG514">
        <v>18.489999999999998</v>
      </c>
      <c r="AH514">
        <v>46.75</v>
      </c>
      <c r="AI514">
        <v>52.63</v>
      </c>
      <c r="AJ514">
        <v>281.38</v>
      </c>
      <c r="AK514">
        <v>49.58</v>
      </c>
      <c r="AL514">
        <v>549.21</v>
      </c>
      <c r="AM514">
        <v>113.34</v>
      </c>
      <c r="AN514">
        <v>74.94</v>
      </c>
      <c r="AO514">
        <v>443.64</v>
      </c>
      <c r="AP514">
        <v>147.55000000000001</v>
      </c>
      <c r="AQ514">
        <v>45.6</v>
      </c>
      <c r="AR514">
        <v>97.58</v>
      </c>
      <c r="AS514">
        <v>51.74</v>
      </c>
      <c r="AT514">
        <v>94.74</v>
      </c>
      <c r="AU514">
        <v>159</v>
      </c>
      <c r="AV514">
        <v>81.349999999999994</v>
      </c>
      <c r="AW514">
        <v>241.36</v>
      </c>
      <c r="AX514">
        <v>17.66</v>
      </c>
      <c r="AY514">
        <v>67.819999999999993</v>
      </c>
      <c r="AZ514">
        <v>145.97</v>
      </c>
      <c r="BA514">
        <v>59.06</v>
      </c>
      <c r="BB514">
        <v>431.34</v>
      </c>
      <c r="BC514">
        <v>329.07</v>
      </c>
      <c r="BD514">
        <v>77.73</v>
      </c>
      <c r="BE514">
        <v>36.71</v>
      </c>
      <c r="BF514">
        <v>51.49</v>
      </c>
      <c r="BG514">
        <v>152.19</v>
      </c>
      <c r="BH514">
        <v>139.07</v>
      </c>
      <c r="BI514">
        <v>49.99</v>
      </c>
      <c r="BJ514">
        <v>33.43</v>
      </c>
      <c r="BK514">
        <v>43.15</v>
      </c>
      <c r="BL514">
        <v>205.25</v>
      </c>
      <c r="BM514">
        <v>49.99</v>
      </c>
    </row>
    <row r="515" spans="1:65" x14ac:dyDescent="0.3">
      <c r="A515" s="1">
        <v>44202</v>
      </c>
      <c r="B515">
        <v>44.93</v>
      </c>
      <c r="C515">
        <v>137.94999999999999</v>
      </c>
      <c r="D515">
        <v>121.93</v>
      </c>
      <c r="E515">
        <v>109.99</v>
      </c>
      <c r="F515">
        <v>197.74</v>
      </c>
      <c r="G515">
        <v>206.78</v>
      </c>
      <c r="H515">
        <v>123.06</v>
      </c>
      <c r="I515">
        <v>32.15</v>
      </c>
      <c r="J515">
        <v>25.53</v>
      </c>
      <c r="K515">
        <v>45.01</v>
      </c>
      <c r="L515">
        <v>734.96</v>
      </c>
      <c r="M515">
        <v>230.27</v>
      </c>
      <c r="N515">
        <v>47.23</v>
      </c>
      <c r="O515">
        <v>65.25</v>
      </c>
      <c r="P515">
        <v>156.97999999999999</v>
      </c>
      <c r="Q515">
        <v>95.47</v>
      </c>
      <c r="R515">
        <v>38.81</v>
      </c>
      <c r="S515">
        <v>87.64</v>
      </c>
      <c r="T515">
        <v>61.44</v>
      </c>
      <c r="U515">
        <v>190.63</v>
      </c>
      <c r="V515">
        <v>106.99</v>
      </c>
      <c r="W515">
        <v>95.46</v>
      </c>
      <c r="X515">
        <v>332.23</v>
      </c>
      <c r="Y515">
        <v>30.26</v>
      </c>
      <c r="Z515">
        <v>156.15</v>
      </c>
      <c r="AA515">
        <v>97.47</v>
      </c>
      <c r="AB515">
        <v>285.55</v>
      </c>
      <c r="AC515">
        <v>14.1</v>
      </c>
      <c r="AD515">
        <v>50.86</v>
      </c>
      <c r="AE515">
        <v>18.41</v>
      </c>
      <c r="AF515">
        <v>131.55000000000001</v>
      </c>
      <c r="AG515">
        <v>18.16</v>
      </c>
      <c r="AH515">
        <v>46.87</v>
      </c>
      <c r="AI515">
        <v>52.57</v>
      </c>
      <c r="AJ515">
        <v>281.35000000000002</v>
      </c>
      <c r="AK515">
        <v>49.43</v>
      </c>
      <c r="AL515">
        <v>545.08000000000004</v>
      </c>
      <c r="AM515">
        <v>113.5</v>
      </c>
      <c r="AN515">
        <v>73.680000000000007</v>
      </c>
      <c r="AO515">
        <v>435.17</v>
      </c>
      <c r="AP515">
        <v>139.81</v>
      </c>
      <c r="AQ515">
        <v>45.13</v>
      </c>
      <c r="AR515">
        <v>97.29</v>
      </c>
      <c r="AS515">
        <v>51.1</v>
      </c>
      <c r="AT515">
        <v>98.79</v>
      </c>
      <c r="AU515">
        <v>156.51</v>
      </c>
      <c r="AV515">
        <v>81.709999999999994</v>
      </c>
      <c r="AW515">
        <v>239.64</v>
      </c>
      <c r="AX515">
        <v>17.25</v>
      </c>
      <c r="AY515">
        <v>66.66</v>
      </c>
      <c r="AZ515">
        <v>142.86000000000001</v>
      </c>
      <c r="BA515">
        <v>57.41</v>
      </c>
      <c r="BB515">
        <v>415.51</v>
      </c>
      <c r="BC515">
        <v>328.86</v>
      </c>
      <c r="BD515">
        <v>77.63</v>
      </c>
      <c r="BE515">
        <v>36.880000000000003</v>
      </c>
      <c r="BF515">
        <v>50</v>
      </c>
      <c r="BG515">
        <v>149.22</v>
      </c>
      <c r="BH515">
        <v>139.1</v>
      </c>
      <c r="BI515">
        <v>49.01</v>
      </c>
      <c r="BJ515">
        <v>32.69</v>
      </c>
      <c r="BK515">
        <v>43.52</v>
      </c>
      <c r="BL515">
        <v>203.7</v>
      </c>
      <c r="BM515">
        <v>48.51</v>
      </c>
    </row>
    <row r="516" spans="1:65" x14ac:dyDescent="0.3">
      <c r="A516" s="1">
        <v>44201</v>
      </c>
      <c r="B516">
        <v>43.26</v>
      </c>
      <c r="C516">
        <v>132.15</v>
      </c>
      <c r="D516">
        <v>119.44</v>
      </c>
      <c r="E516">
        <v>107.23</v>
      </c>
      <c r="F516">
        <v>187.01</v>
      </c>
      <c r="G516">
        <v>204.3</v>
      </c>
      <c r="H516">
        <v>118.67</v>
      </c>
      <c r="I516">
        <v>30.26</v>
      </c>
      <c r="J516">
        <v>24.28</v>
      </c>
      <c r="K516">
        <v>42.16</v>
      </c>
      <c r="L516">
        <v>714.58</v>
      </c>
      <c r="M516">
        <v>227.47</v>
      </c>
      <c r="N516">
        <v>46.32</v>
      </c>
      <c r="O516">
        <v>61.7</v>
      </c>
      <c r="P516">
        <v>149.85</v>
      </c>
      <c r="Q516">
        <v>92.55</v>
      </c>
      <c r="R516">
        <v>36.29</v>
      </c>
      <c r="S516">
        <v>83.7</v>
      </c>
      <c r="T516">
        <v>56.8</v>
      </c>
      <c r="U516">
        <v>176.58</v>
      </c>
      <c r="V516">
        <v>99.77</v>
      </c>
      <c r="W516">
        <v>90.73</v>
      </c>
      <c r="X516">
        <v>329.58</v>
      </c>
      <c r="Y516">
        <v>27.61</v>
      </c>
      <c r="Z516">
        <v>148.66999999999999</v>
      </c>
      <c r="AA516">
        <v>92.33</v>
      </c>
      <c r="AB516">
        <v>270.93</v>
      </c>
      <c r="AC516">
        <v>12.84</v>
      </c>
      <c r="AD516">
        <v>47.97</v>
      </c>
      <c r="AE516">
        <v>17.46</v>
      </c>
      <c r="AF516">
        <v>125.65</v>
      </c>
      <c r="AG516">
        <v>16.55</v>
      </c>
      <c r="AH516">
        <v>44.72</v>
      </c>
      <c r="AI516">
        <v>49.11</v>
      </c>
      <c r="AJ516">
        <v>284.38</v>
      </c>
      <c r="AK516">
        <v>46.65</v>
      </c>
      <c r="AL516">
        <v>554.25</v>
      </c>
      <c r="AM516">
        <v>112.72</v>
      </c>
      <c r="AN516">
        <v>69.489999999999995</v>
      </c>
      <c r="AO516">
        <v>431.37</v>
      </c>
      <c r="AP516">
        <v>128.49</v>
      </c>
      <c r="AQ516">
        <v>43.99</v>
      </c>
      <c r="AR516">
        <v>91.81</v>
      </c>
      <c r="AS516">
        <v>48.81</v>
      </c>
      <c r="AT516">
        <v>96.95</v>
      </c>
      <c r="AU516">
        <v>148.36000000000001</v>
      </c>
      <c r="AV516">
        <v>77.14</v>
      </c>
      <c r="AW516">
        <v>226.23</v>
      </c>
      <c r="AX516">
        <v>16.25</v>
      </c>
      <c r="AY516">
        <v>62.93</v>
      </c>
      <c r="AZ516">
        <v>135.43</v>
      </c>
      <c r="BA516">
        <v>52.77</v>
      </c>
      <c r="BB516">
        <v>386.16</v>
      </c>
      <c r="BC516">
        <v>328.45</v>
      </c>
      <c r="BD516">
        <v>72.680000000000007</v>
      </c>
      <c r="BE516">
        <v>34.770000000000003</v>
      </c>
      <c r="BF516">
        <v>47.5</v>
      </c>
      <c r="BG516">
        <v>146.81</v>
      </c>
      <c r="BH516">
        <v>134.53</v>
      </c>
      <c r="BI516">
        <v>46.27</v>
      </c>
      <c r="BJ516">
        <v>30.53</v>
      </c>
      <c r="BK516">
        <v>42.08</v>
      </c>
      <c r="BL516">
        <v>202</v>
      </c>
      <c r="BM516">
        <v>43.61</v>
      </c>
    </row>
    <row r="517" spans="1:65" x14ac:dyDescent="0.3">
      <c r="A517" s="1">
        <v>44200</v>
      </c>
      <c r="B517">
        <v>43.19</v>
      </c>
      <c r="C517">
        <v>132.11000000000001</v>
      </c>
      <c r="D517">
        <v>120.24</v>
      </c>
      <c r="E517">
        <v>108.08</v>
      </c>
      <c r="F517">
        <v>188.11</v>
      </c>
      <c r="G517">
        <v>204.55</v>
      </c>
      <c r="H517">
        <v>118.04</v>
      </c>
      <c r="I517">
        <v>30.03</v>
      </c>
      <c r="J517">
        <v>24.34</v>
      </c>
      <c r="K517">
        <v>41.69</v>
      </c>
      <c r="L517">
        <v>710.82</v>
      </c>
      <c r="M517">
        <v>228.45</v>
      </c>
      <c r="N517">
        <v>46.35</v>
      </c>
      <c r="O517">
        <v>60.14</v>
      </c>
      <c r="P517">
        <v>149.72999999999999</v>
      </c>
      <c r="Q517">
        <v>92.61</v>
      </c>
      <c r="R517">
        <v>35.520000000000003</v>
      </c>
      <c r="S517">
        <v>84.5</v>
      </c>
      <c r="T517">
        <v>55.5</v>
      </c>
      <c r="U517">
        <v>176.75</v>
      </c>
      <c r="V517">
        <v>97.48</v>
      </c>
      <c r="W517">
        <v>89.61</v>
      </c>
      <c r="X517">
        <v>330.59</v>
      </c>
      <c r="Y517">
        <v>27.23</v>
      </c>
      <c r="Z517">
        <v>147.22</v>
      </c>
      <c r="AA517">
        <v>92.4</v>
      </c>
      <c r="AB517">
        <v>265</v>
      </c>
      <c r="AC517">
        <v>12.56</v>
      </c>
      <c r="AD517">
        <v>48.29</v>
      </c>
      <c r="AE517">
        <v>16.95</v>
      </c>
      <c r="AF517">
        <v>125.87</v>
      </c>
      <c r="AG517">
        <v>16.29</v>
      </c>
      <c r="AH517">
        <v>44.4</v>
      </c>
      <c r="AI517">
        <v>48.82</v>
      </c>
      <c r="AJ517">
        <v>292</v>
      </c>
      <c r="AK517">
        <v>46.08</v>
      </c>
      <c r="AL517">
        <v>562.78</v>
      </c>
      <c r="AM517">
        <v>113.51</v>
      </c>
      <c r="AN517">
        <v>68.33</v>
      </c>
      <c r="AO517">
        <v>437.64</v>
      </c>
      <c r="AP517">
        <v>126.82</v>
      </c>
      <c r="AQ517">
        <v>44</v>
      </c>
      <c r="AR517">
        <v>92.5</v>
      </c>
      <c r="AS517">
        <v>48.31</v>
      </c>
      <c r="AT517">
        <v>97.13</v>
      </c>
      <c r="AU517">
        <v>149.15</v>
      </c>
      <c r="AV517">
        <v>76.400000000000006</v>
      </c>
      <c r="AW517">
        <v>228.11</v>
      </c>
      <c r="AX517">
        <v>15.95</v>
      </c>
      <c r="AY517">
        <v>62.69</v>
      </c>
      <c r="AZ517">
        <v>135.94</v>
      </c>
      <c r="BA517">
        <v>52.76</v>
      </c>
      <c r="BB517">
        <v>387.34</v>
      </c>
      <c r="BC517">
        <v>333.25</v>
      </c>
      <c r="BD517">
        <v>72.25</v>
      </c>
      <c r="BE517">
        <v>34.14</v>
      </c>
      <c r="BF517">
        <v>47.18</v>
      </c>
      <c r="BG517">
        <v>145.44</v>
      </c>
      <c r="BH517">
        <v>135.65</v>
      </c>
      <c r="BI517">
        <v>46.12</v>
      </c>
      <c r="BJ517">
        <v>29.7</v>
      </c>
      <c r="BK517">
        <v>42.45</v>
      </c>
      <c r="BL517">
        <v>203.7</v>
      </c>
      <c r="BM517">
        <v>42.93</v>
      </c>
    </row>
    <row r="518" spans="1:65" x14ac:dyDescent="0.3">
      <c r="A518" s="1">
        <v>44196</v>
      </c>
      <c r="B518">
        <v>44.47</v>
      </c>
      <c r="C518">
        <v>136.22</v>
      </c>
      <c r="D518">
        <v>123.71</v>
      </c>
      <c r="E518">
        <v>109.93</v>
      </c>
      <c r="F518">
        <v>194.33</v>
      </c>
      <c r="G518">
        <v>211.27</v>
      </c>
      <c r="H518">
        <v>120.91</v>
      </c>
      <c r="I518">
        <v>30.31</v>
      </c>
      <c r="J518">
        <v>24.99</v>
      </c>
      <c r="K518">
        <v>42.44</v>
      </c>
      <c r="L518">
        <v>721.54</v>
      </c>
      <c r="M518">
        <v>231.87</v>
      </c>
      <c r="N518">
        <v>47.41</v>
      </c>
      <c r="O518">
        <v>61.66</v>
      </c>
      <c r="P518">
        <v>153.91999999999999</v>
      </c>
      <c r="Q518">
        <v>93.12</v>
      </c>
      <c r="R518">
        <v>35.76</v>
      </c>
      <c r="S518">
        <v>87.37</v>
      </c>
      <c r="T518">
        <v>55.86</v>
      </c>
      <c r="U518">
        <v>179.47</v>
      </c>
      <c r="V518">
        <v>98.49</v>
      </c>
      <c r="W518">
        <v>90.53</v>
      </c>
      <c r="X518">
        <v>332.5</v>
      </c>
      <c r="Y518">
        <v>27.57</v>
      </c>
      <c r="Z518">
        <v>146.93</v>
      </c>
      <c r="AA518">
        <v>94.96</v>
      </c>
      <c r="AB518">
        <v>263.70999999999998</v>
      </c>
      <c r="AC518">
        <v>12.63</v>
      </c>
      <c r="AD518">
        <v>48.98</v>
      </c>
      <c r="AE518">
        <v>17.43</v>
      </c>
      <c r="AF518">
        <v>127.07</v>
      </c>
      <c r="AG518">
        <v>16.41</v>
      </c>
      <c r="AH518">
        <v>45.02</v>
      </c>
      <c r="AI518">
        <v>50.31</v>
      </c>
      <c r="AJ518">
        <v>290.24</v>
      </c>
      <c r="AK518">
        <v>46.95</v>
      </c>
      <c r="AL518">
        <v>570.55999999999995</v>
      </c>
      <c r="AM518">
        <v>117</v>
      </c>
      <c r="AN518">
        <v>68.53</v>
      </c>
      <c r="AO518">
        <v>446.53</v>
      </c>
      <c r="AP518">
        <v>127.3</v>
      </c>
      <c r="AQ518">
        <v>44.25</v>
      </c>
      <c r="AR518">
        <v>93.14</v>
      </c>
      <c r="AS518">
        <v>49.61</v>
      </c>
      <c r="AT518">
        <v>98.88</v>
      </c>
      <c r="AU518">
        <v>149</v>
      </c>
      <c r="AV518">
        <v>78.069999999999993</v>
      </c>
      <c r="AW518">
        <v>234.09</v>
      </c>
      <c r="AX518">
        <v>16.12</v>
      </c>
      <c r="AY518">
        <v>63.78</v>
      </c>
      <c r="AZ518">
        <v>135.29</v>
      </c>
      <c r="BA518">
        <v>53.04</v>
      </c>
      <c r="BB518">
        <v>387.83</v>
      </c>
      <c r="BC518">
        <v>328.73</v>
      </c>
      <c r="BD518">
        <v>72.78</v>
      </c>
      <c r="BE518">
        <v>34.71</v>
      </c>
      <c r="BF518">
        <v>47.93</v>
      </c>
      <c r="BG518">
        <v>149.08000000000001</v>
      </c>
      <c r="BH518">
        <v>140.37</v>
      </c>
      <c r="BI518">
        <v>46.59</v>
      </c>
      <c r="BJ518">
        <v>30.18</v>
      </c>
      <c r="BK518">
        <v>43.41</v>
      </c>
      <c r="BL518">
        <v>210.68</v>
      </c>
      <c r="BM518">
        <v>43.44</v>
      </c>
    </row>
    <row r="519" spans="1:65" x14ac:dyDescent="0.3">
      <c r="A519" s="1">
        <v>44195</v>
      </c>
      <c r="B519">
        <v>44.01</v>
      </c>
      <c r="C519">
        <v>134.03</v>
      </c>
      <c r="D519">
        <v>121.7</v>
      </c>
      <c r="E519">
        <v>108.15</v>
      </c>
      <c r="F519">
        <v>191.35</v>
      </c>
      <c r="G519">
        <v>206.71</v>
      </c>
      <c r="H519">
        <v>119.43</v>
      </c>
      <c r="I519">
        <v>29.98</v>
      </c>
      <c r="J519">
        <v>24.78</v>
      </c>
      <c r="K519">
        <v>41.69</v>
      </c>
      <c r="L519">
        <v>708.94</v>
      </c>
      <c r="M519">
        <v>229.65</v>
      </c>
      <c r="N519">
        <v>46.25</v>
      </c>
      <c r="O519">
        <v>60.86</v>
      </c>
      <c r="P519">
        <v>151.93</v>
      </c>
      <c r="Q519">
        <v>92.62</v>
      </c>
      <c r="R519">
        <v>35.4</v>
      </c>
      <c r="S519">
        <v>86.46</v>
      </c>
      <c r="T519">
        <v>55.74</v>
      </c>
      <c r="U519">
        <v>175.47</v>
      </c>
      <c r="V519">
        <v>97.52</v>
      </c>
      <c r="W519">
        <v>89.3</v>
      </c>
      <c r="X519">
        <v>328.38</v>
      </c>
      <c r="Y519">
        <v>27.28</v>
      </c>
      <c r="Z519">
        <v>144.81</v>
      </c>
      <c r="AA519">
        <v>93.21</v>
      </c>
      <c r="AB519">
        <v>259.45</v>
      </c>
      <c r="AC519">
        <v>12.56</v>
      </c>
      <c r="AD519">
        <v>47.94</v>
      </c>
      <c r="AE519">
        <v>17.34</v>
      </c>
      <c r="AF519">
        <v>125.36</v>
      </c>
      <c r="AG519">
        <v>16.25</v>
      </c>
      <c r="AH519">
        <v>44.42</v>
      </c>
      <c r="AI519">
        <v>49.58</v>
      </c>
      <c r="AJ519">
        <v>285.51</v>
      </c>
      <c r="AK519">
        <v>46.4</v>
      </c>
      <c r="AL519">
        <v>562.27</v>
      </c>
      <c r="AM519">
        <v>115.01</v>
      </c>
      <c r="AN519">
        <v>67.84</v>
      </c>
      <c r="AO519">
        <v>436.99</v>
      </c>
      <c r="AP519">
        <v>125.64</v>
      </c>
      <c r="AQ519">
        <v>43.38</v>
      </c>
      <c r="AR519">
        <v>91.92</v>
      </c>
      <c r="AS519">
        <v>48.78</v>
      </c>
      <c r="AT519">
        <v>97.41</v>
      </c>
      <c r="AU519">
        <v>146.88999999999999</v>
      </c>
      <c r="AV519">
        <v>77.45</v>
      </c>
      <c r="AW519">
        <v>230.36</v>
      </c>
      <c r="AX519">
        <v>15.93</v>
      </c>
      <c r="AY519">
        <v>62.82</v>
      </c>
      <c r="AZ519">
        <v>134.22999999999999</v>
      </c>
      <c r="BA519">
        <v>52.41</v>
      </c>
      <c r="BB519">
        <v>383.55</v>
      </c>
      <c r="BC519">
        <v>323.63</v>
      </c>
      <c r="BD519">
        <v>72.42</v>
      </c>
      <c r="BE519">
        <v>34.29</v>
      </c>
      <c r="BF519">
        <v>47.37</v>
      </c>
      <c r="BG519">
        <v>147.30000000000001</v>
      </c>
      <c r="BH519">
        <v>139.08000000000001</v>
      </c>
      <c r="BI519">
        <v>46.15</v>
      </c>
      <c r="BJ519">
        <v>29.75</v>
      </c>
      <c r="BK519">
        <v>43.2</v>
      </c>
      <c r="BL519">
        <v>206.14</v>
      </c>
      <c r="BM519">
        <v>43.22</v>
      </c>
    </row>
    <row r="520" spans="1:65" x14ac:dyDescent="0.3">
      <c r="A520" s="1">
        <v>44194</v>
      </c>
      <c r="B520">
        <v>43.75</v>
      </c>
      <c r="C520">
        <v>132.53</v>
      </c>
      <c r="D520">
        <v>121.53</v>
      </c>
      <c r="E520">
        <v>107.52</v>
      </c>
      <c r="F520">
        <v>189.07</v>
      </c>
      <c r="G520">
        <v>206.91</v>
      </c>
      <c r="H520">
        <v>118.14</v>
      </c>
      <c r="I520">
        <v>30.01</v>
      </c>
      <c r="J520">
        <v>24.8</v>
      </c>
      <c r="K520">
        <v>41.44</v>
      </c>
      <c r="L520">
        <v>706.28</v>
      </c>
      <c r="M520">
        <v>229.57</v>
      </c>
      <c r="N520">
        <v>46.03</v>
      </c>
      <c r="O520">
        <v>60.91</v>
      </c>
      <c r="P520">
        <v>150.9</v>
      </c>
      <c r="Q520">
        <v>91.66</v>
      </c>
      <c r="R520">
        <v>34.880000000000003</v>
      </c>
      <c r="S520">
        <v>86.23</v>
      </c>
      <c r="T520">
        <v>55.22</v>
      </c>
      <c r="U520">
        <v>176.32</v>
      </c>
      <c r="V520">
        <v>95.83</v>
      </c>
      <c r="W520">
        <v>88.02</v>
      </c>
      <c r="X520">
        <v>327.33</v>
      </c>
      <c r="Y520">
        <v>27.28</v>
      </c>
      <c r="Z520">
        <v>142.4</v>
      </c>
      <c r="AA520">
        <v>92.16</v>
      </c>
      <c r="AB520">
        <v>258.01</v>
      </c>
      <c r="AC520">
        <v>12.32</v>
      </c>
      <c r="AD520">
        <v>47.53</v>
      </c>
      <c r="AE520">
        <v>17.010000000000002</v>
      </c>
      <c r="AF520">
        <v>125.01</v>
      </c>
      <c r="AG520">
        <v>15.97</v>
      </c>
      <c r="AH520">
        <v>44.06</v>
      </c>
      <c r="AI520">
        <v>49.16</v>
      </c>
      <c r="AJ520">
        <v>280.73</v>
      </c>
      <c r="AK520">
        <v>46.01</v>
      </c>
      <c r="AL520">
        <v>564.79</v>
      </c>
      <c r="AM520">
        <v>114.8</v>
      </c>
      <c r="AN520">
        <v>67.709999999999994</v>
      </c>
      <c r="AO520">
        <v>434.57</v>
      </c>
      <c r="AP520">
        <v>123.81</v>
      </c>
      <c r="AQ520">
        <v>43.05</v>
      </c>
      <c r="AR520">
        <v>91.91</v>
      </c>
      <c r="AS520">
        <v>48.39</v>
      </c>
      <c r="AT520">
        <v>97.69</v>
      </c>
      <c r="AU520">
        <v>144.87</v>
      </c>
      <c r="AV520">
        <v>76.34</v>
      </c>
      <c r="AW520">
        <v>229.33</v>
      </c>
      <c r="AX520">
        <v>15.75</v>
      </c>
      <c r="AY520">
        <v>62.66</v>
      </c>
      <c r="AZ520">
        <v>133.76</v>
      </c>
      <c r="BA520">
        <v>52.54</v>
      </c>
      <c r="BB520">
        <v>376</v>
      </c>
      <c r="BC520">
        <v>321.49</v>
      </c>
      <c r="BD520">
        <v>71.94</v>
      </c>
      <c r="BE520">
        <v>33.93</v>
      </c>
      <c r="BF520">
        <v>46.72</v>
      </c>
      <c r="BG520">
        <v>146.12</v>
      </c>
      <c r="BH520">
        <v>138.35</v>
      </c>
      <c r="BI520">
        <v>46.13</v>
      </c>
      <c r="BJ520">
        <v>29.78</v>
      </c>
      <c r="BK520">
        <v>42.96</v>
      </c>
      <c r="BL520">
        <v>207.79</v>
      </c>
      <c r="BM520">
        <v>42.77</v>
      </c>
    </row>
    <row r="521" spans="1:65" x14ac:dyDescent="0.3">
      <c r="A521" s="1">
        <v>44193</v>
      </c>
      <c r="B521">
        <v>43.92</v>
      </c>
      <c r="C521">
        <v>133.38</v>
      </c>
      <c r="D521">
        <v>123.03</v>
      </c>
      <c r="E521">
        <v>107.47</v>
      </c>
      <c r="F521">
        <v>189.98</v>
      </c>
      <c r="G521">
        <v>206.83</v>
      </c>
      <c r="H521">
        <v>118.36</v>
      </c>
      <c r="I521">
        <v>30.13</v>
      </c>
      <c r="J521">
        <v>25.04</v>
      </c>
      <c r="K521">
        <v>41.44</v>
      </c>
      <c r="L521">
        <v>710.18</v>
      </c>
      <c r="M521">
        <v>228.41</v>
      </c>
      <c r="N521">
        <v>45.88</v>
      </c>
      <c r="O521">
        <v>61.13</v>
      </c>
      <c r="P521">
        <v>151.88</v>
      </c>
      <c r="Q521">
        <v>93.3</v>
      </c>
      <c r="R521">
        <v>35.11</v>
      </c>
      <c r="S521">
        <v>87.37</v>
      </c>
      <c r="T521">
        <v>56.2</v>
      </c>
      <c r="U521">
        <v>177.83</v>
      </c>
      <c r="V521">
        <v>97.19</v>
      </c>
      <c r="W521">
        <v>88.29</v>
      </c>
      <c r="X521">
        <v>330.02</v>
      </c>
      <c r="Y521">
        <v>27.53</v>
      </c>
      <c r="Z521">
        <v>142.66999999999999</v>
      </c>
      <c r="AA521">
        <v>93.29</v>
      </c>
      <c r="AB521">
        <v>259.58999999999997</v>
      </c>
      <c r="AC521">
        <v>12.46</v>
      </c>
      <c r="AD521">
        <v>48.2</v>
      </c>
      <c r="AE521">
        <v>17.2</v>
      </c>
      <c r="AF521">
        <v>125.34</v>
      </c>
      <c r="AG521">
        <v>16.25</v>
      </c>
      <c r="AH521">
        <v>44.42</v>
      </c>
      <c r="AI521">
        <v>49.89</v>
      </c>
      <c r="AJ521">
        <v>277.97000000000003</v>
      </c>
      <c r="AK521">
        <v>46.25</v>
      </c>
      <c r="AL521">
        <v>565.77</v>
      </c>
      <c r="AM521">
        <v>115.2</v>
      </c>
      <c r="AN521">
        <v>68.05</v>
      </c>
      <c r="AO521">
        <v>436.37</v>
      </c>
      <c r="AP521">
        <v>125.7</v>
      </c>
      <c r="AQ521">
        <v>42.95</v>
      </c>
      <c r="AR521">
        <v>92.48</v>
      </c>
      <c r="AS521">
        <v>48.68</v>
      </c>
      <c r="AT521">
        <v>98.12</v>
      </c>
      <c r="AU521">
        <v>146.54</v>
      </c>
      <c r="AV521">
        <v>76.91</v>
      </c>
      <c r="AW521">
        <v>230.78</v>
      </c>
      <c r="AX521">
        <v>15.96</v>
      </c>
      <c r="AY521">
        <v>63.19</v>
      </c>
      <c r="AZ521">
        <v>136.75</v>
      </c>
      <c r="BA521">
        <v>52.94</v>
      </c>
      <c r="BB521">
        <v>378.01</v>
      </c>
      <c r="BC521">
        <v>318.04000000000002</v>
      </c>
      <c r="BD521">
        <v>72.12</v>
      </c>
      <c r="BE521">
        <v>33.950000000000003</v>
      </c>
      <c r="BF521">
        <v>47.53</v>
      </c>
      <c r="BG521">
        <v>145.80000000000001</v>
      </c>
      <c r="BH521">
        <v>139.19</v>
      </c>
      <c r="BI521">
        <v>46.66</v>
      </c>
      <c r="BJ521">
        <v>29.93</v>
      </c>
      <c r="BK521">
        <v>43.2</v>
      </c>
      <c r="BL521">
        <v>207.94</v>
      </c>
      <c r="BM521">
        <v>43.36</v>
      </c>
    </row>
    <row r="522" spans="1:65" x14ac:dyDescent="0.3">
      <c r="A522" s="1">
        <v>44189</v>
      </c>
      <c r="B522">
        <v>43.84</v>
      </c>
      <c r="C522">
        <v>132.62</v>
      </c>
      <c r="D522">
        <v>123.42</v>
      </c>
      <c r="E522">
        <v>107.19</v>
      </c>
      <c r="F522">
        <v>189.7</v>
      </c>
      <c r="G522">
        <v>210.61</v>
      </c>
      <c r="H522">
        <v>117.35</v>
      </c>
      <c r="I522">
        <v>29.96</v>
      </c>
      <c r="J522">
        <v>24.8</v>
      </c>
      <c r="K522">
        <v>41.04</v>
      </c>
      <c r="L522">
        <v>707.18</v>
      </c>
      <c r="M522">
        <v>226.53</v>
      </c>
      <c r="N522">
        <v>46.31</v>
      </c>
      <c r="O522">
        <v>60.57</v>
      </c>
      <c r="P522">
        <v>150.83000000000001</v>
      </c>
      <c r="Q522">
        <v>92.05</v>
      </c>
      <c r="R522">
        <v>35.119999999999997</v>
      </c>
      <c r="S522">
        <v>85.23</v>
      </c>
      <c r="T522">
        <v>55.9</v>
      </c>
      <c r="U522">
        <v>175.95</v>
      </c>
      <c r="V522">
        <v>96.94</v>
      </c>
      <c r="W522">
        <v>88.29</v>
      </c>
      <c r="X522">
        <v>327.43</v>
      </c>
      <c r="Y522">
        <v>27.58</v>
      </c>
      <c r="Z522">
        <v>140.53</v>
      </c>
      <c r="AA522">
        <v>92.87</v>
      </c>
      <c r="AB522">
        <v>256.16000000000003</v>
      </c>
      <c r="AC522">
        <v>12.35</v>
      </c>
      <c r="AD522">
        <v>48.41</v>
      </c>
      <c r="AE522">
        <v>17.61</v>
      </c>
      <c r="AF522">
        <v>124.52</v>
      </c>
      <c r="AG522">
        <v>16.190000000000001</v>
      </c>
      <c r="AH522">
        <v>44</v>
      </c>
      <c r="AI522">
        <v>49.74</v>
      </c>
      <c r="AJ522">
        <v>278.88</v>
      </c>
      <c r="AK522">
        <v>46.31</v>
      </c>
      <c r="AL522">
        <v>573.08000000000004</v>
      </c>
      <c r="AM522">
        <v>115.13</v>
      </c>
      <c r="AN522">
        <v>68.09</v>
      </c>
      <c r="AO522">
        <v>432.46</v>
      </c>
      <c r="AP522">
        <v>124.96</v>
      </c>
      <c r="AQ522">
        <v>42.87</v>
      </c>
      <c r="AR522">
        <v>91.59</v>
      </c>
      <c r="AS522">
        <v>48.48</v>
      </c>
      <c r="AT522">
        <v>98.31</v>
      </c>
      <c r="AU522">
        <v>146.15</v>
      </c>
      <c r="AV522">
        <v>76.739999999999995</v>
      </c>
      <c r="AW522">
        <v>229.18</v>
      </c>
      <c r="AX522">
        <v>15.95</v>
      </c>
      <c r="AY522">
        <v>61.95</v>
      </c>
      <c r="AZ522">
        <v>134.19999999999999</v>
      </c>
      <c r="BA522">
        <v>52.06</v>
      </c>
      <c r="BB522">
        <v>375.99</v>
      </c>
      <c r="BC522">
        <v>316.58</v>
      </c>
      <c r="BD522">
        <v>71.78</v>
      </c>
      <c r="BE522">
        <v>33.96</v>
      </c>
      <c r="BF522">
        <v>46.99</v>
      </c>
      <c r="BG522">
        <v>146.02000000000001</v>
      </c>
      <c r="BH522">
        <v>138.49</v>
      </c>
      <c r="BI522">
        <v>46.49</v>
      </c>
      <c r="BJ522">
        <v>29.84</v>
      </c>
      <c r="BK522">
        <v>43.2</v>
      </c>
      <c r="BL522">
        <v>211.81</v>
      </c>
      <c r="BM522">
        <v>43.34</v>
      </c>
    </row>
    <row r="523" spans="1:65" x14ac:dyDescent="0.3">
      <c r="A523" s="1">
        <v>44188</v>
      </c>
      <c r="B523">
        <v>43.53</v>
      </c>
      <c r="C523">
        <v>132.44</v>
      </c>
      <c r="D523">
        <v>123.04</v>
      </c>
      <c r="E523">
        <v>105.99</v>
      </c>
      <c r="F523">
        <v>188.54</v>
      </c>
      <c r="G523">
        <v>207.9</v>
      </c>
      <c r="H523">
        <v>116.95</v>
      </c>
      <c r="I523">
        <v>30.05</v>
      </c>
      <c r="J523">
        <v>24.74</v>
      </c>
      <c r="K523">
        <v>40.98</v>
      </c>
      <c r="L523">
        <v>703.64</v>
      </c>
      <c r="M523">
        <v>224.24</v>
      </c>
      <c r="N523">
        <v>45.69</v>
      </c>
      <c r="O523">
        <v>60.78</v>
      </c>
      <c r="P523">
        <v>151.06</v>
      </c>
      <c r="Q523">
        <v>91.1</v>
      </c>
      <c r="R523">
        <v>35.36</v>
      </c>
      <c r="S523">
        <v>85.71</v>
      </c>
      <c r="T523">
        <v>56.06</v>
      </c>
      <c r="U523">
        <v>175.32</v>
      </c>
      <c r="V523">
        <v>96.46</v>
      </c>
      <c r="W523">
        <v>88.37</v>
      </c>
      <c r="X523">
        <v>325.08</v>
      </c>
      <c r="Y523">
        <v>27.73</v>
      </c>
      <c r="Z523">
        <v>140.46</v>
      </c>
      <c r="AA523">
        <v>92.9</v>
      </c>
      <c r="AB523">
        <v>256.45</v>
      </c>
      <c r="AC523">
        <v>12.45</v>
      </c>
      <c r="AD523">
        <v>48.27</v>
      </c>
      <c r="AE523">
        <v>17.55</v>
      </c>
      <c r="AF523">
        <v>125.07</v>
      </c>
      <c r="AG523">
        <v>16.329999999999998</v>
      </c>
      <c r="AH523">
        <v>44.1</v>
      </c>
      <c r="AI523">
        <v>49.95</v>
      </c>
      <c r="AJ523">
        <v>275.7</v>
      </c>
      <c r="AK523">
        <v>46.13</v>
      </c>
      <c r="AL523">
        <v>572.97</v>
      </c>
      <c r="AM523">
        <v>113.69</v>
      </c>
      <c r="AN523">
        <v>68.209999999999994</v>
      </c>
      <c r="AO523">
        <v>428.63</v>
      </c>
      <c r="AP523">
        <v>125.61</v>
      </c>
      <c r="AQ523">
        <v>42.65</v>
      </c>
      <c r="AR523">
        <v>91.99</v>
      </c>
      <c r="AS523">
        <v>48.54</v>
      </c>
      <c r="AT523">
        <v>97.51</v>
      </c>
      <c r="AU523">
        <v>146.69999999999999</v>
      </c>
      <c r="AV523">
        <v>76.790000000000006</v>
      </c>
      <c r="AW523">
        <v>229.55</v>
      </c>
      <c r="AX523">
        <v>15.94</v>
      </c>
      <c r="AY523">
        <v>62.7</v>
      </c>
      <c r="AZ523">
        <v>135.02000000000001</v>
      </c>
      <c r="BA523">
        <v>52.35</v>
      </c>
      <c r="BB523">
        <v>377.52</v>
      </c>
      <c r="BC523">
        <v>313.63</v>
      </c>
      <c r="BD523">
        <v>71.58</v>
      </c>
      <c r="BE523">
        <v>34.130000000000003</v>
      </c>
      <c r="BF523">
        <v>47.29</v>
      </c>
      <c r="BG523">
        <v>145.58000000000001</v>
      </c>
      <c r="BH523">
        <v>137.94999999999999</v>
      </c>
      <c r="BI523">
        <v>46.73</v>
      </c>
      <c r="BJ523">
        <v>30.35</v>
      </c>
      <c r="BK523">
        <v>43.13</v>
      </c>
      <c r="BL523">
        <v>208.82</v>
      </c>
      <c r="BM523">
        <v>43.51</v>
      </c>
    </row>
    <row r="524" spans="1:65" x14ac:dyDescent="0.3">
      <c r="A524" s="1">
        <v>44187</v>
      </c>
      <c r="B524">
        <v>43.03</v>
      </c>
      <c r="C524">
        <v>131.49</v>
      </c>
      <c r="D524">
        <v>123.81</v>
      </c>
      <c r="E524">
        <v>106.19</v>
      </c>
      <c r="F524">
        <v>185.06</v>
      </c>
      <c r="G524">
        <v>209.23</v>
      </c>
      <c r="H524">
        <v>114.55</v>
      </c>
      <c r="I524">
        <v>29.21</v>
      </c>
      <c r="J524">
        <v>24.55</v>
      </c>
      <c r="K524">
        <v>40.28</v>
      </c>
      <c r="L524">
        <v>693.52</v>
      </c>
      <c r="M524">
        <v>221.88</v>
      </c>
      <c r="N524">
        <v>45.69</v>
      </c>
      <c r="O524">
        <v>59.26</v>
      </c>
      <c r="P524">
        <v>150.16999999999999</v>
      </c>
      <c r="Q524">
        <v>90.71</v>
      </c>
      <c r="R524">
        <v>34.24</v>
      </c>
      <c r="S524">
        <v>83.96</v>
      </c>
      <c r="T524">
        <v>54.15</v>
      </c>
      <c r="U524">
        <v>175.96</v>
      </c>
      <c r="V524">
        <v>94.64</v>
      </c>
      <c r="W524">
        <v>86.84</v>
      </c>
      <c r="X524">
        <v>331</v>
      </c>
      <c r="Y524">
        <v>26.93</v>
      </c>
      <c r="Z524">
        <v>136.65</v>
      </c>
      <c r="AA524">
        <v>91.75</v>
      </c>
      <c r="AB524">
        <v>250.09</v>
      </c>
      <c r="AC524">
        <v>12.13</v>
      </c>
      <c r="AD524">
        <v>47.64</v>
      </c>
      <c r="AE524">
        <v>16.98</v>
      </c>
      <c r="AF524">
        <v>121.67</v>
      </c>
      <c r="AG524">
        <v>15.74</v>
      </c>
      <c r="AH524">
        <v>43.05</v>
      </c>
      <c r="AI524">
        <v>47.97</v>
      </c>
      <c r="AJ524">
        <v>281.27</v>
      </c>
      <c r="AK524">
        <v>45.21</v>
      </c>
      <c r="AL524">
        <v>590.32000000000005</v>
      </c>
      <c r="AM524">
        <v>114.4</v>
      </c>
      <c r="AN524">
        <v>66.64</v>
      </c>
      <c r="AO524">
        <v>437.58</v>
      </c>
      <c r="AP524">
        <v>121.14</v>
      </c>
      <c r="AQ524">
        <v>43.3</v>
      </c>
      <c r="AR524">
        <v>90.6</v>
      </c>
      <c r="AS524">
        <v>47.4</v>
      </c>
      <c r="AT524">
        <v>97.99</v>
      </c>
      <c r="AU524">
        <v>143.72999999999999</v>
      </c>
      <c r="AV524">
        <v>75</v>
      </c>
      <c r="AW524">
        <v>228.14</v>
      </c>
      <c r="AX524">
        <v>15.43</v>
      </c>
      <c r="AY524">
        <v>62.49</v>
      </c>
      <c r="AZ524">
        <v>132.16</v>
      </c>
      <c r="BA524">
        <v>51.64</v>
      </c>
      <c r="BB524">
        <v>368.2</v>
      </c>
      <c r="BC524">
        <v>318.93</v>
      </c>
      <c r="BD524">
        <v>70.19</v>
      </c>
      <c r="BE524">
        <v>33.26</v>
      </c>
      <c r="BF524">
        <v>46.03</v>
      </c>
      <c r="BG524">
        <v>145.16999999999999</v>
      </c>
      <c r="BH524">
        <v>136.47999999999999</v>
      </c>
      <c r="BI524">
        <v>45.59</v>
      </c>
      <c r="BJ524">
        <v>28.96</v>
      </c>
      <c r="BK524">
        <v>42.73</v>
      </c>
      <c r="BL524">
        <v>209.62</v>
      </c>
      <c r="BM524">
        <v>42.04</v>
      </c>
    </row>
    <row r="525" spans="1:65" x14ac:dyDescent="0.3">
      <c r="A525" s="1">
        <v>44186</v>
      </c>
      <c r="B525">
        <v>43.59</v>
      </c>
      <c r="C525">
        <v>130.82</v>
      </c>
      <c r="D525">
        <v>125</v>
      </c>
      <c r="E525">
        <v>106.17</v>
      </c>
      <c r="F525">
        <v>186.76</v>
      </c>
      <c r="G525">
        <v>209.15</v>
      </c>
      <c r="H525">
        <v>116.41</v>
      </c>
      <c r="I525">
        <v>29.74</v>
      </c>
      <c r="J525">
        <v>24.82</v>
      </c>
      <c r="K525">
        <v>41.42</v>
      </c>
      <c r="L525">
        <v>698.83</v>
      </c>
      <c r="M525">
        <v>223.49</v>
      </c>
      <c r="N525">
        <v>46</v>
      </c>
      <c r="O525">
        <v>61.23</v>
      </c>
      <c r="P525">
        <v>151.75</v>
      </c>
      <c r="Q525">
        <v>90.26</v>
      </c>
      <c r="R525">
        <v>34.76</v>
      </c>
      <c r="S525">
        <v>84.05</v>
      </c>
      <c r="T525">
        <v>53.94</v>
      </c>
      <c r="U525">
        <v>176.71</v>
      </c>
      <c r="V525">
        <v>94.94</v>
      </c>
      <c r="W525">
        <v>87.03</v>
      </c>
      <c r="X525">
        <v>332.65</v>
      </c>
      <c r="Y525">
        <v>27.17</v>
      </c>
      <c r="Z525">
        <v>135.75</v>
      </c>
      <c r="AA525">
        <v>92.25</v>
      </c>
      <c r="AB525">
        <v>256.98</v>
      </c>
      <c r="AC525">
        <v>12.26</v>
      </c>
      <c r="AD525">
        <v>47.5</v>
      </c>
      <c r="AE525">
        <v>17.420000000000002</v>
      </c>
      <c r="AF525">
        <v>123.55</v>
      </c>
      <c r="AG525">
        <v>15.75</v>
      </c>
      <c r="AH525">
        <v>43.77</v>
      </c>
      <c r="AI525">
        <v>48.43</v>
      </c>
      <c r="AJ525">
        <v>278.86</v>
      </c>
      <c r="AK525">
        <v>45.46</v>
      </c>
      <c r="AL525">
        <v>578.44000000000005</v>
      </c>
      <c r="AM525">
        <v>115.05</v>
      </c>
      <c r="AN525">
        <v>67.83</v>
      </c>
      <c r="AO525">
        <v>435.04</v>
      </c>
      <c r="AP525">
        <v>124.04</v>
      </c>
      <c r="AQ525">
        <v>42.68</v>
      </c>
      <c r="AR525">
        <v>91.05</v>
      </c>
      <c r="AS525">
        <v>47.5</v>
      </c>
      <c r="AT525">
        <v>97.94</v>
      </c>
      <c r="AU525">
        <v>144.6</v>
      </c>
      <c r="AV525">
        <v>76.2</v>
      </c>
      <c r="AW525">
        <v>229.14</v>
      </c>
      <c r="AX525">
        <v>15.54</v>
      </c>
      <c r="AY525">
        <v>62.63</v>
      </c>
      <c r="AZ525">
        <v>132.57</v>
      </c>
      <c r="BA525">
        <v>51.75</v>
      </c>
      <c r="BB525">
        <v>367.5</v>
      </c>
      <c r="BC525">
        <v>319.58</v>
      </c>
      <c r="BD525">
        <v>70.34</v>
      </c>
      <c r="BE525">
        <v>33.380000000000003</v>
      </c>
      <c r="BF525">
        <v>46.32</v>
      </c>
      <c r="BG525">
        <v>146.38999999999999</v>
      </c>
      <c r="BH525">
        <v>138.15</v>
      </c>
      <c r="BI525">
        <v>45.33</v>
      </c>
      <c r="BJ525">
        <v>29.55</v>
      </c>
      <c r="BK525">
        <v>42.78</v>
      </c>
      <c r="BL525">
        <v>207.71</v>
      </c>
      <c r="BM525">
        <v>42.43</v>
      </c>
    </row>
    <row r="526" spans="1:65" x14ac:dyDescent="0.3">
      <c r="A526" s="1">
        <v>44183</v>
      </c>
      <c r="B526">
        <v>43.89</v>
      </c>
      <c r="C526">
        <v>131.29</v>
      </c>
      <c r="D526">
        <v>125.32</v>
      </c>
      <c r="E526">
        <v>107.4</v>
      </c>
      <c r="F526">
        <v>186.94</v>
      </c>
      <c r="G526">
        <v>205.49</v>
      </c>
      <c r="H526">
        <v>117.51</v>
      </c>
      <c r="I526">
        <v>28.67</v>
      </c>
      <c r="J526">
        <v>25.01</v>
      </c>
      <c r="K526">
        <v>40.79</v>
      </c>
      <c r="L526">
        <v>698.8</v>
      </c>
      <c r="M526">
        <v>223.43</v>
      </c>
      <c r="N526">
        <v>45.97</v>
      </c>
      <c r="O526">
        <v>59.06</v>
      </c>
      <c r="P526">
        <v>152.36000000000001</v>
      </c>
      <c r="Q526">
        <v>90.78</v>
      </c>
      <c r="R526">
        <v>34.21</v>
      </c>
      <c r="S526">
        <v>83.04</v>
      </c>
      <c r="T526">
        <v>52.63</v>
      </c>
      <c r="U526">
        <v>178.85</v>
      </c>
      <c r="V526">
        <v>91.23</v>
      </c>
      <c r="W526">
        <v>85.99</v>
      </c>
      <c r="X526">
        <v>347.03</v>
      </c>
      <c r="Y526">
        <v>26.63</v>
      </c>
      <c r="Z526">
        <v>135.78</v>
      </c>
      <c r="AA526">
        <v>92.81</v>
      </c>
      <c r="AB526">
        <v>242.13</v>
      </c>
      <c r="AC526">
        <v>12.39</v>
      </c>
      <c r="AD526">
        <v>47.65</v>
      </c>
      <c r="AE526">
        <v>17.45</v>
      </c>
      <c r="AF526">
        <v>119.08</v>
      </c>
      <c r="AG526">
        <v>15.42</v>
      </c>
      <c r="AH526">
        <v>43.8</v>
      </c>
      <c r="AI526">
        <v>48.61</v>
      </c>
      <c r="AJ526">
        <v>283.37</v>
      </c>
      <c r="AK526">
        <v>45.65</v>
      </c>
      <c r="AL526">
        <v>578.88</v>
      </c>
      <c r="AM526">
        <v>116.27</v>
      </c>
      <c r="AN526">
        <v>64.180000000000007</v>
      </c>
      <c r="AO526">
        <v>443.06</v>
      </c>
      <c r="AP526">
        <v>123.73</v>
      </c>
      <c r="AQ526">
        <v>42.87</v>
      </c>
      <c r="AR526">
        <v>91.9</v>
      </c>
      <c r="AS526">
        <v>47.95</v>
      </c>
      <c r="AT526">
        <v>96.95</v>
      </c>
      <c r="AU526">
        <v>144.91</v>
      </c>
      <c r="AV526">
        <v>76.510000000000005</v>
      </c>
      <c r="AW526">
        <v>232.53</v>
      </c>
      <c r="AX526">
        <v>15.26</v>
      </c>
      <c r="AY526">
        <v>62.57</v>
      </c>
      <c r="AZ526">
        <v>131.1</v>
      </c>
      <c r="BA526">
        <v>51.98</v>
      </c>
      <c r="BB526">
        <v>357.8</v>
      </c>
      <c r="BC526">
        <v>322.5</v>
      </c>
      <c r="BD526">
        <v>70.66</v>
      </c>
      <c r="BE526">
        <v>32.35</v>
      </c>
      <c r="BF526">
        <v>45.9</v>
      </c>
      <c r="BG526">
        <v>148.13999999999999</v>
      </c>
      <c r="BH526">
        <v>138.86000000000001</v>
      </c>
      <c r="BI526">
        <v>44.86</v>
      </c>
      <c r="BJ526">
        <v>29.01</v>
      </c>
      <c r="BK526">
        <v>43.32</v>
      </c>
      <c r="BL526">
        <v>204.89</v>
      </c>
      <c r="BM526">
        <v>41.08</v>
      </c>
    </row>
    <row r="527" spans="1:65" x14ac:dyDescent="0.3">
      <c r="A527" s="1">
        <v>44182</v>
      </c>
      <c r="B527">
        <v>44.81</v>
      </c>
      <c r="C527">
        <v>132.37</v>
      </c>
      <c r="D527">
        <v>128.19</v>
      </c>
      <c r="E527">
        <v>106.56</v>
      </c>
      <c r="F527">
        <v>190.05</v>
      </c>
      <c r="G527">
        <v>211.3</v>
      </c>
      <c r="H527">
        <v>118.98</v>
      </c>
      <c r="I527">
        <v>28.83</v>
      </c>
      <c r="J527">
        <v>25.16</v>
      </c>
      <c r="K527">
        <v>40.409999999999997</v>
      </c>
      <c r="L527">
        <v>706.01</v>
      </c>
      <c r="M527">
        <v>224.68</v>
      </c>
      <c r="N527">
        <v>46.69</v>
      </c>
      <c r="O527">
        <v>60.05</v>
      </c>
      <c r="P527">
        <v>153.41</v>
      </c>
      <c r="Q527">
        <v>89.54</v>
      </c>
      <c r="R527">
        <v>34.78</v>
      </c>
      <c r="S527">
        <v>84.29</v>
      </c>
      <c r="T527">
        <v>52.77</v>
      </c>
      <c r="U527">
        <v>179.79</v>
      </c>
      <c r="V527">
        <v>93.73</v>
      </c>
      <c r="W527">
        <v>87.48</v>
      </c>
      <c r="X527">
        <v>345.23</v>
      </c>
      <c r="Y527">
        <v>27.13</v>
      </c>
      <c r="Z527">
        <v>138.1</v>
      </c>
      <c r="AA527">
        <v>93.43</v>
      </c>
      <c r="AB527">
        <v>244.43</v>
      </c>
      <c r="AC527">
        <v>12.34</v>
      </c>
      <c r="AD527">
        <v>46.78</v>
      </c>
      <c r="AE527">
        <v>17.48</v>
      </c>
      <c r="AF527">
        <v>119.67</v>
      </c>
      <c r="AG527">
        <v>15.58</v>
      </c>
      <c r="AH527">
        <v>44.41</v>
      </c>
      <c r="AI527">
        <v>49.46</v>
      </c>
      <c r="AJ527">
        <v>280.06</v>
      </c>
      <c r="AK527">
        <v>46.49</v>
      </c>
      <c r="AL527">
        <v>577.35</v>
      </c>
      <c r="AM527">
        <v>118.69</v>
      </c>
      <c r="AN527">
        <v>64.67</v>
      </c>
      <c r="AO527">
        <v>436.78</v>
      </c>
      <c r="AP527">
        <v>125.83</v>
      </c>
      <c r="AQ527">
        <v>42.83</v>
      </c>
      <c r="AR527">
        <v>92.1</v>
      </c>
      <c r="AS527">
        <v>48.4</v>
      </c>
      <c r="AT527">
        <v>96.31</v>
      </c>
      <c r="AU527">
        <v>145.02000000000001</v>
      </c>
      <c r="AV527">
        <v>77.66</v>
      </c>
      <c r="AW527">
        <v>235.16</v>
      </c>
      <c r="AX527">
        <v>15.56</v>
      </c>
      <c r="AY527">
        <v>63.18</v>
      </c>
      <c r="AZ527">
        <v>131.03</v>
      </c>
      <c r="BA527">
        <v>51.78</v>
      </c>
      <c r="BB527">
        <v>364.86</v>
      </c>
      <c r="BC527">
        <v>321.06</v>
      </c>
      <c r="BD527">
        <v>70.739999999999995</v>
      </c>
      <c r="BE527">
        <v>33.299999999999997</v>
      </c>
      <c r="BF527">
        <v>47.1</v>
      </c>
      <c r="BG527">
        <v>148.99</v>
      </c>
      <c r="BH527">
        <v>138.03</v>
      </c>
      <c r="BI527">
        <v>45.28</v>
      </c>
      <c r="BJ527">
        <v>29.47</v>
      </c>
      <c r="BK527">
        <v>43.62</v>
      </c>
      <c r="BL527">
        <v>212.23</v>
      </c>
      <c r="BM527">
        <v>41.87</v>
      </c>
    </row>
    <row r="528" spans="1:65" x14ac:dyDescent="0.3">
      <c r="A528" s="1">
        <v>44181</v>
      </c>
      <c r="B528">
        <v>44.68</v>
      </c>
      <c r="C528">
        <v>134.21</v>
      </c>
      <c r="D528">
        <v>126.45</v>
      </c>
      <c r="E528">
        <v>106.42</v>
      </c>
      <c r="F528">
        <v>189.74</v>
      </c>
      <c r="G528">
        <v>209.21</v>
      </c>
      <c r="H528">
        <v>119</v>
      </c>
      <c r="I528">
        <v>28.72</v>
      </c>
      <c r="J528">
        <v>24.75</v>
      </c>
      <c r="K528">
        <v>40.450000000000003</v>
      </c>
      <c r="L528">
        <v>698.37</v>
      </c>
      <c r="M528">
        <v>221.91</v>
      </c>
      <c r="N528">
        <v>45.97</v>
      </c>
      <c r="O528">
        <v>59.75</v>
      </c>
      <c r="P528">
        <v>154.16</v>
      </c>
      <c r="Q528">
        <v>90.43</v>
      </c>
      <c r="R528">
        <v>35.380000000000003</v>
      </c>
      <c r="S528">
        <v>82.04</v>
      </c>
      <c r="T528">
        <v>53.01</v>
      </c>
      <c r="U528">
        <v>176.66</v>
      </c>
      <c r="V528">
        <v>93.25</v>
      </c>
      <c r="W528">
        <v>86.35</v>
      </c>
      <c r="X528">
        <v>345.38</v>
      </c>
      <c r="Y528">
        <v>27.25</v>
      </c>
      <c r="Z528">
        <v>135.28</v>
      </c>
      <c r="AA528">
        <v>93.53</v>
      </c>
      <c r="AB528">
        <v>243.77</v>
      </c>
      <c r="AC528">
        <v>12.52</v>
      </c>
      <c r="AD528">
        <v>46.29</v>
      </c>
      <c r="AE528">
        <v>17.45</v>
      </c>
      <c r="AF528">
        <v>120.67</v>
      </c>
      <c r="AG528">
        <v>15.76</v>
      </c>
      <c r="AH528">
        <v>44.36</v>
      </c>
      <c r="AI528">
        <v>50.24</v>
      </c>
      <c r="AJ528">
        <v>280.55</v>
      </c>
      <c r="AK528">
        <v>46.32</v>
      </c>
      <c r="AL528">
        <v>560.5</v>
      </c>
      <c r="AM528">
        <v>117.12</v>
      </c>
      <c r="AN528">
        <v>64.23</v>
      </c>
      <c r="AO528">
        <v>429.84</v>
      </c>
      <c r="AP528">
        <v>126.99</v>
      </c>
      <c r="AQ528">
        <v>42.37</v>
      </c>
      <c r="AR528">
        <v>90.79</v>
      </c>
      <c r="AS528">
        <v>48.22</v>
      </c>
      <c r="AT528">
        <v>96.36</v>
      </c>
      <c r="AU528">
        <v>145.25</v>
      </c>
      <c r="AV528">
        <v>78</v>
      </c>
      <c r="AW528">
        <v>233.37</v>
      </c>
      <c r="AX528">
        <v>15.6</v>
      </c>
      <c r="AY528">
        <v>62.24</v>
      </c>
      <c r="AZ528">
        <v>132.13</v>
      </c>
      <c r="BA528">
        <v>51.68</v>
      </c>
      <c r="BB528">
        <v>358.34</v>
      </c>
      <c r="BC528">
        <v>320.87</v>
      </c>
      <c r="BD528">
        <v>71.2</v>
      </c>
      <c r="BE528">
        <v>32.96</v>
      </c>
      <c r="BF528">
        <v>47.23</v>
      </c>
      <c r="BG528">
        <v>148.13</v>
      </c>
      <c r="BH528">
        <v>137.44</v>
      </c>
      <c r="BI528">
        <v>45.35</v>
      </c>
      <c r="BJ528">
        <v>29.65</v>
      </c>
      <c r="BK528">
        <v>43.17</v>
      </c>
      <c r="BL528">
        <v>211.98</v>
      </c>
      <c r="BM528">
        <v>41.87</v>
      </c>
    </row>
    <row r="529" spans="1:65" x14ac:dyDescent="0.3">
      <c r="A529" s="1">
        <v>44180</v>
      </c>
      <c r="B529">
        <v>44.87</v>
      </c>
      <c r="C529">
        <v>132.38999999999999</v>
      </c>
      <c r="D529">
        <v>123.63</v>
      </c>
      <c r="E529">
        <v>105.92</v>
      </c>
      <c r="F529">
        <v>190.77</v>
      </c>
      <c r="G529">
        <v>208.03</v>
      </c>
      <c r="H529">
        <v>119.1</v>
      </c>
      <c r="I529">
        <v>28.64</v>
      </c>
      <c r="J529">
        <v>24.62</v>
      </c>
      <c r="K529">
        <v>40.19</v>
      </c>
      <c r="L529">
        <v>698.18</v>
      </c>
      <c r="M529">
        <v>224.38</v>
      </c>
      <c r="N529">
        <v>46.63</v>
      </c>
      <c r="O529">
        <v>59.67</v>
      </c>
      <c r="P529">
        <v>154.38999999999999</v>
      </c>
      <c r="Q529">
        <v>90.78</v>
      </c>
      <c r="R529">
        <v>35.29</v>
      </c>
      <c r="S529">
        <v>80.930000000000007</v>
      </c>
      <c r="T529">
        <v>52.95</v>
      </c>
      <c r="U529">
        <v>176.34</v>
      </c>
      <c r="V529">
        <v>92.34</v>
      </c>
      <c r="W529">
        <v>85.36</v>
      </c>
      <c r="X529">
        <v>347.99</v>
      </c>
      <c r="Y529">
        <v>27.09</v>
      </c>
      <c r="Z529">
        <v>134.16</v>
      </c>
      <c r="AA529">
        <v>93.71</v>
      </c>
      <c r="AB529">
        <v>242.43</v>
      </c>
      <c r="AC529">
        <v>12.59</v>
      </c>
      <c r="AD529">
        <v>45.75</v>
      </c>
      <c r="AE529">
        <v>17.59</v>
      </c>
      <c r="AF529">
        <v>120.32</v>
      </c>
      <c r="AG529">
        <v>15.69</v>
      </c>
      <c r="AH529">
        <v>44.33</v>
      </c>
      <c r="AI529">
        <v>50.36</v>
      </c>
      <c r="AJ529">
        <v>277.39</v>
      </c>
      <c r="AK529">
        <v>46.24</v>
      </c>
      <c r="AL529">
        <v>553.79</v>
      </c>
      <c r="AM529">
        <v>116.65</v>
      </c>
      <c r="AN529">
        <v>63.95</v>
      </c>
      <c r="AO529">
        <v>424</v>
      </c>
      <c r="AP529">
        <v>126.66</v>
      </c>
      <c r="AQ529">
        <v>42.43</v>
      </c>
      <c r="AR529">
        <v>90.73</v>
      </c>
      <c r="AS529">
        <v>48.34</v>
      </c>
      <c r="AT529">
        <v>96.69</v>
      </c>
      <c r="AU529">
        <v>143.15</v>
      </c>
      <c r="AV529">
        <v>77.81</v>
      </c>
      <c r="AW529">
        <v>233.27</v>
      </c>
      <c r="AX529">
        <v>15.38</v>
      </c>
      <c r="AY529">
        <v>62.33</v>
      </c>
      <c r="AZ529">
        <v>131.08000000000001</v>
      </c>
      <c r="BA529">
        <v>51.05</v>
      </c>
      <c r="BB529">
        <v>357.2</v>
      </c>
      <c r="BC529">
        <v>323.83999999999997</v>
      </c>
      <c r="BD529">
        <v>71.790000000000006</v>
      </c>
      <c r="BE529">
        <v>32.729999999999997</v>
      </c>
      <c r="BF529">
        <v>46.72</v>
      </c>
      <c r="BG529">
        <v>147.57</v>
      </c>
      <c r="BH529">
        <v>137.26</v>
      </c>
      <c r="BI529">
        <v>45.19</v>
      </c>
      <c r="BJ529">
        <v>29.73</v>
      </c>
      <c r="BK529">
        <v>42.99</v>
      </c>
      <c r="BL529">
        <v>210.01</v>
      </c>
      <c r="BM529">
        <v>41.61</v>
      </c>
    </row>
    <row r="530" spans="1:65" x14ac:dyDescent="0.3">
      <c r="A530" s="1">
        <v>44179</v>
      </c>
      <c r="B530">
        <v>44.2</v>
      </c>
      <c r="C530">
        <v>131.65</v>
      </c>
      <c r="D530">
        <v>120.5</v>
      </c>
      <c r="E530">
        <v>104.87</v>
      </c>
      <c r="F530">
        <v>190.99</v>
      </c>
      <c r="G530">
        <v>203.96</v>
      </c>
      <c r="H530">
        <v>117.36</v>
      </c>
      <c r="I530">
        <v>28.22</v>
      </c>
      <c r="J530">
        <v>23.73</v>
      </c>
      <c r="K530">
        <v>39.83</v>
      </c>
      <c r="L530">
        <v>683.92</v>
      </c>
      <c r="M530">
        <v>222.85</v>
      </c>
      <c r="N530">
        <v>45.45</v>
      </c>
      <c r="O530">
        <v>58.74</v>
      </c>
      <c r="P530">
        <v>150.86000000000001</v>
      </c>
      <c r="Q530">
        <v>88.25</v>
      </c>
      <c r="R530">
        <v>34.619999999999997</v>
      </c>
      <c r="S530">
        <v>79.61</v>
      </c>
      <c r="T530">
        <v>51.82</v>
      </c>
      <c r="U530">
        <v>172.6</v>
      </c>
      <c r="V530">
        <v>90.09</v>
      </c>
      <c r="W530">
        <v>82.63</v>
      </c>
      <c r="X530">
        <v>344.89</v>
      </c>
      <c r="Y530">
        <v>26.62</v>
      </c>
      <c r="Z530">
        <v>129.26</v>
      </c>
      <c r="AA530">
        <v>91.77</v>
      </c>
      <c r="AB530">
        <v>237.79</v>
      </c>
      <c r="AC530">
        <v>12.51</v>
      </c>
      <c r="AD530">
        <v>45.54</v>
      </c>
      <c r="AE530">
        <v>17.100000000000001</v>
      </c>
      <c r="AF530">
        <v>118.3</v>
      </c>
      <c r="AG530">
        <v>15.43</v>
      </c>
      <c r="AH530">
        <v>42.87</v>
      </c>
      <c r="AI530">
        <v>50.05</v>
      </c>
      <c r="AJ530">
        <v>274.62</v>
      </c>
      <c r="AK530">
        <v>45.84</v>
      </c>
      <c r="AL530">
        <v>551.15</v>
      </c>
      <c r="AM530">
        <v>114.92</v>
      </c>
      <c r="AN530">
        <v>61.88</v>
      </c>
      <c r="AO530">
        <v>423.9</v>
      </c>
      <c r="AP530">
        <v>124.76</v>
      </c>
      <c r="AQ530">
        <v>41.35</v>
      </c>
      <c r="AR530">
        <v>88.58</v>
      </c>
      <c r="AS530">
        <v>47.82</v>
      </c>
      <c r="AT530">
        <v>94.1</v>
      </c>
      <c r="AU530">
        <v>141.79</v>
      </c>
      <c r="AV530">
        <v>76.61</v>
      </c>
      <c r="AW530">
        <v>229.7</v>
      </c>
      <c r="AX530">
        <v>15.15</v>
      </c>
      <c r="AY530">
        <v>60.97</v>
      </c>
      <c r="AZ530">
        <v>128.15</v>
      </c>
      <c r="BA530">
        <v>49.84</v>
      </c>
      <c r="BB530">
        <v>349.49</v>
      </c>
      <c r="BC530">
        <v>323.68</v>
      </c>
      <c r="BD530">
        <v>70.7</v>
      </c>
      <c r="BE530">
        <v>31.91</v>
      </c>
      <c r="BF530">
        <v>45.91</v>
      </c>
      <c r="BG530">
        <v>145.6</v>
      </c>
      <c r="BH530">
        <v>133.99</v>
      </c>
      <c r="BI530">
        <v>44.81</v>
      </c>
      <c r="BJ530">
        <v>28.64</v>
      </c>
      <c r="BK530">
        <v>41.9</v>
      </c>
      <c r="BL530">
        <v>205.76</v>
      </c>
      <c r="BM530">
        <v>40.71</v>
      </c>
    </row>
    <row r="531" spans="1:65" x14ac:dyDescent="0.3">
      <c r="A531" s="1">
        <v>44176</v>
      </c>
      <c r="B531">
        <v>44.84</v>
      </c>
      <c r="C531">
        <v>132.22</v>
      </c>
      <c r="D531">
        <v>119.94</v>
      </c>
      <c r="E531">
        <v>104.43</v>
      </c>
      <c r="F531">
        <v>191.74</v>
      </c>
      <c r="G531">
        <v>204.11</v>
      </c>
      <c r="H531">
        <v>120.23</v>
      </c>
      <c r="I531">
        <v>28.57</v>
      </c>
      <c r="J531">
        <v>24.33</v>
      </c>
      <c r="K531">
        <v>40.24</v>
      </c>
      <c r="L531">
        <v>695.2</v>
      </c>
      <c r="M531">
        <v>226.39</v>
      </c>
      <c r="N531">
        <v>45.01</v>
      </c>
      <c r="O531">
        <v>58.93</v>
      </c>
      <c r="P531">
        <v>153.74</v>
      </c>
      <c r="Q531">
        <v>85.97</v>
      </c>
      <c r="R531">
        <v>35.369999999999997</v>
      </c>
      <c r="S531">
        <v>80.17</v>
      </c>
      <c r="T531">
        <v>52.69</v>
      </c>
      <c r="U531">
        <v>175.25</v>
      </c>
      <c r="V531">
        <v>91.83</v>
      </c>
      <c r="W531">
        <v>83.46</v>
      </c>
      <c r="X531">
        <v>351.47</v>
      </c>
      <c r="Y531">
        <v>27.34</v>
      </c>
      <c r="Z531">
        <v>129.63</v>
      </c>
      <c r="AA531">
        <v>93.7</v>
      </c>
      <c r="AB531">
        <v>239.99</v>
      </c>
      <c r="AC531">
        <v>12.93</v>
      </c>
      <c r="AD531">
        <v>46.24</v>
      </c>
      <c r="AE531">
        <v>17.86</v>
      </c>
      <c r="AF531">
        <v>119.56</v>
      </c>
      <c r="AG531">
        <v>15.84</v>
      </c>
      <c r="AH531">
        <v>43.66</v>
      </c>
      <c r="AI531">
        <v>51.33</v>
      </c>
      <c r="AJ531">
        <v>274.64</v>
      </c>
      <c r="AK531">
        <v>47.19</v>
      </c>
      <c r="AL531">
        <v>547.66999999999996</v>
      </c>
      <c r="AM531">
        <v>115.44</v>
      </c>
      <c r="AN531">
        <v>63.32</v>
      </c>
      <c r="AO531">
        <v>419.47</v>
      </c>
      <c r="AP531">
        <v>125.84</v>
      </c>
      <c r="AQ531">
        <v>41.89</v>
      </c>
      <c r="AR531">
        <v>90.1</v>
      </c>
      <c r="AS531">
        <v>48.77</v>
      </c>
      <c r="AT531">
        <v>94.39</v>
      </c>
      <c r="AU531">
        <v>143.66</v>
      </c>
      <c r="AV531">
        <v>78.58</v>
      </c>
      <c r="AW531">
        <v>231.62</v>
      </c>
      <c r="AX531">
        <v>15.54</v>
      </c>
      <c r="AY531">
        <v>61.56</v>
      </c>
      <c r="AZ531">
        <v>128.22999999999999</v>
      </c>
      <c r="BA531">
        <v>49.43</v>
      </c>
      <c r="BB531">
        <v>349.9</v>
      </c>
      <c r="BC531">
        <v>324.82</v>
      </c>
      <c r="BD531">
        <v>72.8</v>
      </c>
      <c r="BE531">
        <v>32.270000000000003</v>
      </c>
      <c r="BF531">
        <v>47.01</v>
      </c>
      <c r="BG531">
        <v>149.18</v>
      </c>
      <c r="BH531">
        <v>134.94999999999999</v>
      </c>
      <c r="BI531">
        <v>45.84</v>
      </c>
      <c r="BJ531">
        <v>29.08</v>
      </c>
      <c r="BK531">
        <v>42.35</v>
      </c>
      <c r="BL531">
        <v>204.4</v>
      </c>
      <c r="BM531">
        <v>41.68</v>
      </c>
    </row>
    <row r="532" spans="1:65" x14ac:dyDescent="0.3">
      <c r="A532" s="1">
        <v>44175</v>
      </c>
      <c r="B532">
        <v>45.35</v>
      </c>
      <c r="C532">
        <v>132.52000000000001</v>
      </c>
      <c r="D532">
        <v>119.51</v>
      </c>
      <c r="E532">
        <v>105.42</v>
      </c>
      <c r="F532">
        <v>192.85</v>
      </c>
      <c r="G532">
        <v>206.24</v>
      </c>
      <c r="H532">
        <v>121.84</v>
      </c>
      <c r="I532">
        <v>29.11</v>
      </c>
      <c r="J532">
        <v>24.26</v>
      </c>
      <c r="K532">
        <v>41.36</v>
      </c>
      <c r="L532">
        <v>698.41</v>
      </c>
      <c r="M532">
        <v>227.35</v>
      </c>
      <c r="N532">
        <v>44.88</v>
      </c>
      <c r="O532">
        <v>60.5</v>
      </c>
      <c r="P532">
        <v>153.68</v>
      </c>
      <c r="Q532">
        <v>86.94</v>
      </c>
      <c r="R532">
        <v>36</v>
      </c>
      <c r="S532">
        <v>80.97</v>
      </c>
      <c r="T532">
        <v>53.06</v>
      </c>
      <c r="U532">
        <v>177.4</v>
      </c>
      <c r="V532">
        <v>94.32</v>
      </c>
      <c r="W532">
        <v>84.16</v>
      </c>
      <c r="X532">
        <v>348.69</v>
      </c>
      <c r="Y532">
        <v>27.78</v>
      </c>
      <c r="Z532">
        <v>130.32</v>
      </c>
      <c r="AA532">
        <v>94.88</v>
      </c>
      <c r="AB532">
        <v>244.4</v>
      </c>
      <c r="AC532">
        <v>13.03</v>
      </c>
      <c r="AD532">
        <v>47.4</v>
      </c>
      <c r="AE532">
        <v>17.510000000000002</v>
      </c>
      <c r="AF532">
        <v>120.27</v>
      </c>
      <c r="AG532">
        <v>16.079999999999998</v>
      </c>
      <c r="AH532">
        <v>43.66</v>
      </c>
      <c r="AI532">
        <v>52.65</v>
      </c>
      <c r="AJ532">
        <v>273.98</v>
      </c>
      <c r="AK532">
        <v>47.55</v>
      </c>
      <c r="AL532">
        <v>551.58000000000004</v>
      </c>
      <c r="AM532">
        <v>115.37</v>
      </c>
      <c r="AN532">
        <v>64.44</v>
      </c>
      <c r="AO532">
        <v>422.6</v>
      </c>
      <c r="AP532">
        <v>127.98</v>
      </c>
      <c r="AQ532">
        <v>41.66</v>
      </c>
      <c r="AR532">
        <v>91.72</v>
      </c>
      <c r="AS532">
        <v>49.82</v>
      </c>
      <c r="AT532">
        <v>94.2</v>
      </c>
      <c r="AU532">
        <v>143.99</v>
      </c>
      <c r="AV532">
        <v>79.959999999999994</v>
      </c>
      <c r="AW532">
        <v>235.82</v>
      </c>
      <c r="AX532">
        <v>15.85</v>
      </c>
      <c r="AY532">
        <v>61.77</v>
      </c>
      <c r="AZ532">
        <v>130</v>
      </c>
      <c r="BA532">
        <v>50.1</v>
      </c>
      <c r="BB532">
        <v>353.73</v>
      </c>
      <c r="BC532">
        <v>325.83</v>
      </c>
      <c r="BD532">
        <v>71.73</v>
      </c>
      <c r="BE532">
        <v>32.979999999999997</v>
      </c>
      <c r="BF532">
        <v>47.95</v>
      </c>
      <c r="BG532">
        <v>147.06</v>
      </c>
      <c r="BH532">
        <v>136.71</v>
      </c>
      <c r="BI532">
        <v>46.12</v>
      </c>
      <c r="BJ532">
        <v>29.49</v>
      </c>
      <c r="BK532">
        <v>42.38</v>
      </c>
      <c r="BL532">
        <v>206.82</v>
      </c>
      <c r="BM532">
        <v>42.64</v>
      </c>
    </row>
    <row r="533" spans="1:65" x14ac:dyDescent="0.3">
      <c r="A533" s="1">
        <v>44174</v>
      </c>
      <c r="B533">
        <v>45.12</v>
      </c>
      <c r="C533">
        <v>131.18</v>
      </c>
      <c r="D533">
        <v>117.48</v>
      </c>
      <c r="E533">
        <v>105.19</v>
      </c>
      <c r="F533">
        <v>193.24</v>
      </c>
      <c r="G533">
        <v>207.05</v>
      </c>
      <c r="H533">
        <v>121.69</v>
      </c>
      <c r="I533">
        <v>28.8</v>
      </c>
      <c r="J533">
        <v>23.98</v>
      </c>
      <c r="K533">
        <v>40.79</v>
      </c>
      <c r="L533">
        <v>701.68</v>
      </c>
      <c r="M533">
        <v>227.51</v>
      </c>
      <c r="N533">
        <v>45.23</v>
      </c>
      <c r="O533">
        <v>58.95</v>
      </c>
      <c r="P533">
        <v>153.03</v>
      </c>
      <c r="Q533">
        <v>88.88</v>
      </c>
      <c r="R533">
        <v>35.81</v>
      </c>
      <c r="S533">
        <v>81.33</v>
      </c>
      <c r="T533">
        <v>52.42</v>
      </c>
      <c r="U533">
        <v>177.3</v>
      </c>
      <c r="V533">
        <v>94.57</v>
      </c>
      <c r="W533">
        <v>83.19</v>
      </c>
      <c r="X533">
        <v>345.76</v>
      </c>
      <c r="Y533">
        <v>27.73</v>
      </c>
      <c r="Z533">
        <v>129.77000000000001</v>
      </c>
      <c r="AA533">
        <v>94.36</v>
      </c>
      <c r="AB533">
        <v>242.82</v>
      </c>
      <c r="AC533">
        <v>12.91</v>
      </c>
      <c r="AD533">
        <v>47.57</v>
      </c>
      <c r="AE533">
        <v>17.7</v>
      </c>
      <c r="AF533">
        <v>121.05</v>
      </c>
      <c r="AG533">
        <v>16.05</v>
      </c>
      <c r="AH533">
        <v>43.16</v>
      </c>
      <c r="AI533">
        <v>52.59</v>
      </c>
      <c r="AJ533">
        <v>275.32</v>
      </c>
      <c r="AK533">
        <v>47.64</v>
      </c>
      <c r="AL533">
        <v>564.66999999999996</v>
      </c>
      <c r="AM533">
        <v>115.9</v>
      </c>
      <c r="AN533">
        <v>64.37</v>
      </c>
      <c r="AO533">
        <v>414.62</v>
      </c>
      <c r="AP533">
        <v>128.13999999999999</v>
      </c>
      <c r="AQ533">
        <v>42.03</v>
      </c>
      <c r="AR533">
        <v>93.22</v>
      </c>
      <c r="AS533">
        <v>50.05</v>
      </c>
      <c r="AT533">
        <v>93.6</v>
      </c>
      <c r="AU533">
        <v>143.28</v>
      </c>
      <c r="AV533">
        <v>80.23</v>
      </c>
      <c r="AW533">
        <v>236</v>
      </c>
      <c r="AX533">
        <v>15.87</v>
      </c>
      <c r="AY533">
        <v>61.71</v>
      </c>
      <c r="AZ533">
        <v>127</v>
      </c>
      <c r="BA533">
        <v>50.55</v>
      </c>
      <c r="BB533">
        <v>348.13</v>
      </c>
      <c r="BC533">
        <v>327.27999999999997</v>
      </c>
      <c r="BD533">
        <v>72.760000000000005</v>
      </c>
      <c r="BE533">
        <v>32.35</v>
      </c>
      <c r="BF533">
        <v>47.88</v>
      </c>
      <c r="BG533">
        <v>149.26</v>
      </c>
      <c r="BH533">
        <v>134.91</v>
      </c>
      <c r="BI533">
        <v>45.85</v>
      </c>
      <c r="BJ533">
        <v>29.05</v>
      </c>
      <c r="BK533">
        <v>42.53</v>
      </c>
      <c r="BL533">
        <v>207.57</v>
      </c>
      <c r="BM533">
        <v>42.72</v>
      </c>
    </row>
    <row r="534" spans="1:65" x14ac:dyDescent="0.3">
      <c r="A534" s="1">
        <v>44173</v>
      </c>
      <c r="B534">
        <v>45.24</v>
      </c>
      <c r="C534">
        <v>131.93</v>
      </c>
      <c r="D534">
        <v>116.9</v>
      </c>
      <c r="E534">
        <v>105.45</v>
      </c>
      <c r="F534">
        <v>192.51</v>
      </c>
      <c r="G534">
        <v>209.59</v>
      </c>
      <c r="H534">
        <v>123.52</v>
      </c>
      <c r="I534">
        <v>28.93</v>
      </c>
      <c r="J534">
        <v>23.96</v>
      </c>
      <c r="K534">
        <v>40.78</v>
      </c>
      <c r="L534">
        <v>713.92</v>
      </c>
      <c r="M534">
        <v>228.19</v>
      </c>
      <c r="N534">
        <v>45.33</v>
      </c>
      <c r="O534">
        <v>58.36</v>
      </c>
      <c r="P534">
        <v>152.4</v>
      </c>
      <c r="Q534">
        <v>91.36</v>
      </c>
      <c r="R534">
        <v>35.590000000000003</v>
      </c>
      <c r="S534">
        <v>81.260000000000005</v>
      </c>
      <c r="T534">
        <v>52.63</v>
      </c>
      <c r="U534">
        <v>178.27</v>
      </c>
      <c r="V534">
        <v>92.3</v>
      </c>
      <c r="W534">
        <v>81.95</v>
      </c>
      <c r="X534">
        <v>348.57</v>
      </c>
      <c r="Y534">
        <v>27.26</v>
      </c>
      <c r="Z534">
        <v>130.13</v>
      </c>
      <c r="AA534">
        <v>94.55</v>
      </c>
      <c r="AB534">
        <v>238.84</v>
      </c>
      <c r="AC534">
        <v>12.9</v>
      </c>
      <c r="AD534">
        <v>46.2</v>
      </c>
      <c r="AE534">
        <v>18.07</v>
      </c>
      <c r="AF534">
        <v>122</v>
      </c>
      <c r="AG534">
        <v>15.96</v>
      </c>
      <c r="AH534">
        <v>43.37</v>
      </c>
      <c r="AI534">
        <v>53.06</v>
      </c>
      <c r="AJ534">
        <v>278.81</v>
      </c>
      <c r="AK534">
        <v>47.52</v>
      </c>
      <c r="AL534">
        <v>566.01</v>
      </c>
      <c r="AM534">
        <v>116.7</v>
      </c>
      <c r="AN534">
        <v>63.91</v>
      </c>
      <c r="AO534">
        <v>426.4</v>
      </c>
      <c r="AP534">
        <v>126.15</v>
      </c>
      <c r="AQ534">
        <v>42.88</v>
      </c>
      <c r="AR534">
        <v>94.63</v>
      </c>
      <c r="AS534">
        <v>50.77</v>
      </c>
      <c r="AT534">
        <v>92.84</v>
      </c>
      <c r="AU534">
        <v>141.43</v>
      </c>
      <c r="AV534">
        <v>80.25</v>
      </c>
      <c r="AW534">
        <v>234.74</v>
      </c>
      <c r="AX534">
        <v>15.95</v>
      </c>
      <c r="AY534">
        <v>61.95</v>
      </c>
      <c r="AZ534">
        <v>120.88</v>
      </c>
      <c r="BA534">
        <v>50.55</v>
      </c>
      <c r="BB534">
        <v>354.26</v>
      </c>
      <c r="BC534">
        <v>333.7</v>
      </c>
      <c r="BD534">
        <v>75.84</v>
      </c>
      <c r="BE534">
        <v>32.39</v>
      </c>
      <c r="BF534">
        <v>47.71</v>
      </c>
      <c r="BG534">
        <v>150.83000000000001</v>
      </c>
      <c r="BH534">
        <v>135.26</v>
      </c>
      <c r="BI534">
        <v>44.98</v>
      </c>
      <c r="BJ534">
        <v>28.94</v>
      </c>
      <c r="BK534">
        <v>42.56</v>
      </c>
      <c r="BL534">
        <v>210.86</v>
      </c>
      <c r="BM534">
        <v>42.96</v>
      </c>
    </row>
    <row r="535" spans="1:65" x14ac:dyDescent="0.3">
      <c r="A535" s="1">
        <v>44172</v>
      </c>
      <c r="B535">
        <v>45.17</v>
      </c>
      <c r="C535">
        <v>131.33000000000001</v>
      </c>
      <c r="D535">
        <v>116</v>
      </c>
      <c r="E535">
        <v>103.41</v>
      </c>
      <c r="F535">
        <v>194.44</v>
      </c>
      <c r="G535">
        <v>207.2</v>
      </c>
      <c r="H535">
        <v>123.94</v>
      </c>
      <c r="I535">
        <v>29.09</v>
      </c>
      <c r="J535">
        <v>23.57</v>
      </c>
      <c r="K535">
        <v>40.340000000000003</v>
      </c>
      <c r="L535">
        <v>709.49</v>
      </c>
      <c r="M535">
        <v>229.24</v>
      </c>
      <c r="N535">
        <v>44.61</v>
      </c>
      <c r="O535">
        <v>58.13</v>
      </c>
      <c r="P535">
        <v>152.34</v>
      </c>
      <c r="Q535">
        <v>93.52</v>
      </c>
      <c r="R535">
        <v>35.31</v>
      </c>
      <c r="S535">
        <v>80.180000000000007</v>
      </c>
      <c r="T535">
        <v>53.2</v>
      </c>
      <c r="U535">
        <v>178.08</v>
      </c>
      <c r="V535">
        <v>92.63</v>
      </c>
      <c r="W535">
        <v>82.45</v>
      </c>
      <c r="X535">
        <v>351.71</v>
      </c>
      <c r="Y535">
        <v>27.38</v>
      </c>
      <c r="Z535">
        <v>130.13</v>
      </c>
      <c r="AA535">
        <v>94.88</v>
      </c>
      <c r="AB535">
        <v>238.45</v>
      </c>
      <c r="AC535">
        <v>13.01</v>
      </c>
      <c r="AD535">
        <v>45.54</v>
      </c>
      <c r="AE535">
        <v>18.02</v>
      </c>
      <c r="AF535">
        <v>121.88</v>
      </c>
      <c r="AG535">
        <v>15.87</v>
      </c>
      <c r="AH535">
        <v>42.76</v>
      </c>
      <c r="AI535">
        <v>53.18</v>
      </c>
      <c r="AJ535">
        <v>283.10000000000002</v>
      </c>
      <c r="AK535">
        <v>47.58</v>
      </c>
      <c r="AL535">
        <v>569.94000000000005</v>
      </c>
      <c r="AM535">
        <v>116.06</v>
      </c>
      <c r="AN535">
        <v>64.260000000000005</v>
      </c>
      <c r="AO535">
        <v>422.82</v>
      </c>
      <c r="AP535">
        <v>127.2</v>
      </c>
      <c r="AQ535">
        <v>42.85</v>
      </c>
      <c r="AR535">
        <v>94.42</v>
      </c>
      <c r="AS535">
        <v>50.71</v>
      </c>
      <c r="AT535">
        <v>90.25</v>
      </c>
      <c r="AU535">
        <v>141.81</v>
      </c>
      <c r="AV535">
        <v>79.98</v>
      </c>
      <c r="AW535">
        <v>230.32</v>
      </c>
      <c r="AX535">
        <v>15.97</v>
      </c>
      <c r="AY535">
        <v>63.01</v>
      </c>
      <c r="AZ535">
        <v>123.34</v>
      </c>
      <c r="BA535">
        <v>50.76</v>
      </c>
      <c r="BB535">
        <v>354.96</v>
      </c>
      <c r="BC535">
        <v>336.24</v>
      </c>
      <c r="BD535">
        <v>75.959999999999994</v>
      </c>
      <c r="BE535">
        <v>32.57</v>
      </c>
      <c r="BF535">
        <v>47.86</v>
      </c>
      <c r="BG535">
        <v>148.99</v>
      </c>
      <c r="BH535">
        <v>133.9</v>
      </c>
      <c r="BI535">
        <v>44.8</v>
      </c>
      <c r="BJ535">
        <v>29.34</v>
      </c>
      <c r="BK535">
        <v>42.62</v>
      </c>
      <c r="BL535">
        <v>209.45</v>
      </c>
      <c r="BM535">
        <v>42.91</v>
      </c>
    </row>
    <row r="536" spans="1:65" x14ac:dyDescent="0.3">
      <c r="A536" s="1">
        <v>44169</v>
      </c>
      <c r="B536">
        <v>46.29</v>
      </c>
      <c r="C536">
        <v>132.58000000000001</v>
      </c>
      <c r="D536">
        <v>116.02</v>
      </c>
      <c r="E536">
        <v>104.36</v>
      </c>
      <c r="F536">
        <v>196.28</v>
      </c>
      <c r="G536">
        <v>211.6</v>
      </c>
      <c r="H536">
        <v>125.04</v>
      </c>
      <c r="I536">
        <v>29.29</v>
      </c>
      <c r="J536">
        <v>23.71</v>
      </c>
      <c r="K536">
        <v>40.65</v>
      </c>
      <c r="L536">
        <v>703.47</v>
      </c>
      <c r="M536">
        <v>231.35</v>
      </c>
      <c r="N536">
        <v>44.81</v>
      </c>
      <c r="O536">
        <v>58.62</v>
      </c>
      <c r="P536">
        <v>155.41999999999999</v>
      </c>
      <c r="Q536">
        <v>93.16</v>
      </c>
      <c r="R536">
        <v>35.43</v>
      </c>
      <c r="S536">
        <v>82.96</v>
      </c>
      <c r="T536">
        <v>54.17</v>
      </c>
      <c r="U536">
        <v>178.9</v>
      </c>
      <c r="V536">
        <v>91.9</v>
      </c>
      <c r="W536">
        <v>82.7</v>
      </c>
      <c r="X536">
        <v>351.01</v>
      </c>
      <c r="Y536">
        <v>27.4</v>
      </c>
      <c r="Z536">
        <v>129.49</v>
      </c>
      <c r="AA536">
        <v>96.46</v>
      </c>
      <c r="AB536">
        <v>239.58</v>
      </c>
      <c r="AC536">
        <v>13.11</v>
      </c>
      <c r="AD536">
        <v>46.49</v>
      </c>
      <c r="AE536">
        <v>17.79</v>
      </c>
      <c r="AF536">
        <v>122.34</v>
      </c>
      <c r="AG536">
        <v>16.12</v>
      </c>
      <c r="AH536">
        <v>43.35</v>
      </c>
      <c r="AI536">
        <v>54.73</v>
      </c>
      <c r="AJ536">
        <v>285.66000000000003</v>
      </c>
      <c r="AK536">
        <v>48.47</v>
      </c>
      <c r="AL536">
        <v>539.16999999999996</v>
      </c>
      <c r="AM536">
        <v>117.32</v>
      </c>
      <c r="AN536">
        <v>65</v>
      </c>
      <c r="AO536">
        <v>421.71</v>
      </c>
      <c r="AP536">
        <v>128.02000000000001</v>
      </c>
      <c r="AQ536">
        <v>41.77</v>
      </c>
      <c r="AR536">
        <v>94.81</v>
      </c>
      <c r="AS536">
        <v>52.28</v>
      </c>
      <c r="AT536">
        <v>89.52</v>
      </c>
      <c r="AU536">
        <v>142.53</v>
      </c>
      <c r="AV536">
        <v>81.290000000000006</v>
      </c>
      <c r="AW536">
        <v>234.64</v>
      </c>
      <c r="AX536">
        <v>16.170000000000002</v>
      </c>
      <c r="AY536">
        <v>63.89</v>
      </c>
      <c r="AZ536">
        <v>124.45</v>
      </c>
      <c r="BA536">
        <v>50.99</v>
      </c>
      <c r="BB536">
        <v>358.32</v>
      </c>
      <c r="BC536">
        <v>339.45</v>
      </c>
      <c r="BD536">
        <v>76.38</v>
      </c>
      <c r="BE536">
        <v>32.97</v>
      </c>
      <c r="BF536">
        <v>48.23</v>
      </c>
      <c r="BG536">
        <v>150.19999999999999</v>
      </c>
      <c r="BH536">
        <v>136.16</v>
      </c>
      <c r="BI536">
        <v>45.37</v>
      </c>
      <c r="BJ536">
        <v>29.55</v>
      </c>
      <c r="BK536">
        <v>44.18</v>
      </c>
      <c r="BL536">
        <v>214.49</v>
      </c>
      <c r="BM536">
        <v>44.01</v>
      </c>
    </row>
    <row r="537" spans="1:65" x14ac:dyDescent="0.3">
      <c r="A537" s="1">
        <v>44168</v>
      </c>
      <c r="B537">
        <v>45.69</v>
      </c>
      <c r="C537">
        <v>132.18</v>
      </c>
      <c r="D537">
        <v>115.77</v>
      </c>
      <c r="E537">
        <v>103.83</v>
      </c>
      <c r="F537">
        <v>194.71</v>
      </c>
      <c r="G537">
        <v>210.18</v>
      </c>
      <c r="H537">
        <v>123.12</v>
      </c>
      <c r="I537">
        <v>28.91</v>
      </c>
      <c r="J537">
        <v>22.96</v>
      </c>
      <c r="K537">
        <v>40.119999999999997</v>
      </c>
      <c r="L537">
        <v>715.42</v>
      </c>
      <c r="M537">
        <v>231.02</v>
      </c>
      <c r="N537">
        <v>44.61</v>
      </c>
      <c r="O537">
        <v>56.58</v>
      </c>
      <c r="P537">
        <v>153.99</v>
      </c>
      <c r="Q537">
        <v>93.19</v>
      </c>
      <c r="R537">
        <v>34.590000000000003</v>
      </c>
      <c r="S537">
        <v>81.7</v>
      </c>
      <c r="T537">
        <v>52.77</v>
      </c>
      <c r="U537">
        <v>176.65</v>
      </c>
      <c r="V537">
        <v>90.94</v>
      </c>
      <c r="W537">
        <v>80.84</v>
      </c>
      <c r="X537">
        <v>346.57</v>
      </c>
      <c r="Y537">
        <v>26.83</v>
      </c>
      <c r="Z537">
        <v>129.81</v>
      </c>
      <c r="AA537">
        <v>94.95</v>
      </c>
      <c r="AB537">
        <v>235.47</v>
      </c>
      <c r="AC537">
        <v>12.98</v>
      </c>
      <c r="AD537">
        <v>45.84</v>
      </c>
      <c r="AE537">
        <v>17.8</v>
      </c>
      <c r="AF537">
        <v>121.24</v>
      </c>
      <c r="AG537">
        <v>15.96</v>
      </c>
      <c r="AH537">
        <v>42.62</v>
      </c>
      <c r="AI537">
        <v>52.21</v>
      </c>
      <c r="AJ537">
        <v>279.88</v>
      </c>
      <c r="AK537">
        <v>47.71</v>
      </c>
      <c r="AL537">
        <v>555.63</v>
      </c>
      <c r="AM537">
        <v>116.54</v>
      </c>
      <c r="AN537">
        <v>64.06</v>
      </c>
      <c r="AO537">
        <v>419.3</v>
      </c>
      <c r="AP537">
        <v>124.83</v>
      </c>
      <c r="AQ537">
        <v>41.63</v>
      </c>
      <c r="AR537">
        <v>92.99</v>
      </c>
      <c r="AS537">
        <v>51.36</v>
      </c>
      <c r="AT537">
        <v>88.3</v>
      </c>
      <c r="AU537">
        <v>141.25</v>
      </c>
      <c r="AV537">
        <v>78.87</v>
      </c>
      <c r="AW537">
        <v>232.57</v>
      </c>
      <c r="AX537">
        <v>16.03</v>
      </c>
      <c r="AY537">
        <v>62.9</v>
      </c>
      <c r="AZ537">
        <v>123.3</v>
      </c>
      <c r="BA537">
        <v>51.07</v>
      </c>
      <c r="BB537">
        <v>356.47</v>
      </c>
      <c r="BC537">
        <v>326.61</v>
      </c>
      <c r="BD537">
        <v>73.88</v>
      </c>
      <c r="BE537">
        <v>32.35</v>
      </c>
      <c r="BF537">
        <v>47.41</v>
      </c>
      <c r="BG537">
        <v>147.78</v>
      </c>
      <c r="BH537">
        <v>135.09</v>
      </c>
      <c r="BI537">
        <v>44.97</v>
      </c>
      <c r="BJ537">
        <v>29.16</v>
      </c>
      <c r="BK537">
        <v>43.76</v>
      </c>
      <c r="BL537">
        <v>212.82</v>
      </c>
      <c r="BM537">
        <v>42.42</v>
      </c>
    </row>
    <row r="538" spans="1:65" x14ac:dyDescent="0.3">
      <c r="A538" s="1">
        <v>44167</v>
      </c>
      <c r="B538">
        <v>45.31</v>
      </c>
      <c r="C538">
        <v>131.58000000000001</v>
      </c>
      <c r="D538">
        <v>116.43</v>
      </c>
      <c r="E538">
        <v>103.68</v>
      </c>
      <c r="F538">
        <v>193.44</v>
      </c>
      <c r="G538">
        <v>209.08</v>
      </c>
      <c r="H538">
        <v>122.33</v>
      </c>
      <c r="I538">
        <v>29.06</v>
      </c>
      <c r="J538">
        <v>22.49</v>
      </c>
      <c r="K538">
        <v>39.99</v>
      </c>
      <c r="L538">
        <v>718.36</v>
      </c>
      <c r="M538">
        <v>230.42</v>
      </c>
      <c r="N538">
        <v>45.07</v>
      </c>
      <c r="O538">
        <v>57.2</v>
      </c>
      <c r="P538">
        <v>153.18</v>
      </c>
      <c r="Q538">
        <v>93.73</v>
      </c>
      <c r="R538">
        <v>34.36</v>
      </c>
      <c r="S538">
        <v>79.930000000000007</v>
      </c>
      <c r="T538">
        <v>52.02</v>
      </c>
      <c r="U538">
        <v>176.81</v>
      </c>
      <c r="V538">
        <v>91.05</v>
      </c>
      <c r="W538">
        <v>81.69</v>
      </c>
      <c r="X538">
        <v>336.15</v>
      </c>
      <c r="Y538">
        <v>26.59</v>
      </c>
      <c r="Z538">
        <v>131.68</v>
      </c>
      <c r="AA538">
        <v>95.13</v>
      </c>
      <c r="AB538">
        <v>237.65</v>
      </c>
      <c r="AC538">
        <v>12.83</v>
      </c>
      <c r="AD538">
        <v>45.46</v>
      </c>
      <c r="AE538">
        <v>16.760000000000002</v>
      </c>
      <c r="AF538">
        <v>122.04</v>
      </c>
      <c r="AG538">
        <v>15.95</v>
      </c>
      <c r="AH538">
        <v>42.57</v>
      </c>
      <c r="AI538">
        <v>51.35</v>
      </c>
      <c r="AJ538">
        <v>277.97000000000003</v>
      </c>
      <c r="AK538">
        <v>47.71</v>
      </c>
      <c r="AL538">
        <v>540.78</v>
      </c>
      <c r="AM538">
        <v>116.02</v>
      </c>
      <c r="AN538">
        <v>64.02</v>
      </c>
      <c r="AO538">
        <v>416.16</v>
      </c>
      <c r="AP538">
        <v>123.01</v>
      </c>
      <c r="AQ538">
        <v>43.12</v>
      </c>
      <c r="AR538">
        <v>93.9</v>
      </c>
      <c r="AS538">
        <v>50.86</v>
      </c>
      <c r="AT538">
        <v>89.2</v>
      </c>
      <c r="AU538">
        <v>141.38</v>
      </c>
      <c r="AV538">
        <v>78.680000000000007</v>
      </c>
      <c r="AW538">
        <v>232.39</v>
      </c>
      <c r="AX538">
        <v>16.170000000000002</v>
      </c>
      <c r="AY538">
        <v>63.13</v>
      </c>
      <c r="AZ538">
        <v>121.62</v>
      </c>
      <c r="BA538">
        <v>50.86</v>
      </c>
      <c r="BB538">
        <v>353.15</v>
      </c>
      <c r="BC538">
        <v>333.28</v>
      </c>
      <c r="BD538">
        <v>74.06</v>
      </c>
      <c r="BE538">
        <v>32.33</v>
      </c>
      <c r="BF538">
        <v>47.56</v>
      </c>
      <c r="BG538">
        <v>144.27000000000001</v>
      </c>
      <c r="BH538">
        <v>134.04</v>
      </c>
      <c r="BI538">
        <v>44.68</v>
      </c>
      <c r="BJ538">
        <v>28.87</v>
      </c>
      <c r="BK538">
        <v>43.98</v>
      </c>
      <c r="BL538">
        <v>212.49</v>
      </c>
      <c r="BM538">
        <v>41.6</v>
      </c>
    </row>
    <row r="539" spans="1:65" x14ac:dyDescent="0.3">
      <c r="A539" s="1">
        <v>44166</v>
      </c>
      <c r="B539">
        <v>44.7</v>
      </c>
      <c r="C539">
        <v>131.36000000000001</v>
      </c>
      <c r="D539">
        <v>116.71</v>
      </c>
      <c r="E539">
        <v>104.29</v>
      </c>
      <c r="F539">
        <v>190.25</v>
      </c>
      <c r="G539">
        <v>210.69</v>
      </c>
      <c r="H539">
        <v>119.93</v>
      </c>
      <c r="I539">
        <v>28.69</v>
      </c>
      <c r="J539">
        <v>22.36</v>
      </c>
      <c r="K539">
        <v>39.46</v>
      </c>
      <c r="L539">
        <v>715.23</v>
      </c>
      <c r="M539">
        <v>229.68</v>
      </c>
      <c r="N539">
        <v>45.61</v>
      </c>
      <c r="O539">
        <v>55.47</v>
      </c>
      <c r="P539">
        <v>152.63</v>
      </c>
      <c r="Q539">
        <v>93.45</v>
      </c>
      <c r="R539">
        <v>33.619999999999997</v>
      </c>
      <c r="S539">
        <v>80</v>
      </c>
      <c r="T539">
        <v>51.16</v>
      </c>
      <c r="U539">
        <v>174.17</v>
      </c>
      <c r="V539">
        <v>89.37</v>
      </c>
      <c r="W539">
        <v>80.150000000000006</v>
      </c>
      <c r="X539">
        <v>342.23</v>
      </c>
      <c r="Y539">
        <v>26.2</v>
      </c>
      <c r="Z539">
        <v>131.41</v>
      </c>
      <c r="AA539">
        <v>94.44</v>
      </c>
      <c r="AB539">
        <v>232.08</v>
      </c>
      <c r="AC539">
        <v>12.5</v>
      </c>
      <c r="AD539">
        <v>45.43</v>
      </c>
      <c r="AE539">
        <v>16.46</v>
      </c>
      <c r="AF539">
        <v>119.74</v>
      </c>
      <c r="AG539">
        <v>15.84</v>
      </c>
      <c r="AH539">
        <v>42.56</v>
      </c>
      <c r="AI539">
        <v>49.9</v>
      </c>
      <c r="AJ539">
        <v>279.2</v>
      </c>
      <c r="AK539">
        <v>46.91</v>
      </c>
      <c r="AL539">
        <v>546.61</v>
      </c>
      <c r="AM539">
        <v>116.34</v>
      </c>
      <c r="AN539">
        <v>63.28</v>
      </c>
      <c r="AO539">
        <v>414.5</v>
      </c>
      <c r="AP539">
        <v>120.89</v>
      </c>
      <c r="AQ539">
        <v>43.3</v>
      </c>
      <c r="AR539">
        <v>93.27</v>
      </c>
      <c r="AS539">
        <v>49.62</v>
      </c>
      <c r="AT539">
        <v>89.16</v>
      </c>
      <c r="AU539">
        <v>140.72</v>
      </c>
      <c r="AV539">
        <v>77.11</v>
      </c>
      <c r="AW539">
        <v>230.71</v>
      </c>
      <c r="AX539">
        <v>15.87</v>
      </c>
      <c r="AY539">
        <v>61.99</v>
      </c>
      <c r="AZ539">
        <v>115.98</v>
      </c>
      <c r="BA539">
        <v>50.02</v>
      </c>
      <c r="BB539">
        <v>355.17</v>
      </c>
      <c r="BC539">
        <v>334.32</v>
      </c>
      <c r="BD539">
        <v>72.260000000000005</v>
      </c>
      <c r="BE539">
        <v>31.47</v>
      </c>
      <c r="BF539">
        <v>47.52</v>
      </c>
      <c r="BG539">
        <v>143.28</v>
      </c>
      <c r="BH539">
        <v>133.41</v>
      </c>
      <c r="BI539">
        <v>44.25</v>
      </c>
      <c r="BJ539">
        <v>28.06</v>
      </c>
      <c r="BK539">
        <v>44.15</v>
      </c>
      <c r="BL539">
        <v>214.09</v>
      </c>
      <c r="BM539">
        <v>40.07</v>
      </c>
    </row>
    <row r="540" spans="1:65" x14ac:dyDescent="0.3">
      <c r="A540" s="1">
        <v>44165</v>
      </c>
      <c r="B540">
        <v>43.93</v>
      </c>
      <c r="C540">
        <v>129.12</v>
      </c>
      <c r="D540">
        <v>115.41</v>
      </c>
      <c r="E540">
        <v>102.35</v>
      </c>
      <c r="F540">
        <v>185.24</v>
      </c>
      <c r="G540">
        <v>204.89</v>
      </c>
      <c r="H540">
        <v>118.59</v>
      </c>
      <c r="I540">
        <v>28.16</v>
      </c>
      <c r="J540">
        <v>21.99</v>
      </c>
      <c r="K540">
        <v>39.119999999999997</v>
      </c>
      <c r="L540">
        <v>698.35</v>
      </c>
      <c r="M540">
        <v>228.91</v>
      </c>
      <c r="N540">
        <v>45.03</v>
      </c>
      <c r="O540">
        <v>55.07</v>
      </c>
      <c r="P540">
        <v>147.83000000000001</v>
      </c>
      <c r="Q540">
        <v>91.32</v>
      </c>
      <c r="R540">
        <v>32.659999999999997</v>
      </c>
      <c r="S540">
        <v>76.349999999999994</v>
      </c>
      <c r="T540">
        <v>49.2</v>
      </c>
      <c r="U540">
        <v>170.15</v>
      </c>
      <c r="V540">
        <v>85.33</v>
      </c>
      <c r="W540">
        <v>76.17</v>
      </c>
      <c r="X540">
        <v>333.76</v>
      </c>
      <c r="Y540">
        <v>25.34</v>
      </c>
      <c r="Z540">
        <v>129.56</v>
      </c>
      <c r="AA540">
        <v>93.1</v>
      </c>
      <c r="AB540">
        <v>230.58</v>
      </c>
      <c r="AC540">
        <v>12.08</v>
      </c>
      <c r="AD540">
        <v>44.2</v>
      </c>
      <c r="AE540">
        <v>16.23</v>
      </c>
      <c r="AF540">
        <v>117.88</v>
      </c>
      <c r="AG540">
        <v>15.46</v>
      </c>
      <c r="AH540">
        <v>41.91</v>
      </c>
      <c r="AI540">
        <v>47.22</v>
      </c>
      <c r="AJ540">
        <v>282.33999999999997</v>
      </c>
      <c r="AK540">
        <v>46.17</v>
      </c>
      <c r="AL540">
        <v>539.17999999999995</v>
      </c>
      <c r="AM540">
        <v>114.64</v>
      </c>
      <c r="AN540">
        <v>61.83</v>
      </c>
      <c r="AO540">
        <v>409.42</v>
      </c>
      <c r="AP540">
        <v>116.49</v>
      </c>
      <c r="AQ540">
        <v>42.66</v>
      </c>
      <c r="AR540">
        <v>93.12</v>
      </c>
      <c r="AS540">
        <v>49.79</v>
      </c>
      <c r="AT540">
        <v>87.11</v>
      </c>
      <c r="AU540">
        <v>138.07</v>
      </c>
      <c r="AV540">
        <v>75.62</v>
      </c>
      <c r="AW540">
        <v>227.33</v>
      </c>
      <c r="AX540">
        <v>15.27</v>
      </c>
      <c r="AY540">
        <v>60.63</v>
      </c>
      <c r="AZ540">
        <v>112.19</v>
      </c>
      <c r="BA540">
        <v>48.78</v>
      </c>
      <c r="BB540">
        <v>344.86</v>
      </c>
      <c r="BC540">
        <v>351.78</v>
      </c>
      <c r="BD540">
        <v>70.48</v>
      </c>
      <c r="BE540">
        <v>30.47</v>
      </c>
      <c r="BF540">
        <v>46.42</v>
      </c>
      <c r="BG540">
        <v>141.22</v>
      </c>
      <c r="BH540">
        <v>129.65</v>
      </c>
      <c r="BI540">
        <v>43.21</v>
      </c>
      <c r="BJ540">
        <v>27.35</v>
      </c>
      <c r="BK540">
        <v>42.57</v>
      </c>
      <c r="BL540">
        <v>208.19</v>
      </c>
      <c r="BM540">
        <v>38.590000000000003</v>
      </c>
    </row>
    <row r="541" spans="1:65" x14ac:dyDescent="0.3">
      <c r="A541" s="1">
        <v>44162</v>
      </c>
      <c r="B541">
        <v>45.28</v>
      </c>
      <c r="C541">
        <v>133.79</v>
      </c>
      <c r="D541">
        <v>115.86</v>
      </c>
      <c r="E541">
        <v>104.14</v>
      </c>
      <c r="F541">
        <v>190.75</v>
      </c>
      <c r="G541">
        <v>206.58</v>
      </c>
      <c r="H541">
        <v>120.59</v>
      </c>
      <c r="I541">
        <v>28.99</v>
      </c>
      <c r="J541">
        <v>22.27</v>
      </c>
      <c r="K541">
        <v>39.950000000000003</v>
      </c>
      <c r="L541">
        <v>715.11</v>
      </c>
      <c r="M541">
        <v>231.55</v>
      </c>
      <c r="N541">
        <v>45.62</v>
      </c>
      <c r="O541">
        <v>56.67</v>
      </c>
      <c r="P541">
        <v>151.41999999999999</v>
      </c>
      <c r="Q541">
        <v>91.71</v>
      </c>
      <c r="R541">
        <v>34.14</v>
      </c>
      <c r="S541">
        <v>77.81</v>
      </c>
      <c r="T541">
        <v>51.49</v>
      </c>
      <c r="U541">
        <v>169.9</v>
      </c>
      <c r="V541">
        <v>87.44</v>
      </c>
      <c r="W541">
        <v>78.87</v>
      </c>
      <c r="X541">
        <v>322.75</v>
      </c>
      <c r="Y541">
        <v>26.28</v>
      </c>
      <c r="Z541">
        <v>130.34</v>
      </c>
      <c r="AA541">
        <v>96.02</v>
      </c>
      <c r="AB541">
        <v>235.4</v>
      </c>
      <c r="AC541">
        <v>12.46</v>
      </c>
      <c r="AD541">
        <v>45.83</v>
      </c>
      <c r="AE541">
        <v>17.010000000000002</v>
      </c>
      <c r="AF541">
        <v>121.22</v>
      </c>
      <c r="AG541">
        <v>16.329999999999998</v>
      </c>
      <c r="AH541">
        <v>43.41</v>
      </c>
      <c r="AI541">
        <v>49.16</v>
      </c>
      <c r="AJ541">
        <v>277.22000000000003</v>
      </c>
      <c r="AK541">
        <v>47.45</v>
      </c>
      <c r="AL541">
        <v>533.89</v>
      </c>
      <c r="AM541">
        <v>114.36</v>
      </c>
      <c r="AN541">
        <v>63.84</v>
      </c>
      <c r="AO541">
        <v>402.25</v>
      </c>
      <c r="AP541">
        <v>120.98</v>
      </c>
      <c r="AQ541">
        <v>42.37</v>
      </c>
      <c r="AR541">
        <v>96.14</v>
      </c>
      <c r="AS541">
        <v>51.4</v>
      </c>
      <c r="AT541">
        <v>88.43</v>
      </c>
      <c r="AU541">
        <v>139.79</v>
      </c>
      <c r="AV541">
        <v>78.09</v>
      </c>
      <c r="AW541">
        <v>233.45</v>
      </c>
      <c r="AX541">
        <v>15.62</v>
      </c>
      <c r="AY541">
        <v>61.81</v>
      </c>
      <c r="AZ541">
        <v>115.2</v>
      </c>
      <c r="BA541">
        <v>49.7</v>
      </c>
      <c r="BB541">
        <v>353.79</v>
      </c>
      <c r="BC541">
        <v>341.57</v>
      </c>
      <c r="BD541">
        <v>71.59</v>
      </c>
      <c r="BE541">
        <v>31.09</v>
      </c>
      <c r="BF541">
        <v>48.5</v>
      </c>
      <c r="BG541">
        <v>143.41</v>
      </c>
      <c r="BH541">
        <v>134.44</v>
      </c>
      <c r="BI541">
        <v>44.21</v>
      </c>
      <c r="BJ541">
        <v>28.46</v>
      </c>
      <c r="BK541">
        <v>42.1</v>
      </c>
      <c r="BL541">
        <v>209.55</v>
      </c>
      <c r="BM541">
        <v>39.46</v>
      </c>
    </row>
    <row r="542" spans="1:65" x14ac:dyDescent="0.3">
      <c r="A542" s="1">
        <v>44160</v>
      </c>
      <c r="B542">
        <v>45.61</v>
      </c>
      <c r="C542">
        <v>135.58000000000001</v>
      </c>
      <c r="D542">
        <v>116.07</v>
      </c>
      <c r="E542">
        <v>103.95</v>
      </c>
      <c r="F542">
        <v>190.19</v>
      </c>
      <c r="G542">
        <v>208.07</v>
      </c>
      <c r="H542">
        <v>120.58</v>
      </c>
      <c r="I542">
        <v>29.03</v>
      </c>
      <c r="J542">
        <v>22.32</v>
      </c>
      <c r="K542">
        <v>40.369999999999997</v>
      </c>
      <c r="L542">
        <v>703.61</v>
      </c>
      <c r="M542">
        <v>233.13</v>
      </c>
      <c r="N542">
        <v>45.86</v>
      </c>
      <c r="O542">
        <v>57.06</v>
      </c>
      <c r="P542">
        <v>152.53</v>
      </c>
      <c r="Q542">
        <v>91.81</v>
      </c>
      <c r="R542">
        <v>34.700000000000003</v>
      </c>
      <c r="S542">
        <v>78.53</v>
      </c>
      <c r="T542">
        <v>53.3</v>
      </c>
      <c r="U542">
        <v>169.92</v>
      </c>
      <c r="V542">
        <v>89.57</v>
      </c>
      <c r="W542">
        <v>79.290000000000006</v>
      </c>
      <c r="X542">
        <v>322.27999999999997</v>
      </c>
      <c r="Y542">
        <v>26.68</v>
      </c>
      <c r="Z542">
        <v>132.96</v>
      </c>
      <c r="AA542">
        <v>96.65</v>
      </c>
      <c r="AB542">
        <v>236.54</v>
      </c>
      <c r="AC542">
        <v>12.69</v>
      </c>
      <c r="AD542">
        <v>46.58</v>
      </c>
      <c r="AE542">
        <v>17.03</v>
      </c>
      <c r="AF542">
        <v>122.03</v>
      </c>
      <c r="AG542">
        <v>16.510000000000002</v>
      </c>
      <c r="AH542">
        <v>44.37</v>
      </c>
      <c r="AI542">
        <v>50.19</v>
      </c>
      <c r="AJ542">
        <v>276.57</v>
      </c>
      <c r="AK542">
        <v>47.76</v>
      </c>
      <c r="AL542">
        <v>514.35</v>
      </c>
      <c r="AM542">
        <v>115.23</v>
      </c>
      <c r="AN542">
        <v>63.48</v>
      </c>
      <c r="AO542">
        <v>403.95</v>
      </c>
      <c r="AP542">
        <v>122.3</v>
      </c>
      <c r="AQ542">
        <v>42.44</v>
      </c>
      <c r="AR542">
        <v>96.88</v>
      </c>
      <c r="AS542">
        <v>52</v>
      </c>
      <c r="AT542">
        <v>89.4</v>
      </c>
      <c r="AU542">
        <v>140.65</v>
      </c>
      <c r="AV542">
        <v>78.73</v>
      </c>
      <c r="AW542">
        <v>237.49</v>
      </c>
      <c r="AX542">
        <v>15.75</v>
      </c>
      <c r="AY542">
        <v>62.33</v>
      </c>
      <c r="AZ542">
        <v>115.28</v>
      </c>
      <c r="BA542">
        <v>49.75</v>
      </c>
      <c r="BB542">
        <v>354.58</v>
      </c>
      <c r="BC542">
        <v>338.04</v>
      </c>
      <c r="BD542">
        <v>72.239999999999995</v>
      </c>
      <c r="BE542">
        <v>31.38</v>
      </c>
      <c r="BF542">
        <v>48.51</v>
      </c>
      <c r="BG542">
        <v>142.83000000000001</v>
      </c>
      <c r="BH542">
        <v>136.02000000000001</v>
      </c>
      <c r="BI542">
        <v>44.68</v>
      </c>
      <c r="BJ542">
        <v>28.59</v>
      </c>
      <c r="BK542">
        <v>42.46</v>
      </c>
      <c r="BL542">
        <v>209.44</v>
      </c>
      <c r="BM542">
        <v>40.950000000000003</v>
      </c>
    </row>
    <row r="543" spans="1:65" x14ac:dyDescent="0.3">
      <c r="A543" s="1">
        <v>44159</v>
      </c>
      <c r="B543">
        <v>46.13</v>
      </c>
      <c r="C543">
        <v>136.08000000000001</v>
      </c>
      <c r="D543">
        <v>116.42</v>
      </c>
      <c r="E543">
        <v>104.88</v>
      </c>
      <c r="F543">
        <v>192.67</v>
      </c>
      <c r="G543">
        <v>207.93</v>
      </c>
      <c r="H543">
        <v>120.39</v>
      </c>
      <c r="I543">
        <v>28.98</v>
      </c>
      <c r="J543">
        <v>22.37</v>
      </c>
      <c r="K543">
        <v>40.69</v>
      </c>
      <c r="L543">
        <v>699.3</v>
      </c>
      <c r="M543">
        <v>233.92</v>
      </c>
      <c r="N543">
        <v>46.45</v>
      </c>
      <c r="O543">
        <v>57.06</v>
      </c>
      <c r="P543">
        <v>154.75</v>
      </c>
      <c r="Q543">
        <v>92.02</v>
      </c>
      <c r="R543">
        <v>35.06</v>
      </c>
      <c r="S543">
        <v>79.56</v>
      </c>
      <c r="T543">
        <v>54.59</v>
      </c>
      <c r="U543">
        <v>168.35</v>
      </c>
      <c r="V543">
        <v>91.02</v>
      </c>
      <c r="W543">
        <v>81.599999999999994</v>
      </c>
      <c r="X543">
        <v>319.88</v>
      </c>
      <c r="Y543">
        <v>27.26</v>
      </c>
      <c r="Z543">
        <v>134.62</v>
      </c>
      <c r="AA543">
        <v>97.52</v>
      </c>
      <c r="AB543">
        <v>237.5</v>
      </c>
      <c r="AC543">
        <v>12.93</v>
      </c>
      <c r="AD543">
        <v>47.53</v>
      </c>
      <c r="AE543">
        <v>17.13</v>
      </c>
      <c r="AF543">
        <v>123.32</v>
      </c>
      <c r="AG543">
        <v>16.75</v>
      </c>
      <c r="AH543">
        <v>44.89</v>
      </c>
      <c r="AI543">
        <v>50.91</v>
      </c>
      <c r="AJ543">
        <v>271.58</v>
      </c>
      <c r="AK543">
        <v>48.67</v>
      </c>
      <c r="AL543">
        <v>518.46</v>
      </c>
      <c r="AM543">
        <v>115.1</v>
      </c>
      <c r="AN543">
        <v>63.6</v>
      </c>
      <c r="AO543">
        <v>399.64</v>
      </c>
      <c r="AP543">
        <v>123.67</v>
      </c>
      <c r="AQ543">
        <v>42.42</v>
      </c>
      <c r="AR543">
        <v>97.61</v>
      </c>
      <c r="AS543">
        <v>52.6</v>
      </c>
      <c r="AT543">
        <v>88.63</v>
      </c>
      <c r="AU543">
        <v>140.11000000000001</v>
      </c>
      <c r="AV543">
        <v>79.849999999999994</v>
      </c>
      <c r="AW543">
        <v>241.54</v>
      </c>
      <c r="AX543">
        <v>16.09</v>
      </c>
      <c r="AY543">
        <v>62.64</v>
      </c>
      <c r="AZ543">
        <v>116.46</v>
      </c>
      <c r="BA543">
        <v>49.79</v>
      </c>
      <c r="BB543">
        <v>361.83</v>
      </c>
      <c r="BC543">
        <v>334.21</v>
      </c>
      <c r="BD543">
        <v>73.42</v>
      </c>
      <c r="BE543">
        <v>31.97</v>
      </c>
      <c r="BF543">
        <v>48.97</v>
      </c>
      <c r="BG543">
        <v>141.74</v>
      </c>
      <c r="BH543">
        <v>136.38999999999999</v>
      </c>
      <c r="BI543">
        <v>45.4</v>
      </c>
      <c r="BJ543">
        <v>28.61</v>
      </c>
      <c r="BK543">
        <v>43.03</v>
      </c>
      <c r="BL543">
        <v>209</v>
      </c>
      <c r="BM543">
        <v>41.86</v>
      </c>
    </row>
    <row r="544" spans="1:65" x14ac:dyDescent="0.3">
      <c r="A544" s="1">
        <v>44158</v>
      </c>
      <c r="B544">
        <v>44.45</v>
      </c>
      <c r="C544">
        <v>135.33000000000001</v>
      </c>
      <c r="D544">
        <v>115.41</v>
      </c>
      <c r="E544">
        <v>101.31</v>
      </c>
      <c r="F544">
        <v>183.76</v>
      </c>
      <c r="G544">
        <v>203.18</v>
      </c>
      <c r="H544">
        <v>116.09</v>
      </c>
      <c r="I544">
        <v>27.39</v>
      </c>
      <c r="J544">
        <v>21.26</v>
      </c>
      <c r="K544">
        <v>38.549999999999997</v>
      </c>
      <c r="L544">
        <v>682.87</v>
      </c>
      <c r="M544">
        <v>229.54</v>
      </c>
      <c r="N544">
        <v>46.51</v>
      </c>
      <c r="O544">
        <v>53.3</v>
      </c>
      <c r="P544">
        <v>149.03</v>
      </c>
      <c r="Q544">
        <v>92.59</v>
      </c>
      <c r="R544">
        <v>33.25</v>
      </c>
      <c r="S544">
        <v>77.63</v>
      </c>
      <c r="T544">
        <v>51.95</v>
      </c>
      <c r="U544">
        <v>164.08</v>
      </c>
      <c r="V544">
        <v>86.96</v>
      </c>
      <c r="W544">
        <v>78.12</v>
      </c>
      <c r="X544">
        <v>318.88</v>
      </c>
      <c r="Y544">
        <v>26.01</v>
      </c>
      <c r="Z544">
        <v>130.72999999999999</v>
      </c>
      <c r="AA544">
        <v>94.63</v>
      </c>
      <c r="AB544">
        <v>228.83</v>
      </c>
      <c r="AC544">
        <v>12.18</v>
      </c>
      <c r="AD544">
        <v>46.34</v>
      </c>
      <c r="AE544">
        <v>16.329999999999998</v>
      </c>
      <c r="AF544">
        <v>117.87</v>
      </c>
      <c r="AG544">
        <v>15.66</v>
      </c>
      <c r="AH544">
        <v>43.53</v>
      </c>
      <c r="AI544">
        <v>46.59</v>
      </c>
      <c r="AJ544">
        <v>270.83999999999997</v>
      </c>
      <c r="AK544">
        <v>47.17</v>
      </c>
      <c r="AL544">
        <v>519.91</v>
      </c>
      <c r="AM544">
        <v>113.28</v>
      </c>
      <c r="AN544">
        <v>60.27</v>
      </c>
      <c r="AO544">
        <v>401.97</v>
      </c>
      <c r="AP544">
        <v>118.84</v>
      </c>
      <c r="AQ544">
        <v>42</v>
      </c>
      <c r="AR544">
        <v>93.56</v>
      </c>
      <c r="AS544">
        <v>50.64</v>
      </c>
      <c r="AT544">
        <v>92.93</v>
      </c>
      <c r="AU544">
        <v>133.65</v>
      </c>
      <c r="AV544">
        <v>76.84</v>
      </c>
      <c r="AW544">
        <v>233.73</v>
      </c>
      <c r="AX544">
        <v>15.39</v>
      </c>
      <c r="AY544">
        <v>60.32</v>
      </c>
      <c r="AZ544">
        <v>109.18</v>
      </c>
      <c r="BA544">
        <v>48.24</v>
      </c>
      <c r="BB544">
        <v>348.81</v>
      </c>
      <c r="BC544">
        <v>337.12</v>
      </c>
      <c r="BD544">
        <v>70.56</v>
      </c>
      <c r="BE544">
        <v>30.63</v>
      </c>
      <c r="BF544">
        <v>46.98</v>
      </c>
      <c r="BG544">
        <v>137.24</v>
      </c>
      <c r="BH544">
        <v>134.63</v>
      </c>
      <c r="BI544">
        <v>43.09</v>
      </c>
      <c r="BJ544">
        <v>26.3</v>
      </c>
      <c r="BK544">
        <v>42.63</v>
      </c>
      <c r="BL544">
        <v>203.92</v>
      </c>
      <c r="BM544">
        <v>39.56</v>
      </c>
    </row>
    <row r="545" spans="1:65" x14ac:dyDescent="0.3">
      <c r="A545" s="1">
        <v>44155</v>
      </c>
      <c r="B545">
        <v>43.85</v>
      </c>
      <c r="C545">
        <v>133.88999999999999</v>
      </c>
      <c r="D545">
        <v>115.55</v>
      </c>
      <c r="E545">
        <v>100.18</v>
      </c>
      <c r="F545">
        <v>179.8</v>
      </c>
      <c r="G545">
        <v>198.67</v>
      </c>
      <c r="H545">
        <v>112.58</v>
      </c>
      <c r="I545">
        <v>26.81</v>
      </c>
      <c r="J545">
        <v>20.59</v>
      </c>
      <c r="K545">
        <v>37.880000000000003</v>
      </c>
      <c r="L545">
        <v>672.71</v>
      </c>
      <c r="M545">
        <v>227.01</v>
      </c>
      <c r="N545">
        <v>47.18</v>
      </c>
      <c r="O545">
        <v>51.65</v>
      </c>
      <c r="P545">
        <v>148.88</v>
      </c>
      <c r="Q545">
        <v>89.94</v>
      </c>
      <c r="R545">
        <v>32.28</v>
      </c>
      <c r="S545">
        <v>77.400000000000006</v>
      </c>
      <c r="T545">
        <v>50.44</v>
      </c>
      <c r="U545">
        <v>162.80000000000001</v>
      </c>
      <c r="V545">
        <v>83.27</v>
      </c>
      <c r="W545">
        <v>74.8</v>
      </c>
      <c r="X545">
        <v>321.55</v>
      </c>
      <c r="Y545">
        <v>25.29</v>
      </c>
      <c r="Z545">
        <v>129.9</v>
      </c>
      <c r="AA545">
        <v>93.29</v>
      </c>
      <c r="AB545">
        <v>223.35</v>
      </c>
      <c r="AC545">
        <v>11.75</v>
      </c>
      <c r="AD545">
        <v>45.77</v>
      </c>
      <c r="AE545">
        <v>15.72</v>
      </c>
      <c r="AF545">
        <v>114.57</v>
      </c>
      <c r="AG545">
        <v>15.33</v>
      </c>
      <c r="AH545">
        <v>42.41</v>
      </c>
      <c r="AI545">
        <v>44.16</v>
      </c>
      <c r="AJ545">
        <v>272.94</v>
      </c>
      <c r="AK545">
        <v>45.87</v>
      </c>
      <c r="AL545">
        <v>546.14</v>
      </c>
      <c r="AM545">
        <v>112.98</v>
      </c>
      <c r="AN545">
        <v>57.81</v>
      </c>
      <c r="AO545">
        <v>400.3</v>
      </c>
      <c r="AP545">
        <v>118.09</v>
      </c>
      <c r="AQ545">
        <v>42.11</v>
      </c>
      <c r="AR545">
        <v>91.39</v>
      </c>
      <c r="AS545">
        <v>49</v>
      </c>
      <c r="AT545">
        <v>93.14</v>
      </c>
      <c r="AU545">
        <v>128.9</v>
      </c>
      <c r="AV545">
        <v>75.650000000000006</v>
      </c>
      <c r="AW545">
        <v>231.1</v>
      </c>
      <c r="AX545">
        <v>15.11</v>
      </c>
      <c r="AY545">
        <v>59.01</v>
      </c>
      <c r="AZ545">
        <v>106.05</v>
      </c>
      <c r="BA545">
        <v>46.61</v>
      </c>
      <c r="BB545">
        <v>356.94</v>
      </c>
      <c r="BC545">
        <v>338.28</v>
      </c>
      <c r="BD545">
        <v>67.95</v>
      </c>
      <c r="BE545">
        <v>29.45</v>
      </c>
      <c r="BF545">
        <v>46.21</v>
      </c>
      <c r="BG545">
        <v>135.36000000000001</v>
      </c>
      <c r="BH545">
        <v>134.55000000000001</v>
      </c>
      <c r="BI545">
        <v>42.66</v>
      </c>
      <c r="BJ545">
        <v>25.48</v>
      </c>
      <c r="BK545">
        <v>42.8</v>
      </c>
      <c r="BL545">
        <v>199.4</v>
      </c>
      <c r="BM545">
        <v>38.28</v>
      </c>
    </row>
    <row r="546" spans="1:65" x14ac:dyDescent="0.3">
      <c r="A546" s="1">
        <v>44154</v>
      </c>
      <c r="B546">
        <v>43.72</v>
      </c>
      <c r="C546">
        <v>134.91999999999999</v>
      </c>
      <c r="D546">
        <v>116.04</v>
      </c>
      <c r="E546">
        <v>100.37</v>
      </c>
      <c r="F546">
        <v>183.63</v>
      </c>
      <c r="G546">
        <v>202.92</v>
      </c>
      <c r="H546">
        <v>114.14</v>
      </c>
      <c r="I546">
        <v>26.98</v>
      </c>
      <c r="J546">
        <v>20.85</v>
      </c>
      <c r="K546">
        <v>38.49</v>
      </c>
      <c r="L546">
        <v>673.48</v>
      </c>
      <c r="M546">
        <v>229.53</v>
      </c>
      <c r="N546">
        <v>47.44</v>
      </c>
      <c r="O546">
        <v>52.14</v>
      </c>
      <c r="P546">
        <v>147.37</v>
      </c>
      <c r="Q546">
        <v>89.91</v>
      </c>
      <c r="R546">
        <v>32.81</v>
      </c>
      <c r="S546">
        <v>78.349999999999994</v>
      </c>
      <c r="T546">
        <v>50.93</v>
      </c>
      <c r="U546">
        <v>161.31</v>
      </c>
      <c r="V546">
        <v>84.68</v>
      </c>
      <c r="W546">
        <v>76.760000000000005</v>
      </c>
      <c r="X546">
        <v>317.95999999999998</v>
      </c>
      <c r="Y546">
        <v>25.88</v>
      </c>
      <c r="Z546">
        <v>132.24</v>
      </c>
      <c r="AA546">
        <v>93.35</v>
      </c>
      <c r="AB546">
        <v>224.57</v>
      </c>
      <c r="AC546">
        <v>11.95</v>
      </c>
      <c r="AD546">
        <v>46.24</v>
      </c>
      <c r="AE546">
        <v>15.96</v>
      </c>
      <c r="AF546">
        <v>115.56</v>
      </c>
      <c r="AG546">
        <v>15.62</v>
      </c>
      <c r="AH546">
        <v>42.82</v>
      </c>
      <c r="AI546">
        <v>44.62</v>
      </c>
      <c r="AJ546">
        <v>274.12</v>
      </c>
      <c r="AK546">
        <v>45.51</v>
      </c>
      <c r="AL546">
        <v>534.22</v>
      </c>
      <c r="AM546">
        <v>114.48</v>
      </c>
      <c r="AN546">
        <v>58.63</v>
      </c>
      <c r="AO546">
        <v>400.79</v>
      </c>
      <c r="AP546">
        <v>120.46</v>
      </c>
      <c r="AQ546">
        <v>41.59</v>
      </c>
      <c r="AR546">
        <v>93.36</v>
      </c>
      <c r="AS546">
        <v>48.93</v>
      </c>
      <c r="AT546">
        <v>94.27</v>
      </c>
      <c r="AU546">
        <v>130.30000000000001</v>
      </c>
      <c r="AV546">
        <v>75.790000000000006</v>
      </c>
      <c r="AW546">
        <v>233.83</v>
      </c>
      <c r="AX546">
        <v>15.46</v>
      </c>
      <c r="AY546">
        <v>59.47</v>
      </c>
      <c r="AZ546">
        <v>106.02</v>
      </c>
      <c r="BA546">
        <v>47.08</v>
      </c>
      <c r="BB546">
        <v>354.67</v>
      </c>
      <c r="BC546">
        <v>338.63</v>
      </c>
      <c r="BD546">
        <v>69.27</v>
      </c>
      <c r="BE546">
        <v>30.05</v>
      </c>
      <c r="BF546">
        <v>46.9</v>
      </c>
      <c r="BG546">
        <v>137.4</v>
      </c>
      <c r="BH546">
        <v>133.87</v>
      </c>
      <c r="BI546">
        <v>43.24</v>
      </c>
      <c r="BJ546">
        <v>26.16</v>
      </c>
      <c r="BK546">
        <v>43.7</v>
      </c>
      <c r="BL546">
        <v>204.49</v>
      </c>
      <c r="BM546">
        <v>38.39</v>
      </c>
    </row>
    <row r="547" spans="1:65" x14ac:dyDescent="0.3">
      <c r="A547" s="1">
        <v>44153</v>
      </c>
      <c r="B547">
        <v>42.86</v>
      </c>
      <c r="C547">
        <v>135.62</v>
      </c>
      <c r="D547">
        <v>115.45</v>
      </c>
      <c r="E547">
        <v>100.07</v>
      </c>
      <c r="F547">
        <v>183.33</v>
      </c>
      <c r="G547">
        <v>203.36</v>
      </c>
      <c r="H547">
        <v>114.24</v>
      </c>
      <c r="I547">
        <v>26.98</v>
      </c>
      <c r="J547">
        <v>21.32</v>
      </c>
      <c r="K547">
        <v>38.74</v>
      </c>
      <c r="L547">
        <v>669.89</v>
      </c>
      <c r="M547">
        <v>230.07</v>
      </c>
      <c r="N547">
        <v>46.99</v>
      </c>
      <c r="O547">
        <v>51.05</v>
      </c>
      <c r="P547">
        <v>149.28</v>
      </c>
      <c r="Q547">
        <v>88.66</v>
      </c>
      <c r="R547">
        <v>32.51</v>
      </c>
      <c r="S547">
        <v>79.5</v>
      </c>
      <c r="T547">
        <v>50.85</v>
      </c>
      <c r="U547">
        <v>161.16</v>
      </c>
      <c r="V547">
        <v>85.3</v>
      </c>
      <c r="W547">
        <v>76.08</v>
      </c>
      <c r="X547">
        <v>317.06</v>
      </c>
      <c r="Y547">
        <v>25.7</v>
      </c>
      <c r="Z547">
        <v>133.11000000000001</v>
      </c>
      <c r="AA547">
        <v>92.46</v>
      </c>
      <c r="AB547">
        <v>224.3</v>
      </c>
      <c r="AC547">
        <v>11.87</v>
      </c>
      <c r="AD547">
        <v>45.88</v>
      </c>
      <c r="AE547">
        <v>16.010000000000002</v>
      </c>
      <c r="AF547">
        <v>115.25</v>
      </c>
      <c r="AG547">
        <v>15.51</v>
      </c>
      <c r="AH547">
        <v>43.07</v>
      </c>
      <c r="AI547">
        <v>43.92</v>
      </c>
      <c r="AJ547">
        <v>272.62</v>
      </c>
      <c r="AK547">
        <v>45.71</v>
      </c>
      <c r="AL547">
        <v>512.26</v>
      </c>
      <c r="AM547">
        <v>112</v>
      </c>
      <c r="AN547">
        <v>58.81</v>
      </c>
      <c r="AO547">
        <v>399.95</v>
      </c>
      <c r="AP547">
        <v>121.89</v>
      </c>
      <c r="AQ547">
        <v>40.909999999999997</v>
      </c>
      <c r="AR547">
        <v>92.69</v>
      </c>
      <c r="AS547">
        <v>48.99</v>
      </c>
      <c r="AT547">
        <v>94.45</v>
      </c>
      <c r="AU547">
        <v>129.30000000000001</v>
      </c>
      <c r="AV547">
        <v>75.77</v>
      </c>
      <c r="AW547">
        <v>235.13</v>
      </c>
      <c r="AX547">
        <v>15.41</v>
      </c>
      <c r="AY547">
        <v>59.39</v>
      </c>
      <c r="AZ547">
        <v>105.6</v>
      </c>
      <c r="BA547">
        <v>47.7</v>
      </c>
      <c r="BB547">
        <v>347.5</v>
      </c>
      <c r="BC547">
        <v>336.48</v>
      </c>
      <c r="BD547">
        <v>69.180000000000007</v>
      </c>
      <c r="BE547">
        <v>30.08</v>
      </c>
      <c r="BF547">
        <v>47.45</v>
      </c>
      <c r="BG547">
        <v>137.66</v>
      </c>
      <c r="BH547">
        <v>134.37</v>
      </c>
      <c r="BI547">
        <v>43.26</v>
      </c>
      <c r="BJ547">
        <v>25.06</v>
      </c>
      <c r="BK547">
        <v>45.04</v>
      </c>
      <c r="BL547">
        <v>205.7</v>
      </c>
      <c r="BM547">
        <v>38.94</v>
      </c>
    </row>
    <row r="548" spans="1:65" x14ac:dyDescent="0.3">
      <c r="A548" s="1">
        <v>44152</v>
      </c>
      <c r="B548">
        <v>43</v>
      </c>
      <c r="C548">
        <v>138.59</v>
      </c>
      <c r="D548">
        <v>117.08</v>
      </c>
      <c r="E548">
        <v>99.37</v>
      </c>
      <c r="F548">
        <v>184.23</v>
      </c>
      <c r="G548">
        <v>207.19</v>
      </c>
      <c r="H548">
        <v>116.48</v>
      </c>
      <c r="I548">
        <v>27.55</v>
      </c>
      <c r="J548">
        <v>21.48</v>
      </c>
      <c r="K548">
        <v>39.44</v>
      </c>
      <c r="L548">
        <v>667.49</v>
      </c>
      <c r="M548">
        <v>233.16</v>
      </c>
      <c r="N548">
        <v>47.39</v>
      </c>
      <c r="O548">
        <v>50.73</v>
      </c>
      <c r="P548">
        <v>150.03</v>
      </c>
      <c r="Q548">
        <v>86.8</v>
      </c>
      <c r="R548">
        <v>33.07</v>
      </c>
      <c r="S548">
        <v>79.709999999999994</v>
      </c>
      <c r="T548">
        <v>52.01</v>
      </c>
      <c r="U548">
        <v>163.38999999999999</v>
      </c>
      <c r="V548">
        <v>87.44</v>
      </c>
      <c r="W548">
        <v>77.099999999999994</v>
      </c>
      <c r="X548">
        <v>323.25</v>
      </c>
      <c r="Y548">
        <v>26.05</v>
      </c>
      <c r="Z548">
        <v>134.47</v>
      </c>
      <c r="AA548">
        <v>93.79</v>
      </c>
      <c r="AB548">
        <v>224.65</v>
      </c>
      <c r="AC548">
        <v>12.02</v>
      </c>
      <c r="AD548">
        <v>46.43</v>
      </c>
      <c r="AE548">
        <v>16.3</v>
      </c>
      <c r="AF548">
        <v>116.11</v>
      </c>
      <c r="AG548">
        <v>15.67</v>
      </c>
      <c r="AH548">
        <v>43.67</v>
      </c>
      <c r="AI548">
        <v>43.1</v>
      </c>
      <c r="AJ548">
        <v>274.69</v>
      </c>
      <c r="AK548">
        <v>46.01</v>
      </c>
      <c r="AL548">
        <v>514.09</v>
      </c>
      <c r="AM548">
        <v>114.24</v>
      </c>
      <c r="AN548">
        <v>58.81</v>
      </c>
      <c r="AO548">
        <v>403.64</v>
      </c>
      <c r="AP548">
        <v>124.97</v>
      </c>
      <c r="AQ548">
        <v>41.44</v>
      </c>
      <c r="AR548">
        <v>93.79</v>
      </c>
      <c r="AS548">
        <v>48.99</v>
      </c>
      <c r="AT548">
        <v>94.93</v>
      </c>
      <c r="AU548">
        <v>126.89</v>
      </c>
      <c r="AV548">
        <v>75.42</v>
      </c>
      <c r="AW548">
        <v>238.39</v>
      </c>
      <c r="AX548">
        <v>15.62</v>
      </c>
      <c r="AY548">
        <v>59.62</v>
      </c>
      <c r="AZ548">
        <v>109.9</v>
      </c>
      <c r="BA548">
        <v>48.9</v>
      </c>
      <c r="BB548">
        <v>348.34</v>
      </c>
      <c r="BC548">
        <v>336.66</v>
      </c>
      <c r="BD548">
        <v>70.56</v>
      </c>
      <c r="BE548">
        <v>30.57</v>
      </c>
      <c r="BF548">
        <v>48.17</v>
      </c>
      <c r="BG548">
        <v>139.37</v>
      </c>
      <c r="BH548">
        <v>135.04</v>
      </c>
      <c r="BI548">
        <v>44.03</v>
      </c>
      <c r="BJ548">
        <v>25.04</v>
      </c>
      <c r="BK548">
        <v>45.83</v>
      </c>
      <c r="BL548">
        <v>210.13</v>
      </c>
      <c r="BM548">
        <v>39.6</v>
      </c>
    </row>
    <row r="549" spans="1:65" x14ac:dyDescent="0.3">
      <c r="A549" s="1">
        <v>44151</v>
      </c>
      <c r="B549">
        <v>43.23</v>
      </c>
      <c r="C549">
        <v>137.11000000000001</v>
      </c>
      <c r="D549">
        <v>117.43</v>
      </c>
      <c r="E549">
        <v>98.06</v>
      </c>
      <c r="F549">
        <v>185.97</v>
      </c>
      <c r="G549">
        <v>208.03</v>
      </c>
      <c r="H549">
        <v>118.67</v>
      </c>
      <c r="I549">
        <v>27.58</v>
      </c>
      <c r="J549">
        <v>21.27</v>
      </c>
      <c r="K549">
        <v>39.71</v>
      </c>
      <c r="L549">
        <v>676.43</v>
      </c>
      <c r="M549">
        <v>233.1</v>
      </c>
      <c r="N549">
        <v>47.66</v>
      </c>
      <c r="O549">
        <v>50.4</v>
      </c>
      <c r="P549">
        <v>151.36000000000001</v>
      </c>
      <c r="Q549">
        <v>88.23</v>
      </c>
      <c r="R549">
        <v>33.04</v>
      </c>
      <c r="S549">
        <v>79.84</v>
      </c>
      <c r="T549">
        <v>52.24</v>
      </c>
      <c r="U549">
        <v>164.07</v>
      </c>
      <c r="V549">
        <v>88.28</v>
      </c>
      <c r="W549">
        <v>77.77</v>
      </c>
      <c r="X549">
        <v>329.95</v>
      </c>
      <c r="Y549">
        <v>26.25</v>
      </c>
      <c r="Z549">
        <v>135.28</v>
      </c>
      <c r="AA549">
        <v>94.26</v>
      </c>
      <c r="AB549">
        <v>222.38</v>
      </c>
      <c r="AC549">
        <v>12.03</v>
      </c>
      <c r="AD549">
        <v>46.34</v>
      </c>
      <c r="AE549">
        <v>15.99</v>
      </c>
      <c r="AF549">
        <v>117.3</v>
      </c>
      <c r="AG549">
        <v>15.8</v>
      </c>
      <c r="AH549">
        <v>43.63</v>
      </c>
      <c r="AI549">
        <v>42.82</v>
      </c>
      <c r="AJ549">
        <v>275.54000000000002</v>
      </c>
      <c r="AK549">
        <v>46.03</v>
      </c>
      <c r="AL549">
        <v>521.99</v>
      </c>
      <c r="AM549">
        <v>115.66</v>
      </c>
      <c r="AN549">
        <v>58.11</v>
      </c>
      <c r="AO549">
        <v>397.6</v>
      </c>
      <c r="AP549">
        <v>126.92</v>
      </c>
      <c r="AQ549">
        <v>41.84</v>
      </c>
      <c r="AR549">
        <v>93.14</v>
      </c>
      <c r="AS549">
        <v>48.32</v>
      </c>
      <c r="AT549">
        <v>95.9</v>
      </c>
      <c r="AU549">
        <v>126.29</v>
      </c>
      <c r="AV549">
        <v>75.58</v>
      </c>
      <c r="AW549">
        <v>238.8</v>
      </c>
      <c r="AX549">
        <v>15.61</v>
      </c>
      <c r="AY549">
        <v>58.48</v>
      </c>
      <c r="AZ549">
        <v>111.13</v>
      </c>
      <c r="BA549">
        <v>46.89</v>
      </c>
      <c r="BB549">
        <v>354.62</v>
      </c>
      <c r="BC549">
        <v>339.62</v>
      </c>
      <c r="BD549">
        <v>69.81</v>
      </c>
      <c r="BE549">
        <v>31.11</v>
      </c>
      <c r="BF549">
        <v>48.57</v>
      </c>
      <c r="BG549">
        <v>141.65</v>
      </c>
      <c r="BH549">
        <v>136.29</v>
      </c>
      <c r="BI549">
        <v>44.28</v>
      </c>
      <c r="BJ549">
        <v>24.9</v>
      </c>
      <c r="BK549">
        <v>46.07</v>
      </c>
      <c r="BL549">
        <v>210.61</v>
      </c>
      <c r="BM549">
        <v>39.75</v>
      </c>
    </row>
    <row r="550" spans="1:65" x14ac:dyDescent="0.3">
      <c r="A550" s="1">
        <v>44148</v>
      </c>
      <c r="B550">
        <v>41.52</v>
      </c>
      <c r="C550">
        <v>133.51</v>
      </c>
      <c r="D550">
        <v>115.71</v>
      </c>
      <c r="E550">
        <v>96.71</v>
      </c>
      <c r="F550">
        <v>184.88</v>
      </c>
      <c r="G550">
        <v>204.44</v>
      </c>
      <c r="H550">
        <v>114.99</v>
      </c>
      <c r="I550">
        <v>27</v>
      </c>
      <c r="J550">
        <v>20.51</v>
      </c>
      <c r="K550">
        <v>38.71</v>
      </c>
      <c r="L550">
        <v>669.77</v>
      </c>
      <c r="M550">
        <v>227.42</v>
      </c>
      <c r="N550">
        <v>47.16</v>
      </c>
      <c r="O550">
        <v>48.66</v>
      </c>
      <c r="P550">
        <v>149.26</v>
      </c>
      <c r="Q550">
        <v>87.65</v>
      </c>
      <c r="R550">
        <v>31.75</v>
      </c>
      <c r="S550">
        <v>78.78</v>
      </c>
      <c r="T550">
        <v>50.48</v>
      </c>
      <c r="U550">
        <v>161.34</v>
      </c>
      <c r="V550">
        <v>86.38</v>
      </c>
      <c r="W550">
        <v>76.61</v>
      </c>
      <c r="X550">
        <v>328.26</v>
      </c>
      <c r="Y550">
        <v>25.39</v>
      </c>
      <c r="Z550">
        <v>133.97</v>
      </c>
      <c r="AA550">
        <v>92.04</v>
      </c>
      <c r="AB550">
        <v>219.08</v>
      </c>
      <c r="AC550">
        <v>11.59</v>
      </c>
      <c r="AD550">
        <v>45.21</v>
      </c>
      <c r="AE550">
        <v>15.53</v>
      </c>
      <c r="AF550">
        <v>114.08</v>
      </c>
      <c r="AG550">
        <v>14.87</v>
      </c>
      <c r="AH550">
        <v>42.3</v>
      </c>
      <c r="AI550">
        <v>41.68</v>
      </c>
      <c r="AJ550">
        <v>275.41000000000003</v>
      </c>
      <c r="AK550">
        <v>44.74</v>
      </c>
      <c r="AL550">
        <v>522.92999999999995</v>
      </c>
      <c r="AM550">
        <v>113.31</v>
      </c>
      <c r="AN550">
        <v>56.61</v>
      </c>
      <c r="AO550">
        <v>388.42</v>
      </c>
      <c r="AP550">
        <v>118.83</v>
      </c>
      <c r="AQ550">
        <v>41.94</v>
      </c>
      <c r="AR550">
        <v>90.8</v>
      </c>
      <c r="AS550">
        <v>46.3</v>
      </c>
      <c r="AT550">
        <v>95.66</v>
      </c>
      <c r="AU550">
        <v>122.78</v>
      </c>
      <c r="AV550">
        <v>73.13</v>
      </c>
      <c r="AW550">
        <v>232.31</v>
      </c>
      <c r="AX550">
        <v>14.9</v>
      </c>
      <c r="AY550">
        <v>56.83</v>
      </c>
      <c r="AZ550">
        <v>102.65</v>
      </c>
      <c r="BA550">
        <v>46</v>
      </c>
      <c r="BB550">
        <v>345.91</v>
      </c>
      <c r="BC550">
        <v>341.92</v>
      </c>
      <c r="BD550">
        <v>68.52</v>
      </c>
      <c r="BE550">
        <v>30.02</v>
      </c>
      <c r="BF550">
        <v>47.19</v>
      </c>
      <c r="BG550">
        <v>138.29</v>
      </c>
      <c r="BH550">
        <v>134.63</v>
      </c>
      <c r="BI550">
        <v>43.31</v>
      </c>
      <c r="BJ550">
        <v>24.07</v>
      </c>
      <c r="BK550">
        <v>45.01</v>
      </c>
      <c r="BL550">
        <v>206.81</v>
      </c>
      <c r="BM550">
        <v>37.479999999999997</v>
      </c>
    </row>
    <row r="551" spans="1:65" x14ac:dyDescent="0.3">
      <c r="A551" s="1">
        <v>44147</v>
      </c>
      <c r="B551">
        <v>40.31</v>
      </c>
      <c r="C551">
        <v>130.82</v>
      </c>
      <c r="D551">
        <v>113.15</v>
      </c>
      <c r="E551">
        <v>94.81</v>
      </c>
      <c r="F551">
        <v>177.3</v>
      </c>
      <c r="G551">
        <v>199.96</v>
      </c>
      <c r="H551">
        <v>111.1</v>
      </c>
      <c r="I551">
        <v>26.69</v>
      </c>
      <c r="J551">
        <v>19.809999999999999</v>
      </c>
      <c r="K551">
        <v>37.729999999999997</v>
      </c>
      <c r="L551">
        <v>659.79</v>
      </c>
      <c r="M551">
        <v>224.72</v>
      </c>
      <c r="N551">
        <v>46.35</v>
      </c>
      <c r="O551">
        <v>48.28</v>
      </c>
      <c r="P551">
        <v>146.18</v>
      </c>
      <c r="Q551">
        <v>86.18</v>
      </c>
      <c r="R551">
        <v>30.68</v>
      </c>
      <c r="S551">
        <v>82.99</v>
      </c>
      <c r="T551">
        <v>48.24</v>
      </c>
      <c r="U551">
        <v>156.52000000000001</v>
      </c>
      <c r="V551">
        <v>83.27</v>
      </c>
      <c r="W551">
        <v>73.39</v>
      </c>
      <c r="X551">
        <v>324.76</v>
      </c>
      <c r="Y551">
        <v>24.86</v>
      </c>
      <c r="Z551">
        <v>131.30000000000001</v>
      </c>
      <c r="AA551">
        <v>89.35</v>
      </c>
      <c r="AB551">
        <v>214.51</v>
      </c>
      <c r="AC551">
        <v>11.29</v>
      </c>
      <c r="AD551">
        <v>44.73</v>
      </c>
      <c r="AE551">
        <v>14.96</v>
      </c>
      <c r="AF551">
        <v>113.37</v>
      </c>
      <c r="AG551">
        <v>14.48</v>
      </c>
      <c r="AH551">
        <v>41.05</v>
      </c>
      <c r="AI551">
        <v>39.36</v>
      </c>
      <c r="AJ551">
        <v>276.33999999999997</v>
      </c>
      <c r="AK551">
        <v>43.78</v>
      </c>
      <c r="AL551">
        <v>534.80999999999995</v>
      </c>
      <c r="AM551">
        <v>112.33</v>
      </c>
      <c r="AN551">
        <v>55.55</v>
      </c>
      <c r="AO551">
        <v>389.48</v>
      </c>
      <c r="AP551">
        <v>115.13</v>
      </c>
      <c r="AQ551">
        <v>42.28</v>
      </c>
      <c r="AR551">
        <v>87.57</v>
      </c>
      <c r="AS551">
        <v>44.59</v>
      </c>
      <c r="AT551">
        <v>94.68</v>
      </c>
      <c r="AU551">
        <v>121</v>
      </c>
      <c r="AV551">
        <v>71.02</v>
      </c>
      <c r="AW551">
        <v>230.3</v>
      </c>
      <c r="AX551">
        <v>14.42</v>
      </c>
      <c r="AY551">
        <v>55.19</v>
      </c>
      <c r="AZ551">
        <v>100.29</v>
      </c>
      <c r="BA551">
        <v>44.72</v>
      </c>
      <c r="BB551">
        <v>331.63</v>
      </c>
      <c r="BC551">
        <v>341.72</v>
      </c>
      <c r="BD551">
        <v>66.900000000000006</v>
      </c>
      <c r="BE551">
        <v>29.11</v>
      </c>
      <c r="BF551">
        <v>46.33</v>
      </c>
      <c r="BG551">
        <v>135.43</v>
      </c>
      <c r="BH551">
        <v>132.4</v>
      </c>
      <c r="BI551">
        <v>42.81</v>
      </c>
      <c r="BJ551">
        <v>23.81</v>
      </c>
      <c r="BK551">
        <v>44.59</v>
      </c>
      <c r="BL551">
        <v>202.2</v>
      </c>
      <c r="BM551">
        <v>36.33</v>
      </c>
    </row>
    <row r="552" spans="1:65" x14ac:dyDescent="0.3">
      <c r="A552" s="1">
        <v>44146</v>
      </c>
      <c r="B552">
        <v>40.880000000000003</v>
      </c>
      <c r="C552">
        <v>131.59</v>
      </c>
      <c r="D552">
        <v>114.17</v>
      </c>
      <c r="E552">
        <v>94.37</v>
      </c>
      <c r="F552">
        <v>181.3</v>
      </c>
      <c r="G552">
        <v>201.42</v>
      </c>
      <c r="H552">
        <v>111.12</v>
      </c>
      <c r="I552">
        <v>27.34</v>
      </c>
      <c r="J552">
        <v>20.36</v>
      </c>
      <c r="K552">
        <v>38.6</v>
      </c>
      <c r="L552">
        <v>670.62</v>
      </c>
      <c r="M552">
        <v>227.37</v>
      </c>
      <c r="N552">
        <v>46.97</v>
      </c>
      <c r="O552">
        <v>48.93</v>
      </c>
      <c r="P552">
        <v>149.03</v>
      </c>
      <c r="Q552">
        <v>88.07</v>
      </c>
      <c r="R552">
        <v>31.68</v>
      </c>
      <c r="S552">
        <v>84.52</v>
      </c>
      <c r="T552">
        <v>50.16</v>
      </c>
      <c r="U552">
        <v>161.19</v>
      </c>
      <c r="V552">
        <v>84.36</v>
      </c>
      <c r="W552">
        <v>74.25</v>
      </c>
      <c r="X552">
        <v>335.15</v>
      </c>
      <c r="Y552">
        <v>25.72</v>
      </c>
      <c r="Z552">
        <v>134.9</v>
      </c>
      <c r="AA552">
        <v>91.99</v>
      </c>
      <c r="AB552">
        <v>218.05</v>
      </c>
      <c r="AC552">
        <v>11.64</v>
      </c>
      <c r="AD552">
        <v>45.21</v>
      </c>
      <c r="AE552">
        <v>15.28</v>
      </c>
      <c r="AF552">
        <v>114.78</v>
      </c>
      <c r="AG552">
        <v>15.02</v>
      </c>
      <c r="AH552">
        <v>41.35</v>
      </c>
      <c r="AI552">
        <v>41.29</v>
      </c>
      <c r="AJ552">
        <v>280.25</v>
      </c>
      <c r="AK552">
        <v>45.51</v>
      </c>
      <c r="AL552">
        <v>544.91</v>
      </c>
      <c r="AM552">
        <v>113.36</v>
      </c>
      <c r="AN552">
        <v>56.34</v>
      </c>
      <c r="AO552">
        <v>397.02</v>
      </c>
      <c r="AP552">
        <v>118.3</v>
      </c>
      <c r="AQ552">
        <v>43.26</v>
      </c>
      <c r="AR552">
        <v>89.21</v>
      </c>
      <c r="AS552">
        <v>45.55</v>
      </c>
      <c r="AT552">
        <v>92.72</v>
      </c>
      <c r="AU552">
        <v>125.44</v>
      </c>
      <c r="AV552">
        <v>73.02</v>
      </c>
      <c r="AW552">
        <v>235.03</v>
      </c>
      <c r="AX552">
        <v>14.87</v>
      </c>
      <c r="AY552">
        <v>56.51</v>
      </c>
      <c r="AZ552">
        <v>99.42</v>
      </c>
      <c r="BA552">
        <v>46.23</v>
      </c>
      <c r="BB552">
        <v>328.82</v>
      </c>
      <c r="BC552">
        <v>343.97</v>
      </c>
      <c r="BD552">
        <v>68.48</v>
      </c>
      <c r="BE552">
        <v>29.4</v>
      </c>
      <c r="BF552">
        <v>48.82</v>
      </c>
      <c r="BG552">
        <v>138.32</v>
      </c>
      <c r="BH552">
        <v>134.96</v>
      </c>
      <c r="BI552">
        <v>43.75</v>
      </c>
      <c r="BJ552">
        <v>24.19</v>
      </c>
      <c r="BK552">
        <v>45.72</v>
      </c>
      <c r="BL552">
        <v>202.95</v>
      </c>
      <c r="BM552">
        <v>37.24</v>
      </c>
    </row>
    <row r="553" spans="1:65" x14ac:dyDescent="0.3">
      <c r="A553" s="1">
        <v>44145</v>
      </c>
      <c r="B553">
        <v>41.85</v>
      </c>
      <c r="C553">
        <v>134.16</v>
      </c>
      <c r="D553">
        <v>113.64</v>
      </c>
      <c r="E553">
        <v>94.44</v>
      </c>
      <c r="F553">
        <v>183.17</v>
      </c>
      <c r="G553">
        <v>200.08</v>
      </c>
      <c r="H553">
        <v>115.95</v>
      </c>
      <c r="I553">
        <v>27.66</v>
      </c>
      <c r="J553">
        <v>20.76</v>
      </c>
      <c r="K553">
        <v>39.22</v>
      </c>
      <c r="L553">
        <v>660.6</v>
      </c>
      <c r="M553">
        <v>228.48</v>
      </c>
      <c r="N553">
        <v>47.19</v>
      </c>
      <c r="O553">
        <v>47.65</v>
      </c>
      <c r="P553">
        <v>151.5</v>
      </c>
      <c r="Q553">
        <v>86.04</v>
      </c>
      <c r="R553">
        <v>32.799999999999997</v>
      </c>
      <c r="S553">
        <v>86.64</v>
      </c>
      <c r="T553">
        <v>53.05</v>
      </c>
      <c r="U553">
        <v>164.01</v>
      </c>
      <c r="V553">
        <v>86.36</v>
      </c>
      <c r="W553">
        <v>76.34</v>
      </c>
      <c r="X553">
        <v>323.10000000000002</v>
      </c>
      <c r="Y553">
        <v>26.33</v>
      </c>
      <c r="Z553">
        <v>134.84</v>
      </c>
      <c r="AA553">
        <v>92.77</v>
      </c>
      <c r="AB553">
        <v>217.47</v>
      </c>
      <c r="AC553">
        <v>12.13</v>
      </c>
      <c r="AD553">
        <v>45.82</v>
      </c>
      <c r="AE553">
        <v>14.53</v>
      </c>
      <c r="AF553">
        <v>116.52</v>
      </c>
      <c r="AG553">
        <v>15.55</v>
      </c>
      <c r="AH553">
        <v>42.36</v>
      </c>
      <c r="AI553">
        <v>42.44</v>
      </c>
      <c r="AJ553">
        <v>270.33</v>
      </c>
      <c r="AK553">
        <v>46.03</v>
      </c>
      <c r="AL553">
        <v>525.04</v>
      </c>
      <c r="AM553">
        <v>112.51</v>
      </c>
      <c r="AN553">
        <v>55.75</v>
      </c>
      <c r="AO553">
        <v>379.82</v>
      </c>
      <c r="AP553">
        <v>123.92</v>
      </c>
      <c r="AQ553">
        <v>42.38</v>
      </c>
      <c r="AR553">
        <v>91.85</v>
      </c>
      <c r="AS553">
        <v>47.24</v>
      </c>
      <c r="AT553">
        <v>92.65</v>
      </c>
      <c r="AU553">
        <v>126.74</v>
      </c>
      <c r="AV553">
        <v>75.45</v>
      </c>
      <c r="AW553">
        <v>240.2</v>
      </c>
      <c r="AX553">
        <v>15.23</v>
      </c>
      <c r="AY553">
        <v>57.21</v>
      </c>
      <c r="AZ553">
        <v>101.51</v>
      </c>
      <c r="BA553">
        <v>46.42</v>
      </c>
      <c r="BB553">
        <v>336.55</v>
      </c>
      <c r="BC553">
        <v>335.1</v>
      </c>
      <c r="BD553">
        <v>70.05</v>
      </c>
      <c r="BE553">
        <v>29.61</v>
      </c>
      <c r="BF553">
        <v>49.04</v>
      </c>
      <c r="BG553">
        <v>134.81</v>
      </c>
      <c r="BH553">
        <v>136.36000000000001</v>
      </c>
      <c r="BI553">
        <v>44.14</v>
      </c>
      <c r="BJ553">
        <v>24.19</v>
      </c>
      <c r="BK553">
        <v>46.14</v>
      </c>
      <c r="BL553">
        <v>202.01</v>
      </c>
      <c r="BM553">
        <v>38.979999999999997</v>
      </c>
    </row>
    <row r="554" spans="1:65" x14ac:dyDescent="0.3">
      <c r="A554" s="1">
        <v>44144</v>
      </c>
      <c r="B554">
        <v>41.49</v>
      </c>
      <c r="C554">
        <v>131.80000000000001</v>
      </c>
      <c r="D554">
        <v>109.98</v>
      </c>
      <c r="E554">
        <v>93.89</v>
      </c>
      <c r="F554">
        <v>182.94</v>
      </c>
      <c r="G554">
        <v>192.91</v>
      </c>
      <c r="H554">
        <v>117.37</v>
      </c>
      <c r="I554">
        <v>27.76</v>
      </c>
      <c r="J554">
        <v>20.420000000000002</v>
      </c>
      <c r="K554">
        <v>39.159999999999997</v>
      </c>
      <c r="L554">
        <v>666.02</v>
      </c>
      <c r="M554">
        <v>221.5</v>
      </c>
      <c r="N554">
        <v>45.92</v>
      </c>
      <c r="O554">
        <v>47.64</v>
      </c>
      <c r="P554">
        <v>146.97999999999999</v>
      </c>
      <c r="Q554">
        <v>87.2</v>
      </c>
      <c r="R554">
        <v>32.33</v>
      </c>
      <c r="S554">
        <v>85.73</v>
      </c>
      <c r="T554">
        <v>53.93</v>
      </c>
      <c r="U554">
        <v>157.88999999999999</v>
      </c>
      <c r="V554">
        <v>86.63</v>
      </c>
      <c r="W554">
        <v>76.19</v>
      </c>
      <c r="X554">
        <v>316.70999999999998</v>
      </c>
      <c r="Y554">
        <v>26.56</v>
      </c>
      <c r="Z554">
        <v>137.24</v>
      </c>
      <c r="AA554">
        <v>91.47</v>
      </c>
      <c r="AB554">
        <v>214.93</v>
      </c>
      <c r="AC554">
        <v>11.95</v>
      </c>
      <c r="AD554">
        <v>44.87</v>
      </c>
      <c r="AE554">
        <v>14.84</v>
      </c>
      <c r="AF554">
        <v>116.9</v>
      </c>
      <c r="AG554">
        <v>15.2</v>
      </c>
      <c r="AH554">
        <v>42.55</v>
      </c>
      <c r="AI554">
        <v>42.63</v>
      </c>
      <c r="AJ554">
        <v>275.45</v>
      </c>
      <c r="AK554">
        <v>44.94</v>
      </c>
      <c r="AL554">
        <v>534.84</v>
      </c>
      <c r="AM554">
        <v>110.58</v>
      </c>
      <c r="AN554">
        <v>56.02</v>
      </c>
      <c r="AO554">
        <v>390.46</v>
      </c>
      <c r="AP554">
        <v>123.92</v>
      </c>
      <c r="AQ554">
        <v>43.23</v>
      </c>
      <c r="AR554">
        <v>90.8</v>
      </c>
      <c r="AS554">
        <v>47.64</v>
      </c>
      <c r="AT554">
        <v>90.39</v>
      </c>
      <c r="AU554">
        <v>127.98</v>
      </c>
      <c r="AV554">
        <v>73.45</v>
      </c>
      <c r="AW554">
        <v>231.69</v>
      </c>
      <c r="AX554">
        <v>15.22</v>
      </c>
      <c r="AY554">
        <v>57.06</v>
      </c>
      <c r="AZ554">
        <v>97.96</v>
      </c>
      <c r="BA554">
        <v>44.96</v>
      </c>
      <c r="BB554">
        <v>332.04</v>
      </c>
      <c r="BC554">
        <v>346.41</v>
      </c>
      <c r="BD554">
        <v>70.099999999999994</v>
      </c>
      <c r="BE554">
        <v>29.85</v>
      </c>
      <c r="BF554">
        <v>48.52</v>
      </c>
      <c r="BG554">
        <v>134.94</v>
      </c>
      <c r="BH554">
        <v>134.28</v>
      </c>
      <c r="BI554">
        <v>44.16</v>
      </c>
      <c r="BJ554">
        <v>24.22</v>
      </c>
      <c r="BK554">
        <v>45.24</v>
      </c>
      <c r="BL554">
        <v>196</v>
      </c>
      <c r="BM554">
        <v>39.58</v>
      </c>
    </row>
    <row r="555" spans="1:65" x14ac:dyDescent="0.3">
      <c r="A555" s="1">
        <v>44141</v>
      </c>
      <c r="B555">
        <v>36.9</v>
      </c>
      <c r="C555">
        <v>127.09</v>
      </c>
      <c r="D555">
        <v>110.51</v>
      </c>
      <c r="E555">
        <v>91.15</v>
      </c>
      <c r="F555">
        <v>169.78</v>
      </c>
      <c r="G555">
        <v>190.35</v>
      </c>
      <c r="H555">
        <v>96.69</v>
      </c>
      <c r="I555">
        <v>24.31</v>
      </c>
      <c r="J555">
        <v>19.41</v>
      </c>
      <c r="K555">
        <v>35.07</v>
      </c>
      <c r="L555">
        <v>654.9</v>
      </c>
      <c r="M555">
        <v>208.85</v>
      </c>
      <c r="N555">
        <v>45.73</v>
      </c>
      <c r="O555">
        <v>42.71</v>
      </c>
      <c r="P555">
        <v>137.69</v>
      </c>
      <c r="Q555">
        <v>84.65</v>
      </c>
      <c r="R555">
        <v>27.71</v>
      </c>
      <c r="S555">
        <v>74.25</v>
      </c>
      <c r="T555">
        <v>44.95</v>
      </c>
      <c r="U555">
        <v>146.38999999999999</v>
      </c>
      <c r="V555">
        <v>77.48</v>
      </c>
      <c r="W555">
        <v>67.91</v>
      </c>
      <c r="X555">
        <v>335.83</v>
      </c>
      <c r="Y555">
        <v>23.21</v>
      </c>
      <c r="Z555">
        <v>129.77000000000001</v>
      </c>
      <c r="AA555">
        <v>84.7</v>
      </c>
      <c r="AB555">
        <v>201.26</v>
      </c>
      <c r="AC555">
        <v>10.15</v>
      </c>
      <c r="AD555">
        <v>39.4</v>
      </c>
      <c r="AE555">
        <v>13.88</v>
      </c>
      <c r="AF555">
        <v>102.96</v>
      </c>
      <c r="AG555">
        <v>12.82</v>
      </c>
      <c r="AH555">
        <v>37.69</v>
      </c>
      <c r="AI555">
        <v>34.07</v>
      </c>
      <c r="AJ555">
        <v>290.63</v>
      </c>
      <c r="AK555">
        <v>40.479999999999997</v>
      </c>
      <c r="AL555">
        <v>579.17999999999995</v>
      </c>
      <c r="AM555">
        <v>109.56</v>
      </c>
      <c r="AN555">
        <v>51.7</v>
      </c>
      <c r="AO555">
        <v>421.15</v>
      </c>
      <c r="AP555">
        <v>99.06</v>
      </c>
      <c r="AQ555">
        <v>44.4</v>
      </c>
      <c r="AR555">
        <v>81.66</v>
      </c>
      <c r="AS555">
        <v>41.37</v>
      </c>
      <c r="AT555">
        <v>97.91</v>
      </c>
      <c r="AU555">
        <v>114.68</v>
      </c>
      <c r="AV555">
        <v>63.55</v>
      </c>
      <c r="AW555">
        <v>210.68</v>
      </c>
      <c r="AX555">
        <v>13.05</v>
      </c>
      <c r="AY555">
        <v>51.67</v>
      </c>
      <c r="AZ555">
        <v>76.010000000000005</v>
      </c>
      <c r="BA555">
        <v>41.13</v>
      </c>
      <c r="BB555">
        <v>313.37</v>
      </c>
      <c r="BC555">
        <v>354.36</v>
      </c>
      <c r="BD555">
        <v>62.23</v>
      </c>
      <c r="BE555">
        <v>26.8</v>
      </c>
      <c r="BF555">
        <v>42.99</v>
      </c>
      <c r="BG555">
        <v>131.69999999999999</v>
      </c>
      <c r="BH555">
        <v>127</v>
      </c>
      <c r="BI555">
        <v>39.17</v>
      </c>
      <c r="BJ555">
        <v>21.91</v>
      </c>
      <c r="BK555">
        <v>40.58</v>
      </c>
      <c r="BL555">
        <v>192.17</v>
      </c>
      <c r="BM555">
        <v>31.95</v>
      </c>
    </row>
    <row r="556" spans="1:65" x14ac:dyDescent="0.3">
      <c r="A556" s="1">
        <v>44140</v>
      </c>
      <c r="B556">
        <v>37.200000000000003</v>
      </c>
      <c r="C556">
        <v>127.36</v>
      </c>
      <c r="D556">
        <v>109.77</v>
      </c>
      <c r="E556">
        <v>90.41</v>
      </c>
      <c r="F556">
        <v>172.69</v>
      </c>
      <c r="G556">
        <v>185.38</v>
      </c>
      <c r="H556">
        <v>98.11</v>
      </c>
      <c r="I556">
        <v>24.61</v>
      </c>
      <c r="J556">
        <v>20.13</v>
      </c>
      <c r="K556">
        <v>35.6</v>
      </c>
      <c r="L556">
        <v>668.19</v>
      </c>
      <c r="M556">
        <v>207.45</v>
      </c>
      <c r="N556">
        <v>45.5</v>
      </c>
      <c r="O556">
        <v>43.07</v>
      </c>
      <c r="P556">
        <v>136.72999999999999</v>
      </c>
      <c r="Q556">
        <v>83.05</v>
      </c>
      <c r="R556">
        <v>28.91</v>
      </c>
      <c r="S556">
        <v>74.55</v>
      </c>
      <c r="T556">
        <v>46.47</v>
      </c>
      <c r="U556">
        <v>146.26</v>
      </c>
      <c r="V556">
        <v>78.41</v>
      </c>
      <c r="W556">
        <v>68.5</v>
      </c>
      <c r="X556">
        <v>332.97</v>
      </c>
      <c r="Y556">
        <v>24</v>
      </c>
      <c r="Z556">
        <v>127.72</v>
      </c>
      <c r="AA556">
        <v>86.3</v>
      </c>
      <c r="AB556">
        <v>202.96</v>
      </c>
      <c r="AC556">
        <v>10.57</v>
      </c>
      <c r="AD556">
        <v>39.94</v>
      </c>
      <c r="AE556">
        <v>14.43</v>
      </c>
      <c r="AF556">
        <v>104.35</v>
      </c>
      <c r="AG556">
        <v>13.16</v>
      </c>
      <c r="AH556">
        <v>37.89</v>
      </c>
      <c r="AI556">
        <v>35.9</v>
      </c>
      <c r="AJ556">
        <v>291.06</v>
      </c>
      <c r="AK556">
        <v>41.13</v>
      </c>
      <c r="AL556">
        <v>581.16999999999996</v>
      </c>
      <c r="AM556">
        <v>108.4</v>
      </c>
      <c r="AN556">
        <v>52.2</v>
      </c>
      <c r="AO556">
        <v>417.73</v>
      </c>
      <c r="AP556">
        <v>103.56</v>
      </c>
      <c r="AQ556">
        <v>44.4</v>
      </c>
      <c r="AR556">
        <v>81.58</v>
      </c>
      <c r="AS556">
        <v>43.01</v>
      </c>
      <c r="AT556">
        <v>97.29</v>
      </c>
      <c r="AU556">
        <v>117.17</v>
      </c>
      <c r="AV556">
        <v>65.37</v>
      </c>
      <c r="AW556">
        <v>211.83</v>
      </c>
      <c r="AX556">
        <v>13.68</v>
      </c>
      <c r="AY556">
        <v>53.09</v>
      </c>
      <c r="AZ556">
        <v>78.44</v>
      </c>
      <c r="BA556">
        <v>41.45</v>
      </c>
      <c r="BB556">
        <v>312.67</v>
      </c>
      <c r="BC556">
        <v>355.99</v>
      </c>
      <c r="BD556">
        <v>62.83</v>
      </c>
      <c r="BE556">
        <v>27.48</v>
      </c>
      <c r="BF556">
        <v>44.93</v>
      </c>
      <c r="BG556">
        <v>135.28</v>
      </c>
      <c r="BH556">
        <v>127.51</v>
      </c>
      <c r="BI556">
        <v>40.46</v>
      </c>
      <c r="BJ556">
        <v>22.33</v>
      </c>
      <c r="BK556">
        <v>41.11</v>
      </c>
      <c r="BL556">
        <v>186.72</v>
      </c>
      <c r="BM556">
        <v>32.58</v>
      </c>
    </row>
    <row r="557" spans="1:65" x14ac:dyDescent="0.3">
      <c r="A557" s="1">
        <v>44139</v>
      </c>
      <c r="B557">
        <v>36.53</v>
      </c>
      <c r="C557">
        <v>125.89</v>
      </c>
      <c r="D557">
        <v>111.75</v>
      </c>
      <c r="E557">
        <v>92.04</v>
      </c>
      <c r="F557">
        <v>168.4</v>
      </c>
      <c r="G557">
        <v>183.48</v>
      </c>
      <c r="H557">
        <v>96.4</v>
      </c>
      <c r="I557">
        <v>23.68</v>
      </c>
      <c r="J557">
        <v>19.239999999999998</v>
      </c>
      <c r="K557">
        <v>34.700000000000003</v>
      </c>
      <c r="L557">
        <v>651.6</v>
      </c>
      <c r="M557">
        <v>206.17</v>
      </c>
      <c r="N557">
        <v>45.89</v>
      </c>
      <c r="O557">
        <v>42.08</v>
      </c>
      <c r="P557">
        <v>132.94999999999999</v>
      </c>
      <c r="Q557">
        <v>87</v>
      </c>
      <c r="R557">
        <v>26.72</v>
      </c>
      <c r="S557">
        <v>72.290000000000006</v>
      </c>
      <c r="T557">
        <v>43.64</v>
      </c>
      <c r="U557">
        <v>146.31</v>
      </c>
      <c r="V557">
        <v>75.27</v>
      </c>
      <c r="W557">
        <v>67.87</v>
      </c>
      <c r="X557">
        <v>327.88</v>
      </c>
      <c r="Y557">
        <v>23.1</v>
      </c>
      <c r="Z557">
        <v>123.27</v>
      </c>
      <c r="AA557">
        <v>83.75</v>
      </c>
      <c r="AB557">
        <v>197.87</v>
      </c>
      <c r="AC557">
        <v>10.08</v>
      </c>
      <c r="AD557">
        <v>38.21</v>
      </c>
      <c r="AE557">
        <v>13.75</v>
      </c>
      <c r="AF557">
        <v>100.25</v>
      </c>
      <c r="AG557">
        <v>12.54</v>
      </c>
      <c r="AH557">
        <v>36.409999999999997</v>
      </c>
      <c r="AI557">
        <v>35.03</v>
      </c>
      <c r="AJ557">
        <v>285.61</v>
      </c>
      <c r="AK557">
        <v>39</v>
      </c>
      <c r="AL557">
        <v>579.91999999999996</v>
      </c>
      <c r="AM557">
        <v>109</v>
      </c>
      <c r="AN557">
        <v>51.43</v>
      </c>
      <c r="AO557">
        <v>398.22</v>
      </c>
      <c r="AP557">
        <v>98.43</v>
      </c>
      <c r="AQ557">
        <v>43.1</v>
      </c>
      <c r="AR557">
        <v>78.89</v>
      </c>
      <c r="AS557">
        <v>41.72</v>
      </c>
      <c r="AT557">
        <v>95.86</v>
      </c>
      <c r="AU557">
        <v>112.86</v>
      </c>
      <c r="AV557">
        <v>63.09</v>
      </c>
      <c r="AW557">
        <v>211.64</v>
      </c>
      <c r="AX557">
        <v>13.13</v>
      </c>
      <c r="AY557">
        <v>51.39</v>
      </c>
      <c r="AZ557">
        <v>76.209999999999994</v>
      </c>
      <c r="BA557">
        <v>40.840000000000003</v>
      </c>
      <c r="BB557">
        <v>296.56</v>
      </c>
      <c r="BC557">
        <v>351.1</v>
      </c>
      <c r="BD557">
        <v>60.42</v>
      </c>
      <c r="BE557">
        <v>26.52</v>
      </c>
      <c r="BF557">
        <v>42.68</v>
      </c>
      <c r="BG557">
        <v>133.74</v>
      </c>
      <c r="BH557">
        <v>123.4</v>
      </c>
      <c r="BI557">
        <v>39</v>
      </c>
      <c r="BJ557">
        <v>21.88</v>
      </c>
      <c r="BK557">
        <v>40.76</v>
      </c>
      <c r="BL557">
        <v>184.25</v>
      </c>
      <c r="BM557">
        <v>30.94</v>
      </c>
    </row>
    <row r="558" spans="1:65" x14ac:dyDescent="0.3">
      <c r="A558" s="1">
        <v>44138</v>
      </c>
      <c r="B558">
        <v>36.24</v>
      </c>
      <c r="C558">
        <v>126.31</v>
      </c>
      <c r="D558">
        <v>107.99</v>
      </c>
      <c r="E558">
        <v>92.92</v>
      </c>
      <c r="F558">
        <v>167.45</v>
      </c>
      <c r="G558">
        <v>179.96</v>
      </c>
      <c r="H558">
        <v>96.29</v>
      </c>
      <c r="I558">
        <v>24.69</v>
      </c>
      <c r="J558">
        <v>20.010000000000002</v>
      </c>
      <c r="K558">
        <v>35.99</v>
      </c>
      <c r="L558">
        <v>629.26</v>
      </c>
      <c r="M558">
        <v>206.63</v>
      </c>
      <c r="N558">
        <v>44.32</v>
      </c>
      <c r="O558">
        <v>43.53</v>
      </c>
      <c r="P558">
        <v>135.28</v>
      </c>
      <c r="Q558">
        <v>86.74</v>
      </c>
      <c r="R558">
        <v>29.01</v>
      </c>
      <c r="S558">
        <v>73.69</v>
      </c>
      <c r="T558">
        <v>48.81</v>
      </c>
      <c r="U558">
        <v>149.19999999999999</v>
      </c>
      <c r="V558">
        <v>77.28</v>
      </c>
      <c r="W558">
        <v>69.36</v>
      </c>
      <c r="X558">
        <v>319.48</v>
      </c>
      <c r="Y558">
        <v>24.51</v>
      </c>
      <c r="Z558">
        <v>129.1</v>
      </c>
      <c r="AA558">
        <v>85.15</v>
      </c>
      <c r="AB558">
        <v>197.93</v>
      </c>
      <c r="AC558">
        <v>11.09</v>
      </c>
      <c r="AD558">
        <v>39.520000000000003</v>
      </c>
      <c r="AE558">
        <v>13.98</v>
      </c>
      <c r="AF558">
        <v>103.41</v>
      </c>
      <c r="AG558">
        <v>13.77</v>
      </c>
      <c r="AH558">
        <v>37.89</v>
      </c>
      <c r="AI558">
        <v>37.39</v>
      </c>
      <c r="AJ558">
        <v>269.18</v>
      </c>
      <c r="AK558">
        <v>39.97</v>
      </c>
      <c r="AL558">
        <v>539.69000000000005</v>
      </c>
      <c r="AM558">
        <v>106.57</v>
      </c>
      <c r="AN558">
        <v>51.18</v>
      </c>
      <c r="AO558">
        <v>369.47</v>
      </c>
      <c r="AP558">
        <v>110.01</v>
      </c>
      <c r="AQ558">
        <v>41.64</v>
      </c>
      <c r="AR558">
        <v>82.54</v>
      </c>
      <c r="AS558">
        <v>41.8</v>
      </c>
      <c r="AT558">
        <v>94.47</v>
      </c>
      <c r="AU558">
        <v>119.39</v>
      </c>
      <c r="AV558">
        <v>67.78</v>
      </c>
      <c r="AW558">
        <v>215.64</v>
      </c>
      <c r="AX558">
        <v>14.03</v>
      </c>
      <c r="AY558">
        <v>53.32</v>
      </c>
      <c r="AZ558">
        <v>80.459999999999994</v>
      </c>
      <c r="BA558">
        <v>42.56</v>
      </c>
      <c r="BB558">
        <v>310.57</v>
      </c>
      <c r="BC558">
        <v>334.75</v>
      </c>
      <c r="BD558">
        <v>62.38</v>
      </c>
      <c r="BE558">
        <v>26.66</v>
      </c>
      <c r="BF558">
        <v>44.76</v>
      </c>
      <c r="BG558">
        <v>130.13</v>
      </c>
      <c r="BH558">
        <v>126.34</v>
      </c>
      <c r="BI558">
        <v>40.82</v>
      </c>
      <c r="BJ558">
        <v>22.09</v>
      </c>
      <c r="BK558">
        <v>41.53</v>
      </c>
      <c r="BL558">
        <v>180.51</v>
      </c>
      <c r="BM558">
        <v>34.46</v>
      </c>
    </row>
    <row r="559" spans="1:65" x14ac:dyDescent="0.3">
      <c r="A559" s="1">
        <v>44137</v>
      </c>
      <c r="B559">
        <v>35.520000000000003</v>
      </c>
      <c r="C559">
        <v>129.93</v>
      </c>
      <c r="D559">
        <v>106.53</v>
      </c>
      <c r="E559">
        <v>90.9</v>
      </c>
      <c r="F559">
        <v>164.45</v>
      </c>
      <c r="G559">
        <v>180.64</v>
      </c>
      <c r="H559">
        <v>93.4</v>
      </c>
      <c r="I559">
        <v>24.08</v>
      </c>
      <c r="J559">
        <v>19.59</v>
      </c>
      <c r="K559">
        <v>35.1</v>
      </c>
      <c r="L559">
        <v>614.87</v>
      </c>
      <c r="M559">
        <v>204.31</v>
      </c>
      <c r="N559">
        <v>44.5</v>
      </c>
      <c r="O559">
        <v>42.21</v>
      </c>
      <c r="P559">
        <v>134.62</v>
      </c>
      <c r="Q559">
        <v>83.37</v>
      </c>
      <c r="R559">
        <v>28.03</v>
      </c>
      <c r="S559">
        <v>72.22</v>
      </c>
      <c r="T559">
        <v>47.21</v>
      </c>
      <c r="U559">
        <v>148.04</v>
      </c>
      <c r="V559">
        <v>75.400000000000006</v>
      </c>
      <c r="W559">
        <v>67.209999999999994</v>
      </c>
      <c r="X559">
        <v>311.18</v>
      </c>
      <c r="Y559">
        <v>24.11</v>
      </c>
      <c r="Z559">
        <v>127.22</v>
      </c>
      <c r="AA559">
        <v>83.25</v>
      </c>
      <c r="AB559">
        <v>190.2</v>
      </c>
      <c r="AC559">
        <v>10.81</v>
      </c>
      <c r="AD559">
        <v>39.340000000000003</v>
      </c>
      <c r="AE559">
        <v>13.48</v>
      </c>
      <c r="AF559">
        <v>100.25</v>
      </c>
      <c r="AG559">
        <v>13.43</v>
      </c>
      <c r="AH559">
        <v>37.33</v>
      </c>
      <c r="AI559">
        <v>36.369999999999997</v>
      </c>
      <c r="AJ559">
        <v>265.93</v>
      </c>
      <c r="AK559">
        <v>38.700000000000003</v>
      </c>
      <c r="AL559">
        <v>538.79</v>
      </c>
      <c r="AM559">
        <v>104.89</v>
      </c>
      <c r="AN559">
        <v>49.38</v>
      </c>
      <c r="AO559">
        <v>356.85</v>
      </c>
      <c r="AP559">
        <v>106.04</v>
      </c>
      <c r="AQ559">
        <v>41.06</v>
      </c>
      <c r="AR559">
        <v>79.05</v>
      </c>
      <c r="AS559">
        <v>39.71</v>
      </c>
      <c r="AT559">
        <v>94.4</v>
      </c>
      <c r="AU559">
        <v>114.45</v>
      </c>
      <c r="AV559">
        <v>65.930000000000007</v>
      </c>
      <c r="AW559">
        <v>207</v>
      </c>
      <c r="AX559">
        <v>13.76</v>
      </c>
      <c r="AY559">
        <v>52.31</v>
      </c>
      <c r="AZ559">
        <v>80.77</v>
      </c>
      <c r="BA559">
        <v>41.26</v>
      </c>
      <c r="BB559">
        <v>306.98</v>
      </c>
      <c r="BC559">
        <v>327.92</v>
      </c>
      <c r="BD559">
        <v>59.68</v>
      </c>
      <c r="BE559">
        <v>25.96</v>
      </c>
      <c r="BF559">
        <v>43.48</v>
      </c>
      <c r="BG559">
        <v>127</v>
      </c>
      <c r="BH559">
        <v>123.92</v>
      </c>
      <c r="BI559">
        <v>39.74</v>
      </c>
      <c r="BJ559">
        <v>21.9</v>
      </c>
      <c r="BK559">
        <v>40.520000000000003</v>
      </c>
      <c r="BL559">
        <v>179.57</v>
      </c>
      <c r="BM559">
        <v>33.22</v>
      </c>
    </row>
    <row r="560" spans="1:65" x14ac:dyDescent="0.3">
      <c r="A560" s="1">
        <v>44134</v>
      </c>
      <c r="B560">
        <v>33.950000000000003</v>
      </c>
      <c r="C560">
        <v>124.37</v>
      </c>
      <c r="D560">
        <v>103.71</v>
      </c>
      <c r="E560">
        <v>88.75</v>
      </c>
      <c r="F560">
        <v>160.83000000000001</v>
      </c>
      <c r="G560">
        <v>184.01</v>
      </c>
      <c r="H560">
        <v>91.24</v>
      </c>
      <c r="I560">
        <v>23.7</v>
      </c>
      <c r="J560">
        <v>18.75</v>
      </c>
      <c r="K560">
        <v>34.36</v>
      </c>
      <c r="L560">
        <v>599.21</v>
      </c>
      <c r="M560">
        <v>201.9</v>
      </c>
      <c r="N560">
        <v>43.51</v>
      </c>
      <c r="O560">
        <v>41.42</v>
      </c>
      <c r="P560">
        <v>129.91</v>
      </c>
      <c r="Q560">
        <v>81.290000000000006</v>
      </c>
      <c r="R560">
        <v>27.25</v>
      </c>
      <c r="S560">
        <v>70.739999999999995</v>
      </c>
      <c r="T560">
        <v>45.51</v>
      </c>
      <c r="U560">
        <v>146.52000000000001</v>
      </c>
      <c r="V560">
        <v>72.81</v>
      </c>
      <c r="W560">
        <v>65.010000000000005</v>
      </c>
      <c r="X560">
        <v>306.5</v>
      </c>
      <c r="Y560">
        <v>23.22</v>
      </c>
      <c r="Z560">
        <v>126.14</v>
      </c>
      <c r="AA560">
        <v>81.09</v>
      </c>
      <c r="AB560">
        <v>189.04</v>
      </c>
      <c r="AC560">
        <v>10.44</v>
      </c>
      <c r="AD560">
        <v>38.520000000000003</v>
      </c>
      <c r="AE560">
        <v>13.11</v>
      </c>
      <c r="AF560">
        <v>98.04</v>
      </c>
      <c r="AG560">
        <v>12.98</v>
      </c>
      <c r="AH560">
        <v>34.68</v>
      </c>
      <c r="AI560">
        <v>35.1</v>
      </c>
      <c r="AJ560">
        <v>262.89999999999998</v>
      </c>
      <c r="AK560">
        <v>37.85</v>
      </c>
      <c r="AL560">
        <v>538.85</v>
      </c>
      <c r="AM560">
        <v>103.46</v>
      </c>
      <c r="AN560">
        <v>48.15</v>
      </c>
      <c r="AO560">
        <v>349.84</v>
      </c>
      <c r="AP560">
        <v>103.58</v>
      </c>
      <c r="AQ560">
        <v>40.33</v>
      </c>
      <c r="AR560">
        <v>78.27</v>
      </c>
      <c r="AS560">
        <v>39.22</v>
      </c>
      <c r="AT560">
        <v>91.9</v>
      </c>
      <c r="AU560">
        <v>111.88</v>
      </c>
      <c r="AV560">
        <v>64.02</v>
      </c>
      <c r="AW560">
        <v>197.08</v>
      </c>
      <c r="AX560">
        <v>13.3</v>
      </c>
      <c r="AY560">
        <v>50.96</v>
      </c>
      <c r="AZ560">
        <v>80.739999999999995</v>
      </c>
      <c r="BA560">
        <v>41.11</v>
      </c>
      <c r="BB560">
        <v>290.7</v>
      </c>
      <c r="BC560">
        <v>322.73</v>
      </c>
      <c r="BD560">
        <v>58.9</v>
      </c>
      <c r="BE560">
        <v>25.02</v>
      </c>
      <c r="BF560">
        <v>42.12</v>
      </c>
      <c r="BG560">
        <v>124.73</v>
      </c>
      <c r="BH560">
        <v>120.71</v>
      </c>
      <c r="BI560">
        <v>38.950000000000003</v>
      </c>
      <c r="BJ560">
        <v>21.45</v>
      </c>
      <c r="BK560">
        <v>39.299999999999997</v>
      </c>
      <c r="BL560">
        <v>182.48</v>
      </c>
      <c r="BM560">
        <v>32.270000000000003</v>
      </c>
    </row>
    <row r="561" spans="1:65" x14ac:dyDescent="0.3">
      <c r="A561" s="1">
        <v>44133</v>
      </c>
      <c r="B561">
        <v>34.22</v>
      </c>
      <c r="C561">
        <v>125.2</v>
      </c>
      <c r="D561">
        <v>103</v>
      </c>
      <c r="E561">
        <v>88.59</v>
      </c>
      <c r="F561">
        <v>161.11000000000001</v>
      </c>
      <c r="G561">
        <v>186.8</v>
      </c>
      <c r="H561">
        <v>91.07</v>
      </c>
      <c r="I561">
        <v>23.54</v>
      </c>
      <c r="J561">
        <v>18.64</v>
      </c>
      <c r="K561">
        <v>34.32</v>
      </c>
      <c r="L561">
        <v>602.33000000000004</v>
      </c>
      <c r="M561">
        <v>201.51</v>
      </c>
      <c r="N561">
        <v>43.46</v>
      </c>
      <c r="O561">
        <v>41.66</v>
      </c>
      <c r="P561">
        <v>132.75</v>
      </c>
      <c r="Q561">
        <v>79.22</v>
      </c>
      <c r="R561">
        <v>26.71</v>
      </c>
      <c r="S561">
        <v>71.650000000000006</v>
      </c>
      <c r="T561">
        <v>43.95</v>
      </c>
      <c r="U561">
        <v>145.81</v>
      </c>
      <c r="V561">
        <v>72.849999999999994</v>
      </c>
      <c r="W561">
        <v>64.010000000000005</v>
      </c>
      <c r="X561">
        <v>310.25</v>
      </c>
      <c r="Y561">
        <v>23.1</v>
      </c>
      <c r="Z561">
        <v>125.18</v>
      </c>
      <c r="AA561">
        <v>79.77</v>
      </c>
      <c r="AB561">
        <v>189.94</v>
      </c>
      <c r="AC561">
        <v>10.14</v>
      </c>
      <c r="AD561">
        <v>38.69</v>
      </c>
      <c r="AE561">
        <v>13.4</v>
      </c>
      <c r="AF561">
        <v>97.17</v>
      </c>
      <c r="AG561">
        <v>12.75</v>
      </c>
      <c r="AH561">
        <v>34.22</v>
      </c>
      <c r="AI561">
        <v>34.020000000000003</v>
      </c>
      <c r="AJ561">
        <v>263</v>
      </c>
      <c r="AK561">
        <v>37.31</v>
      </c>
      <c r="AL561">
        <v>555.86</v>
      </c>
      <c r="AM561">
        <v>102.95</v>
      </c>
      <c r="AN561">
        <v>48.12</v>
      </c>
      <c r="AO561">
        <v>345.49</v>
      </c>
      <c r="AP561">
        <v>99.54</v>
      </c>
      <c r="AQ561">
        <v>40.67</v>
      </c>
      <c r="AR561">
        <v>78.290000000000006</v>
      </c>
      <c r="AS561">
        <v>39.119999999999997</v>
      </c>
      <c r="AT561">
        <v>91.06</v>
      </c>
      <c r="AU561">
        <v>109.82</v>
      </c>
      <c r="AV561">
        <v>63.04</v>
      </c>
      <c r="AW561">
        <v>202.11</v>
      </c>
      <c r="AX561">
        <v>13.2</v>
      </c>
      <c r="AY561">
        <v>50.37</v>
      </c>
      <c r="AZ561">
        <v>78.37</v>
      </c>
      <c r="BA561">
        <v>40.31</v>
      </c>
      <c r="BB561">
        <v>282.07</v>
      </c>
      <c r="BC561">
        <v>325.74</v>
      </c>
      <c r="BD561">
        <v>58.8</v>
      </c>
      <c r="BE561">
        <v>25.46</v>
      </c>
      <c r="BF561">
        <v>41.85</v>
      </c>
      <c r="BG561">
        <v>129.43</v>
      </c>
      <c r="BH561">
        <v>122.46</v>
      </c>
      <c r="BI561">
        <v>38.07</v>
      </c>
      <c r="BJ561">
        <v>21.14</v>
      </c>
      <c r="BK561">
        <v>39.9</v>
      </c>
      <c r="BL561">
        <v>186.25</v>
      </c>
      <c r="BM561">
        <v>31.56</v>
      </c>
    </row>
    <row r="562" spans="1:65" x14ac:dyDescent="0.3">
      <c r="A562" s="1">
        <v>44132</v>
      </c>
      <c r="B562">
        <v>34.15</v>
      </c>
      <c r="C562">
        <v>122.21</v>
      </c>
      <c r="D562">
        <v>104.31</v>
      </c>
      <c r="E562">
        <v>88</v>
      </c>
      <c r="F562">
        <v>158.25</v>
      </c>
      <c r="G562">
        <v>194.7</v>
      </c>
      <c r="H562">
        <v>91.6</v>
      </c>
      <c r="I562">
        <v>23.47</v>
      </c>
      <c r="J562">
        <v>18.64</v>
      </c>
      <c r="K562">
        <v>34.08</v>
      </c>
      <c r="L562">
        <v>600.71</v>
      </c>
      <c r="M562">
        <v>200.7</v>
      </c>
      <c r="N562">
        <v>44.17</v>
      </c>
      <c r="O562">
        <v>41.13</v>
      </c>
      <c r="P562">
        <v>127.42</v>
      </c>
      <c r="Q562">
        <v>78.47</v>
      </c>
      <c r="R562">
        <v>25.88</v>
      </c>
      <c r="S562">
        <v>71.17</v>
      </c>
      <c r="T562">
        <v>42.17</v>
      </c>
      <c r="U562">
        <v>145.38999999999999</v>
      </c>
      <c r="V562">
        <v>71.81</v>
      </c>
      <c r="W562">
        <v>62.53</v>
      </c>
      <c r="X562">
        <v>311.23</v>
      </c>
      <c r="Y562">
        <v>22.44</v>
      </c>
      <c r="Z562">
        <v>123.8</v>
      </c>
      <c r="AA562">
        <v>78.790000000000006</v>
      </c>
      <c r="AB562">
        <v>189.77</v>
      </c>
      <c r="AC562">
        <v>9.83</v>
      </c>
      <c r="AD562">
        <v>37.35</v>
      </c>
      <c r="AE562">
        <v>13.33</v>
      </c>
      <c r="AF562">
        <v>96.54</v>
      </c>
      <c r="AG562">
        <v>12.4</v>
      </c>
      <c r="AH562">
        <v>33.26</v>
      </c>
      <c r="AI562">
        <v>32.71</v>
      </c>
      <c r="AJ562">
        <v>261.86</v>
      </c>
      <c r="AK562">
        <v>36.6</v>
      </c>
      <c r="AL562">
        <v>557.02</v>
      </c>
      <c r="AM562">
        <v>107.53</v>
      </c>
      <c r="AN562">
        <v>47.57</v>
      </c>
      <c r="AO562">
        <v>340.68</v>
      </c>
      <c r="AP562">
        <v>96.78</v>
      </c>
      <c r="AQ562">
        <v>40.58</v>
      </c>
      <c r="AR562">
        <v>77.8</v>
      </c>
      <c r="AS562">
        <v>38.25</v>
      </c>
      <c r="AT562">
        <v>91.57</v>
      </c>
      <c r="AU562">
        <v>108.72</v>
      </c>
      <c r="AV562">
        <v>61.67</v>
      </c>
      <c r="AW562">
        <v>196.2</v>
      </c>
      <c r="AX562">
        <v>12.73</v>
      </c>
      <c r="AY562">
        <v>50.14</v>
      </c>
      <c r="AZ562">
        <v>77.599999999999994</v>
      </c>
      <c r="BA562">
        <v>38.15</v>
      </c>
      <c r="BB562">
        <v>278.54000000000002</v>
      </c>
      <c r="BC562">
        <v>326.7</v>
      </c>
      <c r="BD562">
        <v>58.48</v>
      </c>
      <c r="BE562">
        <v>25.17</v>
      </c>
      <c r="BF562">
        <v>41.12</v>
      </c>
      <c r="BG562">
        <v>135.05000000000001</v>
      </c>
      <c r="BH562">
        <v>121.5</v>
      </c>
      <c r="BI562">
        <v>37.299999999999997</v>
      </c>
      <c r="BJ562">
        <v>21.18</v>
      </c>
      <c r="BK562">
        <v>39.69</v>
      </c>
      <c r="BL562">
        <v>193.91</v>
      </c>
      <c r="BM562">
        <v>30.6</v>
      </c>
    </row>
    <row r="563" spans="1:65" x14ac:dyDescent="0.3">
      <c r="A563" s="1">
        <v>44131</v>
      </c>
      <c r="B563">
        <v>35.36</v>
      </c>
      <c r="C563">
        <v>120.69</v>
      </c>
      <c r="D563">
        <v>105.57</v>
      </c>
      <c r="E563">
        <v>89.04</v>
      </c>
      <c r="F563">
        <v>162.38999999999999</v>
      </c>
      <c r="G563">
        <v>199.48</v>
      </c>
      <c r="H563">
        <v>94.93</v>
      </c>
      <c r="I563">
        <v>23.85</v>
      </c>
      <c r="J563">
        <v>19.73</v>
      </c>
      <c r="K563">
        <v>35.56</v>
      </c>
      <c r="L563">
        <v>614.53</v>
      </c>
      <c r="M563">
        <v>206.88</v>
      </c>
      <c r="N563">
        <v>45.22</v>
      </c>
      <c r="O563">
        <v>41.88</v>
      </c>
      <c r="P563">
        <v>123.41</v>
      </c>
      <c r="Q563">
        <v>81.3</v>
      </c>
      <c r="R563">
        <v>26.66</v>
      </c>
      <c r="S563">
        <v>73.849999999999994</v>
      </c>
      <c r="T563">
        <v>43.37</v>
      </c>
      <c r="U563">
        <v>155.03</v>
      </c>
      <c r="V563">
        <v>73.790000000000006</v>
      </c>
      <c r="W563">
        <v>65.260000000000005</v>
      </c>
      <c r="X563">
        <v>318.89999999999998</v>
      </c>
      <c r="Y563">
        <v>22.91</v>
      </c>
      <c r="Z563">
        <v>125.75</v>
      </c>
      <c r="AA563">
        <v>81.349999999999994</v>
      </c>
      <c r="AB563">
        <v>195.68</v>
      </c>
      <c r="AC563">
        <v>9.94</v>
      </c>
      <c r="AD563">
        <v>37.56</v>
      </c>
      <c r="AE563">
        <v>13.97</v>
      </c>
      <c r="AF563">
        <v>99.33</v>
      </c>
      <c r="AG563">
        <v>12.63</v>
      </c>
      <c r="AH563">
        <v>34.15</v>
      </c>
      <c r="AI563">
        <v>33.78</v>
      </c>
      <c r="AJ563">
        <v>266.19</v>
      </c>
      <c r="AK563">
        <v>37.770000000000003</v>
      </c>
      <c r="AL563">
        <v>573</v>
      </c>
      <c r="AM563">
        <v>110.41</v>
      </c>
      <c r="AN563">
        <v>48.59</v>
      </c>
      <c r="AO563">
        <v>356.9</v>
      </c>
      <c r="AP563">
        <v>99.3</v>
      </c>
      <c r="AQ563">
        <v>41.7</v>
      </c>
      <c r="AR563">
        <v>80.7</v>
      </c>
      <c r="AS563">
        <v>39.35</v>
      </c>
      <c r="AT563">
        <v>93.8</v>
      </c>
      <c r="AU563">
        <v>109.19</v>
      </c>
      <c r="AV563">
        <v>63.46</v>
      </c>
      <c r="AW563">
        <v>202.1</v>
      </c>
      <c r="AX563">
        <v>12.9</v>
      </c>
      <c r="AY563">
        <v>52.16</v>
      </c>
      <c r="AZ563">
        <v>79.62</v>
      </c>
      <c r="BA563">
        <v>38.47</v>
      </c>
      <c r="BB563">
        <v>289.56</v>
      </c>
      <c r="BC563">
        <v>330.85</v>
      </c>
      <c r="BD563">
        <v>61.65</v>
      </c>
      <c r="BE563">
        <v>26.23</v>
      </c>
      <c r="BF563">
        <v>41.73</v>
      </c>
      <c r="BG563">
        <v>140.13</v>
      </c>
      <c r="BH563">
        <v>119.09</v>
      </c>
      <c r="BI563">
        <v>38.409999999999997</v>
      </c>
      <c r="BJ563">
        <v>21.82</v>
      </c>
      <c r="BK563">
        <v>40.159999999999997</v>
      </c>
      <c r="BL563">
        <v>200.44</v>
      </c>
      <c r="BM563">
        <v>31.08</v>
      </c>
    </row>
    <row r="564" spans="1:65" x14ac:dyDescent="0.3">
      <c r="A564" s="1">
        <v>44130</v>
      </c>
      <c r="B564">
        <v>36.770000000000003</v>
      </c>
      <c r="C564">
        <v>123.16</v>
      </c>
      <c r="D564">
        <v>106.16</v>
      </c>
      <c r="E564">
        <v>90.82</v>
      </c>
      <c r="F564">
        <v>165.61</v>
      </c>
      <c r="G564">
        <v>202.17</v>
      </c>
      <c r="H564">
        <v>96.88</v>
      </c>
      <c r="I564">
        <v>24.54</v>
      </c>
      <c r="J564">
        <v>22.84</v>
      </c>
      <c r="K564">
        <v>36.729999999999997</v>
      </c>
      <c r="L564">
        <v>622.19000000000005</v>
      </c>
      <c r="M564">
        <v>208.49</v>
      </c>
      <c r="N564">
        <v>46.59</v>
      </c>
      <c r="O564">
        <v>43.26</v>
      </c>
      <c r="P564">
        <v>125.99</v>
      </c>
      <c r="Q564">
        <v>80.62</v>
      </c>
      <c r="R564">
        <v>28.36</v>
      </c>
      <c r="S564">
        <v>76.81</v>
      </c>
      <c r="T564">
        <v>45.34</v>
      </c>
      <c r="U564">
        <v>155.69999999999999</v>
      </c>
      <c r="V564">
        <v>74.67</v>
      </c>
      <c r="W564">
        <v>65.88</v>
      </c>
      <c r="X564">
        <v>322.27</v>
      </c>
      <c r="Y564">
        <v>23.45</v>
      </c>
      <c r="Z564">
        <v>128.66999999999999</v>
      </c>
      <c r="AA564">
        <v>83.83</v>
      </c>
      <c r="AB564">
        <v>201.14</v>
      </c>
      <c r="AC564">
        <v>10.28</v>
      </c>
      <c r="AD564">
        <v>39</v>
      </c>
      <c r="AE564">
        <v>13.79</v>
      </c>
      <c r="AF564">
        <v>101.24</v>
      </c>
      <c r="AG564">
        <v>13</v>
      </c>
      <c r="AH564">
        <v>35.130000000000003</v>
      </c>
      <c r="AI564">
        <v>35.79</v>
      </c>
      <c r="AJ564">
        <v>269</v>
      </c>
      <c r="AK564">
        <v>39.380000000000003</v>
      </c>
      <c r="AL564">
        <v>547.30999999999995</v>
      </c>
      <c r="AM564">
        <v>111.09</v>
      </c>
      <c r="AN564">
        <v>50.32</v>
      </c>
      <c r="AO564">
        <v>349.56</v>
      </c>
      <c r="AP564">
        <v>103.27</v>
      </c>
      <c r="AQ564">
        <v>42.46</v>
      </c>
      <c r="AR564">
        <v>82.23</v>
      </c>
      <c r="AS564">
        <v>41.99</v>
      </c>
      <c r="AT564">
        <v>93.84</v>
      </c>
      <c r="AU564">
        <v>111.63</v>
      </c>
      <c r="AV564">
        <v>66.42</v>
      </c>
      <c r="AW564">
        <v>209.11</v>
      </c>
      <c r="AX564">
        <v>13.35</v>
      </c>
      <c r="AY564">
        <v>53.21</v>
      </c>
      <c r="AZ564">
        <v>83.51</v>
      </c>
      <c r="BA564">
        <v>39.15</v>
      </c>
      <c r="BB564">
        <v>289.94</v>
      </c>
      <c r="BC564">
        <v>333.55</v>
      </c>
      <c r="BD564">
        <v>63.51</v>
      </c>
      <c r="BE564">
        <v>26.89</v>
      </c>
      <c r="BF564">
        <v>43.03</v>
      </c>
      <c r="BG564">
        <v>142.82</v>
      </c>
      <c r="BH564">
        <v>121.54</v>
      </c>
      <c r="BI564">
        <v>39.96</v>
      </c>
      <c r="BJ564">
        <v>22.7</v>
      </c>
      <c r="BK564">
        <v>41.7</v>
      </c>
      <c r="BL564">
        <v>203.28</v>
      </c>
      <c r="BM564">
        <v>32.46</v>
      </c>
    </row>
    <row r="565" spans="1:65" x14ac:dyDescent="0.3">
      <c r="A565" s="1">
        <v>44127</v>
      </c>
      <c r="B565">
        <v>37.85</v>
      </c>
      <c r="C565">
        <v>125.99</v>
      </c>
      <c r="D565">
        <v>107.92</v>
      </c>
      <c r="E565">
        <v>91.25</v>
      </c>
      <c r="F565">
        <v>170.39</v>
      </c>
      <c r="G565">
        <v>207.31</v>
      </c>
      <c r="H565">
        <v>100.98</v>
      </c>
      <c r="I565">
        <v>24.9</v>
      </c>
      <c r="J565">
        <v>23.22</v>
      </c>
      <c r="K565">
        <v>37.67</v>
      </c>
      <c r="L565">
        <v>637.30999999999995</v>
      </c>
      <c r="M565">
        <v>212.71</v>
      </c>
      <c r="N565">
        <v>46.72</v>
      </c>
      <c r="O565">
        <v>43.95</v>
      </c>
      <c r="P565">
        <v>129.02000000000001</v>
      </c>
      <c r="Q565">
        <v>81.72</v>
      </c>
      <c r="R565">
        <v>29.13</v>
      </c>
      <c r="S565">
        <v>77.400000000000006</v>
      </c>
      <c r="T565">
        <v>46.39</v>
      </c>
      <c r="U565">
        <v>159.29</v>
      </c>
      <c r="V565">
        <v>77.7</v>
      </c>
      <c r="W565">
        <v>68</v>
      </c>
      <c r="X565">
        <v>328.48</v>
      </c>
      <c r="Y565">
        <v>24.42</v>
      </c>
      <c r="Z565">
        <v>130.97999999999999</v>
      </c>
      <c r="AA565">
        <v>86.14</v>
      </c>
      <c r="AB565">
        <v>205.04</v>
      </c>
      <c r="AC565">
        <v>10.47</v>
      </c>
      <c r="AD565">
        <v>40.61</v>
      </c>
      <c r="AE565">
        <v>13.98</v>
      </c>
      <c r="AF565">
        <v>103.81</v>
      </c>
      <c r="AG565">
        <v>13.45</v>
      </c>
      <c r="AH565">
        <v>36.229999999999997</v>
      </c>
      <c r="AI565">
        <v>37.049999999999997</v>
      </c>
      <c r="AJ565">
        <v>271.88</v>
      </c>
      <c r="AK565">
        <v>40.94</v>
      </c>
      <c r="AL565">
        <v>558.91</v>
      </c>
      <c r="AM565">
        <v>113.7</v>
      </c>
      <c r="AN565">
        <v>51.87</v>
      </c>
      <c r="AO565">
        <v>350.55</v>
      </c>
      <c r="AP565">
        <v>106.12</v>
      </c>
      <c r="AQ565">
        <v>43.04</v>
      </c>
      <c r="AR565">
        <v>84.41</v>
      </c>
      <c r="AS565">
        <v>43.52</v>
      </c>
      <c r="AT565">
        <v>94.62</v>
      </c>
      <c r="AU565">
        <v>114.81</v>
      </c>
      <c r="AV565">
        <v>68.73</v>
      </c>
      <c r="AW565">
        <v>214.02</v>
      </c>
      <c r="AX565">
        <v>13.78</v>
      </c>
      <c r="AY565">
        <v>54.07</v>
      </c>
      <c r="AZ565">
        <v>84.57</v>
      </c>
      <c r="BA565">
        <v>40.35</v>
      </c>
      <c r="BB565">
        <v>296.38</v>
      </c>
      <c r="BC565">
        <v>337.43</v>
      </c>
      <c r="BD565">
        <v>65.31</v>
      </c>
      <c r="BE565">
        <v>27.75</v>
      </c>
      <c r="BF565">
        <v>43.94</v>
      </c>
      <c r="BG565">
        <v>145.84</v>
      </c>
      <c r="BH565">
        <v>125.97</v>
      </c>
      <c r="BI565">
        <v>40.659999999999997</v>
      </c>
      <c r="BJ565">
        <v>23.28</v>
      </c>
      <c r="BK565">
        <v>42.96</v>
      </c>
      <c r="BL565">
        <v>209.75</v>
      </c>
      <c r="BM565">
        <v>33.200000000000003</v>
      </c>
    </row>
    <row r="566" spans="1:65" x14ac:dyDescent="0.3">
      <c r="A566" s="1">
        <v>44126</v>
      </c>
      <c r="B566">
        <v>37.51</v>
      </c>
      <c r="C566">
        <v>124.59</v>
      </c>
      <c r="D566">
        <v>107.76</v>
      </c>
      <c r="E566">
        <v>91.69</v>
      </c>
      <c r="F566">
        <v>170.32</v>
      </c>
      <c r="G566">
        <v>207.47</v>
      </c>
      <c r="H566">
        <v>104.79</v>
      </c>
      <c r="I566">
        <v>24.87</v>
      </c>
      <c r="J566">
        <v>23.18</v>
      </c>
      <c r="K566">
        <v>37.56</v>
      </c>
      <c r="L566">
        <v>635.17999999999995</v>
      </c>
      <c r="M566">
        <v>211.61</v>
      </c>
      <c r="N566">
        <v>46.64</v>
      </c>
      <c r="O566">
        <v>43.95</v>
      </c>
      <c r="P566">
        <v>127.63</v>
      </c>
      <c r="Q566">
        <v>80.739999999999995</v>
      </c>
      <c r="R566">
        <v>28.86</v>
      </c>
      <c r="S566">
        <v>76.739999999999995</v>
      </c>
      <c r="T566">
        <v>45.12</v>
      </c>
      <c r="U566">
        <v>158.93</v>
      </c>
      <c r="V566">
        <v>76.47</v>
      </c>
      <c r="W566">
        <v>66.16</v>
      </c>
      <c r="X566">
        <v>327.97</v>
      </c>
      <c r="Y566">
        <v>23.97</v>
      </c>
      <c r="Z566">
        <v>130.62</v>
      </c>
      <c r="AA566">
        <v>86.48</v>
      </c>
      <c r="AB566">
        <v>205.4</v>
      </c>
      <c r="AC566">
        <v>10.38</v>
      </c>
      <c r="AD566">
        <v>39.97</v>
      </c>
      <c r="AE566">
        <v>14.05</v>
      </c>
      <c r="AF566">
        <v>102.88</v>
      </c>
      <c r="AG566">
        <v>13.08</v>
      </c>
      <c r="AH566">
        <v>35.93</v>
      </c>
      <c r="AI566">
        <v>36.89</v>
      </c>
      <c r="AJ566">
        <v>272.72000000000003</v>
      </c>
      <c r="AK566">
        <v>40.61</v>
      </c>
      <c r="AL566">
        <v>567.37</v>
      </c>
      <c r="AM566">
        <v>113.38</v>
      </c>
      <c r="AN566">
        <v>51.77</v>
      </c>
      <c r="AO566">
        <v>347.63</v>
      </c>
      <c r="AP566">
        <v>104.68</v>
      </c>
      <c r="AQ566">
        <v>43.36</v>
      </c>
      <c r="AR566">
        <v>85.76</v>
      </c>
      <c r="AS566">
        <v>42.94</v>
      </c>
      <c r="AT566">
        <v>94.39</v>
      </c>
      <c r="AU566">
        <v>115.32</v>
      </c>
      <c r="AV566">
        <v>67.92</v>
      </c>
      <c r="AW566">
        <v>207.04</v>
      </c>
      <c r="AX566">
        <v>13.8</v>
      </c>
      <c r="AY566">
        <v>53.63</v>
      </c>
      <c r="AZ566">
        <v>85.99</v>
      </c>
      <c r="BA566">
        <v>40.130000000000003</v>
      </c>
      <c r="BB566">
        <v>285.06</v>
      </c>
      <c r="BC566">
        <v>337.25</v>
      </c>
      <c r="BD566">
        <v>65.599999999999994</v>
      </c>
      <c r="BE566">
        <v>27.96</v>
      </c>
      <c r="BF566">
        <v>43.45</v>
      </c>
      <c r="BG566">
        <v>144.13</v>
      </c>
      <c r="BH566">
        <v>126.14</v>
      </c>
      <c r="BI566">
        <v>40.479999999999997</v>
      </c>
      <c r="BJ566">
        <v>23.25</v>
      </c>
      <c r="BK566">
        <v>43.15</v>
      </c>
      <c r="BL566">
        <v>209.56</v>
      </c>
      <c r="BM566">
        <v>32.25</v>
      </c>
    </row>
    <row r="567" spans="1:65" x14ac:dyDescent="0.3">
      <c r="A567" s="1">
        <v>44125</v>
      </c>
      <c r="B567">
        <v>36.65</v>
      </c>
      <c r="C567">
        <v>122.94</v>
      </c>
      <c r="D567">
        <v>107.62</v>
      </c>
      <c r="E567">
        <v>90.76</v>
      </c>
      <c r="F567">
        <v>166.75</v>
      </c>
      <c r="G567">
        <v>206.44</v>
      </c>
      <c r="H567">
        <v>101.43</v>
      </c>
      <c r="I567">
        <v>24.05</v>
      </c>
      <c r="J567">
        <v>22.76</v>
      </c>
      <c r="K567">
        <v>36.909999999999997</v>
      </c>
      <c r="L567">
        <v>634.99</v>
      </c>
      <c r="M567">
        <v>210.18</v>
      </c>
      <c r="N567">
        <v>46.55</v>
      </c>
      <c r="O567">
        <v>43.01</v>
      </c>
      <c r="P567">
        <v>128.22</v>
      </c>
      <c r="Q567">
        <v>80.099999999999994</v>
      </c>
      <c r="R567">
        <v>27.55</v>
      </c>
      <c r="S567">
        <v>84.29</v>
      </c>
      <c r="T567">
        <v>42.41</v>
      </c>
      <c r="U567">
        <v>160</v>
      </c>
      <c r="V567">
        <v>73.45</v>
      </c>
      <c r="W567">
        <v>60.6</v>
      </c>
      <c r="X567">
        <v>332.8</v>
      </c>
      <c r="Y567">
        <v>23.5</v>
      </c>
      <c r="Z567">
        <v>128.04</v>
      </c>
      <c r="AA567">
        <v>84.13</v>
      </c>
      <c r="AB567">
        <v>202.91</v>
      </c>
      <c r="AC567">
        <v>9.69</v>
      </c>
      <c r="AD567">
        <v>40.4</v>
      </c>
      <c r="AE567">
        <v>13.82</v>
      </c>
      <c r="AF567">
        <v>99.37</v>
      </c>
      <c r="AG567">
        <v>12.42</v>
      </c>
      <c r="AH567">
        <v>35.6</v>
      </c>
      <c r="AI567">
        <v>34.520000000000003</v>
      </c>
      <c r="AJ567">
        <v>277.16000000000003</v>
      </c>
      <c r="AK567">
        <v>39.130000000000003</v>
      </c>
      <c r="AL567">
        <v>558.08000000000004</v>
      </c>
      <c r="AM567">
        <v>112.3</v>
      </c>
      <c r="AN567">
        <v>50.38</v>
      </c>
      <c r="AO567">
        <v>350.01</v>
      </c>
      <c r="AP567">
        <v>99.03</v>
      </c>
      <c r="AQ567">
        <v>44.12</v>
      </c>
      <c r="AR567">
        <v>85.77</v>
      </c>
      <c r="AS567">
        <v>41.08</v>
      </c>
      <c r="AT567">
        <v>93.6</v>
      </c>
      <c r="AU567">
        <v>110.64</v>
      </c>
      <c r="AV567">
        <v>66.14</v>
      </c>
      <c r="AW567">
        <v>205.47</v>
      </c>
      <c r="AX567">
        <v>12.79</v>
      </c>
      <c r="AY567">
        <v>52.4</v>
      </c>
      <c r="AZ567">
        <v>82.23</v>
      </c>
      <c r="BA567">
        <v>38.93</v>
      </c>
      <c r="BB567">
        <v>277.39999999999998</v>
      </c>
      <c r="BC567">
        <v>337.91</v>
      </c>
      <c r="BD567">
        <v>64</v>
      </c>
      <c r="BE567">
        <v>26.86</v>
      </c>
      <c r="BF567">
        <v>41.9</v>
      </c>
      <c r="BG567">
        <v>143.72999999999999</v>
      </c>
      <c r="BH567">
        <v>125</v>
      </c>
      <c r="BI567">
        <v>38.82</v>
      </c>
      <c r="BJ567">
        <v>22.7</v>
      </c>
      <c r="BK567">
        <v>42.56</v>
      </c>
      <c r="BL567">
        <v>209.37</v>
      </c>
      <c r="BM567">
        <v>30.06</v>
      </c>
    </row>
    <row r="568" spans="1:65" x14ac:dyDescent="0.3">
      <c r="A568" s="1">
        <v>44124</v>
      </c>
      <c r="B568">
        <v>36.909999999999997</v>
      </c>
      <c r="C568">
        <v>122.6</v>
      </c>
      <c r="D568">
        <v>107.52</v>
      </c>
      <c r="E568">
        <v>91.08</v>
      </c>
      <c r="F568">
        <v>167.99</v>
      </c>
      <c r="G568">
        <v>206.36</v>
      </c>
      <c r="H568">
        <v>103.14</v>
      </c>
      <c r="I568">
        <v>24.14</v>
      </c>
      <c r="J568">
        <v>22.98</v>
      </c>
      <c r="K568">
        <v>37.1</v>
      </c>
      <c r="L568">
        <v>645.07000000000005</v>
      </c>
      <c r="M568">
        <v>210.06</v>
      </c>
      <c r="N568">
        <v>46.41</v>
      </c>
      <c r="O568">
        <v>43.52</v>
      </c>
      <c r="P568">
        <v>119.3</v>
      </c>
      <c r="Q568">
        <v>81.73</v>
      </c>
      <c r="R568">
        <v>27.62</v>
      </c>
      <c r="S568">
        <v>79.819999999999993</v>
      </c>
      <c r="T568">
        <v>43.21</v>
      </c>
      <c r="U568">
        <v>158.58000000000001</v>
      </c>
      <c r="V568">
        <v>76.989999999999995</v>
      </c>
      <c r="W568">
        <v>63</v>
      </c>
      <c r="X568">
        <v>333.3</v>
      </c>
      <c r="Y568">
        <v>23.75</v>
      </c>
      <c r="Z568">
        <v>127.66</v>
      </c>
      <c r="AA568">
        <v>83.45</v>
      </c>
      <c r="AB568">
        <v>208.03</v>
      </c>
      <c r="AC568">
        <v>9.8800000000000008</v>
      </c>
      <c r="AD568">
        <v>38.39</v>
      </c>
      <c r="AE568">
        <v>14.09</v>
      </c>
      <c r="AF568">
        <v>100.37</v>
      </c>
      <c r="AG568">
        <v>13.08</v>
      </c>
      <c r="AH568">
        <v>35.24</v>
      </c>
      <c r="AI568">
        <v>34.5</v>
      </c>
      <c r="AJ568">
        <v>285.39</v>
      </c>
      <c r="AK568">
        <v>39.340000000000003</v>
      </c>
      <c r="AL568">
        <v>549.99</v>
      </c>
      <c r="AM568">
        <v>112.47</v>
      </c>
      <c r="AN568">
        <v>51.47</v>
      </c>
      <c r="AO568">
        <v>358.57</v>
      </c>
      <c r="AP568">
        <v>99.42</v>
      </c>
      <c r="AQ568">
        <v>43</v>
      </c>
      <c r="AR568">
        <v>85.76</v>
      </c>
      <c r="AS568">
        <v>41.22</v>
      </c>
      <c r="AT568">
        <v>94.59</v>
      </c>
      <c r="AU568">
        <v>112.06</v>
      </c>
      <c r="AV568">
        <v>66.22</v>
      </c>
      <c r="AW568">
        <v>199.84</v>
      </c>
      <c r="AX568">
        <v>12.94</v>
      </c>
      <c r="AY568">
        <v>52.54</v>
      </c>
      <c r="AZ568">
        <v>83.12</v>
      </c>
      <c r="BA568">
        <v>39.130000000000003</v>
      </c>
      <c r="BB568">
        <v>275.95</v>
      </c>
      <c r="BC568">
        <v>340.15</v>
      </c>
      <c r="BD568">
        <v>64.58</v>
      </c>
      <c r="BE568">
        <v>27.61</v>
      </c>
      <c r="BF568">
        <v>42.09</v>
      </c>
      <c r="BG568">
        <v>144.5</v>
      </c>
      <c r="BH568">
        <v>118.11</v>
      </c>
      <c r="BI568">
        <v>39.21</v>
      </c>
      <c r="BJ568">
        <v>22.81</v>
      </c>
      <c r="BK568">
        <v>41.32</v>
      </c>
      <c r="BL568">
        <v>209.4</v>
      </c>
      <c r="BM568">
        <v>30.52</v>
      </c>
    </row>
    <row r="569" spans="1:65" x14ac:dyDescent="0.3">
      <c r="A569" s="1">
        <v>44123</v>
      </c>
      <c r="B569">
        <v>36.479999999999997</v>
      </c>
      <c r="C569">
        <v>121.79</v>
      </c>
      <c r="D569">
        <v>107.06</v>
      </c>
      <c r="E569">
        <v>91.42</v>
      </c>
      <c r="F569">
        <v>169.04</v>
      </c>
      <c r="G569">
        <v>209.19</v>
      </c>
      <c r="H569">
        <v>102.47</v>
      </c>
      <c r="I569">
        <v>23.72</v>
      </c>
      <c r="J569">
        <v>23.2</v>
      </c>
      <c r="K569">
        <v>36.96</v>
      </c>
      <c r="L569">
        <v>634.89</v>
      </c>
      <c r="M569">
        <v>208.99</v>
      </c>
      <c r="N569">
        <v>46.46</v>
      </c>
      <c r="O569">
        <v>42.9</v>
      </c>
      <c r="P569">
        <v>116.92</v>
      </c>
      <c r="Q569">
        <v>81.99</v>
      </c>
      <c r="R569">
        <v>26.64</v>
      </c>
      <c r="S569">
        <v>77.67</v>
      </c>
      <c r="T569">
        <v>41.22</v>
      </c>
      <c r="U569">
        <v>158.79</v>
      </c>
      <c r="V569">
        <v>76.84</v>
      </c>
      <c r="W569">
        <v>63.56</v>
      </c>
      <c r="X569">
        <v>333.93</v>
      </c>
      <c r="Y569">
        <v>23.05</v>
      </c>
      <c r="Z569">
        <v>125.92</v>
      </c>
      <c r="AA569">
        <v>82.68</v>
      </c>
      <c r="AB569">
        <v>205.69</v>
      </c>
      <c r="AC569">
        <v>9.52</v>
      </c>
      <c r="AD569">
        <v>37.19</v>
      </c>
      <c r="AE569">
        <v>13.91</v>
      </c>
      <c r="AF569">
        <v>99.8</v>
      </c>
      <c r="AG569">
        <v>12.78</v>
      </c>
      <c r="AH569">
        <v>34.94</v>
      </c>
      <c r="AI569">
        <v>33.72</v>
      </c>
      <c r="AJ569">
        <v>284.52999999999997</v>
      </c>
      <c r="AK569">
        <v>39.07</v>
      </c>
      <c r="AL569">
        <v>539.26</v>
      </c>
      <c r="AM569">
        <v>113.03</v>
      </c>
      <c r="AN569">
        <v>50.95</v>
      </c>
      <c r="AO569">
        <v>362.67</v>
      </c>
      <c r="AP569">
        <v>97.96</v>
      </c>
      <c r="AQ569">
        <v>42.49</v>
      </c>
      <c r="AR569">
        <v>85.41</v>
      </c>
      <c r="AS569">
        <v>40.869999999999997</v>
      </c>
      <c r="AT569">
        <v>95.78</v>
      </c>
      <c r="AU569">
        <v>109.99</v>
      </c>
      <c r="AV569">
        <v>65.599999999999994</v>
      </c>
      <c r="AW569">
        <v>197.29</v>
      </c>
      <c r="AX569">
        <v>12.34</v>
      </c>
      <c r="AY569">
        <v>52.37</v>
      </c>
      <c r="AZ569">
        <v>85.92</v>
      </c>
      <c r="BA569">
        <v>38.89</v>
      </c>
      <c r="BB569">
        <v>270.63</v>
      </c>
      <c r="BC569">
        <v>341.15</v>
      </c>
      <c r="BD569">
        <v>64.349999999999994</v>
      </c>
      <c r="BE569">
        <v>29.08</v>
      </c>
      <c r="BF569">
        <v>41.57</v>
      </c>
      <c r="BG569">
        <v>142.07</v>
      </c>
      <c r="BH569">
        <v>111.84</v>
      </c>
      <c r="BI569">
        <v>38.97</v>
      </c>
      <c r="BJ569">
        <v>22.54</v>
      </c>
      <c r="BK569">
        <v>40.01</v>
      </c>
      <c r="BL569">
        <v>212.71</v>
      </c>
      <c r="BM569">
        <v>30.22</v>
      </c>
    </row>
    <row r="570" spans="1:65" x14ac:dyDescent="0.3">
      <c r="A570" s="1">
        <v>44120</v>
      </c>
      <c r="B570">
        <v>37.21</v>
      </c>
      <c r="C570">
        <v>123.47</v>
      </c>
      <c r="D570">
        <v>108.77</v>
      </c>
      <c r="E570">
        <v>92.58</v>
      </c>
      <c r="F570">
        <v>169.95</v>
      </c>
      <c r="G570">
        <v>212.88</v>
      </c>
      <c r="H570">
        <v>104.91</v>
      </c>
      <c r="I570">
        <v>24.24</v>
      </c>
      <c r="J570">
        <v>23.49</v>
      </c>
      <c r="K570">
        <v>38.020000000000003</v>
      </c>
      <c r="L570">
        <v>657.38</v>
      </c>
      <c r="M570">
        <v>211.91</v>
      </c>
      <c r="N570">
        <v>47.45</v>
      </c>
      <c r="O570">
        <v>43.19</v>
      </c>
      <c r="P570">
        <v>119.26</v>
      </c>
      <c r="Q570">
        <v>83.9</v>
      </c>
      <c r="R570">
        <v>26.61</v>
      </c>
      <c r="S570">
        <v>78.58</v>
      </c>
      <c r="T570">
        <v>41.69</v>
      </c>
      <c r="U570">
        <v>163.31</v>
      </c>
      <c r="V570">
        <v>78.930000000000007</v>
      </c>
      <c r="W570">
        <v>65.48</v>
      </c>
      <c r="X570">
        <v>339.56</v>
      </c>
      <c r="Y570">
        <v>23.26</v>
      </c>
      <c r="Z570">
        <v>126.78</v>
      </c>
      <c r="AA570">
        <v>83.24</v>
      </c>
      <c r="AB570">
        <v>206.21</v>
      </c>
      <c r="AC570">
        <v>9.67</v>
      </c>
      <c r="AD570">
        <v>37.700000000000003</v>
      </c>
      <c r="AE570">
        <v>14.04</v>
      </c>
      <c r="AF570">
        <v>101.51</v>
      </c>
      <c r="AG570">
        <v>12.93</v>
      </c>
      <c r="AH570">
        <v>35.74</v>
      </c>
      <c r="AI570">
        <v>33.78</v>
      </c>
      <c r="AJ570">
        <v>289.06</v>
      </c>
      <c r="AK570">
        <v>39.28</v>
      </c>
      <c r="AL570">
        <v>538.07000000000005</v>
      </c>
      <c r="AM570">
        <v>114.94</v>
      </c>
      <c r="AN570">
        <v>51.85</v>
      </c>
      <c r="AO570">
        <v>365.61</v>
      </c>
      <c r="AP570">
        <v>100.11</v>
      </c>
      <c r="AQ570">
        <v>42.96</v>
      </c>
      <c r="AR570">
        <v>87.38</v>
      </c>
      <c r="AS570">
        <v>41.2</v>
      </c>
      <c r="AT570">
        <v>96.52</v>
      </c>
      <c r="AU570">
        <v>111.48</v>
      </c>
      <c r="AV570">
        <v>66.27</v>
      </c>
      <c r="AW570">
        <v>200.8</v>
      </c>
      <c r="AX570">
        <v>12.47</v>
      </c>
      <c r="AY570">
        <v>53.15</v>
      </c>
      <c r="AZ570">
        <v>86.79</v>
      </c>
      <c r="BA570">
        <v>39.29</v>
      </c>
      <c r="BB570">
        <v>273.20999999999998</v>
      </c>
      <c r="BC570">
        <v>348.17</v>
      </c>
      <c r="BD570">
        <v>66.58</v>
      </c>
      <c r="BE570">
        <v>29.38</v>
      </c>
      <c r="BF570">
        <v>41.65</v>
      </c>
      <c r="BG570">
        <v>144.79</v>
      </c>
      <c r="BH570">
        <v>113.32</v>
      </c>
      <c r="BI570">
        <v>39.14</v>
      </c>
      <c r="BJ570">
        <v>22.86</v>
      </c>
      <c r="BK570">
        <v>40.56</v>
      </c>
      <c r="BL570">
        <v>216.76</v>
      </c>
      <c r="BM570">
        <v>31.14</v>
      </c>
    </row>
    <row r="571" spans="1:65" x14ac:dyDescent="0.3">
      <c r="A571" s="1">
        <v>44119</v>
      </c>
      <c r="B571">
        <v>37.25</v>
      </c>
      <c r="C571">
        <v>123.12</v>
      </c>
      <c r="D571">
        <v>108.16</v>
      </c>
      <c r="E571">
        <v>91.71</v>
      </c>
      <c r="F571">
        <v>170.98</v>
      </c>
      <c r="G571">
        <v>212.78</v>
      </c>
      <c r="H571">
        <v>104.43</v>
      </c>
      <c r="I571">
        <v>24.15</v>
      </c>
      <c r="J571">
        <v>23.62</v>
      </c>
      <c r="K571">
        <v>37.229999999999997</v>
      </c>
      <c r="L571">
        <v>646.24</v>
      </c>
      <c r="M571">
        <v>211.65</v>
      </c>
      <c r="N571">
        <v>47.32</v>
      </c>
      <c r="O571">
        <v>43.61</v>
      </c>
      <c r="P571">
        <v>120.16</v>
      </c>
      <c r="Q571">
        <v>83.75</v>
      </c>
      <c r="R571">
        <v>27.9</v>
      </c>
      <c r="S571">
        <v>78.819999999999993</v>
      </c>
      <c r="T571">
        <v>41.77</v>
      </c>
      <c r="U571">
        <v>162.43</v>
      </c>
      <c r="V571">
        <v>78.260000000000005</v>
      </c>
      <c r="W571">
        <v>64.59</v>
      </c>
      <c r="X571">
        <v>337.74</v>
      </c>
      <c r="Y571">
        <v>23.4</v>
      </c>
      <c r="Z571">
        <v>125.62</v>
      </c>
      <c r="AA571">
        <v>82.87</v>
      </c>
      <c r="AB571">
        <v>208.6</v>
      </c>
      <c r="AC571">
        <v>9.66</v>
      </c>
      <c r="AD571">
        <v>37.83</v>
      </c>
      <c r="AE571">
        <v>14.25</v>
      </c>
      <c r="AF571">
        <v>101.72</v>
      </c>
      <c r="AG571">
        <v>12.98</v>
      </c>
      <c r="AH571">
        <v>35.64</v>
      </c>
      <c r="AI571">
        <v>34.03</v>
      </c>
      <c r="AJ571">
        <v>290.48</v>
      </c>
      <c r="AK571">
        <v>39.130000000000003</v>
      </c>
      <c r="AL571">
        <v>540.48</v>
      </c>
      <c r="AM571">
        <v>114.36</v>
      </c>
      <c r="AN571">
        <v>51.33</v>
      </c>
      <c r="AO571">
        <v>361.62</v>
      </c>
      <c r="AP571">
        <v>101.02</v>
      </c>
      <c r="AQ571">
        <v>42.8</v>
      </c>
      <c r="AR571">
        <v>87.02</v>
      </c>
      <c r="AS571">
        <v>41.56</v>
      </c>
      <c r="AT571">
        <v>97.51</v>
      </c>
      <c r="AU571">
        <v>109.56</v>
      </c>
      <c r="AV571">
        <v>66.53</v>
      </c>
      <c r="AW571">
        <v>201.8</v>
      </c>
      <c r="AX571">
        <v>12.54</v>
      </c>
      <c r="AY571">
        <v>52.93</v>
      </c>
      <c r="AZ571">
        <v>86.95</v>
      </c>
      <c r="BA571">
        <v>39.03</v>
      </c>
      <c r="BB571">
        <v>273.39</v>
      </c>
      <c r="BC571">
        <v>347.45</v>
      </c>
      <c r="BD571">
        <v>66.95</v>
      </c>
      <c r="BE571">
        <v>29.1</v>
      </c>
      <c r="BF571">
        <v>42.11</v>
      </c>
      <c r="BG571">
        <v>144.65</v>
      </c>
      <c r="BH571">
        <v>112.64</v>
      </c>
      <c r="BI571">
        <v>39.14</v>
      </c>
      <c r="BJ571">
        <v>22.95</v>
      </c>
      <c r="BK571">
        <v>40.56</v>
      </c>
      <c r="BL571">
        <v>216.62</v>
      </c>
      <c r="BM571">
        <v>31.17</v>
      </c>
    </row>
    <row r="572" spans="1:65" x14ac:dyDescent="0.3">
      <c r="A572" s="1">
        <v>44118</v>
      </c>
      <c r="B572">
        <v>36.979999999999997</v>
      </c>
      <c r="C572">
        <v>122.44</v>
      </c>
      <c r="D572">
        <v>107.83</v>
      </c>
      <c r="E572">
        <v>91.28</v>
      </c>
      <c r="F572">
        <v>167.07</v>
      </c>
      <c r="G572">
        <v>210.09</v>
      </c>
      <c r="H572">
        <v>104.81</v>
      </c>
      <c r="I572">
        <v>23.62</v>
      </c>
      <c r="J572">
        <v>23.41</v>
      </c>
      <c r="K572">
        <v>36.590000000000003</v>
      </c>
      <c r="L572">
        <v>639.85</v>
      </c>
      <c r="M572">
        <v>210.91</v>
      </c>
      <c r="N572">
        <v>46.98</v>
      </c>
      <c r="O572">
        <v>43.03</v>
      </c>
      <c r="P572">
        <v>118.56</v>
      </c>
      <c r="Q572">
        <v>84.58</v>
      </c>
      <c r="R572">
        <v>27.58</v>
      </c>
      <c r="S572">
        <v>78.77</v>
      </c>
      <c r="T572">
        <v>40.590000000000003</v>
      </c>
      <c r="U572">
        <v>162.06</v>
      </c>
      <c r="V572">
        <v>78.37</v>
      </c>
      <c r="W572">
        <v>64.33</v>
      </c>
      <c r="X572">
        <v>335.24</v>
      </c>
      <c r="Y572">
        <v>22.73</v>
      </c>
      <c r="Z572">
        <v>121.14</v>
      </c>
      <c r="AA572">
        <v>81.52</v>
      </c>
      <c r="AB572">
        <v>211.23</v>
      </c>
      <c r="AC572">
        <v>9.4600000000000009</v>
      </c>
      <c r="AD572">
        <v>37.42</v>
      </c>
      <c r="AE572">
        <v>14.03</v>
      </c>
      <c r="AF572">
        <v>100.22</v>
      </c>
      <c r="AG572">
        <v>12.67</v>
      </c>
      <c r="AH572">
        <v>35.35</v>
      </c>
      <c r="AI572">
        <v>33.880000000000003</v>
      </c>
      <c r="AJ572">
        <v>290.11</v>
      </c>
      <c r="AK572">
        <v>38.97</v>
      </c>
      <c r="AL572">
        <v>535.42999999999995</v>
      </c>
      <c r="AM572">
        <v>114.51</v>
      </c>
      <c r="AN572">
        <v>50.65</v>
      </c>
      <c r="AO572">
        <v>359.04</v>
      </c>
      <c r="AP572">
        <v>97.8</v>
      </c>
      <c r="AQ572">
        <v>42.55</v>
      </c>
      <c r="AR572">
        <v>84.39</v>
      </c>
      <c r="AS572">
        <v>41.24</v>
      </c>
      <c r="AT572">
        <v>99.65</v>
      </c>
      <c r="AU572">
        <v>109.83</v>
      </c>
      <c r="AV572">
        <v>66.33</v>
      </c>
      <c r="AW572">
        <v>202.36</v>
      </c>
      <c r="AX572">
        <v>12.25</v>
      </c>
      <c r="AY572">
        <v>51.93</v>
      </c>
      <c r="AZ572">
        <v>84.71</v>
      </c>
      <c r="BA572">
        <v>37.119999999999997</v>
      </c>
      <c r="BB572">
        <v>267.77999999999997</v>
      </c>
      <c r="BC572">
        <v>351.51</v>
      </c>
      <c r="BD572">
        <v>66.03</v>
      </c>
      <c r="BE572">
        <v>28.67</v>
      </c>
      <c r="BF572">
        <v>42.23</v>
      </c>
      <c r="BG572">
        <v>142.44</v>
      </c>
      <c r="BH572">
        <v>112.03</v>
      </c>
      <c r="BI572">
        <v>38.25</v>
      </c>
      <c r="BJ572">
        <v>23.25</v>
      </c>
      <c r="BK572">
        <v>40.33</v>
      </c>
      <c r="BL572">
        <v>212.53</v>
      </c>
      <c r="BM572">
        <v>30.23</v>
      </c>
    </row>
    <row r="573" spans="1:65" x14ac:dyDescent="0.3">
      <c r="A573" s="1">
        <v>44117</v>
      </c>
      <c r="B573">
        <v>37.21</v>
      </c>
      <c r="C573">
        <v>122.52</v>
      </c>
      <c r="D573">
        <v>108.67</v>
      </c>
      <c r="E573">
        <v>91.79</v>
      </c>
      <c r="F573">
        <v>166.73</v>
      </c>
      <c r="G573">
        <v>210.89</v>
      </c>
      <c r="H573">
        <v>105.01</v>
      </c>
      <c r="I573">
        <v>24.95</v>
      </c>
      <c r="J573">
        <v>23.16</v>
      </c>
      <c r="K573">
        <v>36.880000000000003</v>
      </c>
      <c r="L573">
        <v>638.96</v>
      </c>
      <c r="M573">
        <v>212.31</v>
      </c>
      <c r="N573">
        <v>47.37</v>
      </c>
      <c r="O573">
        <v>43.68</v>
      </c>
      <c r="P573">
        <v>118.57</v>
      </c>
      <c r="Q573">
        <v>84.21</v>
      </c>
      <c r="R573">
        <v>28.02</v>
      </c>
      <c r="S573">
        <v>79.150000000000006</v>
      </c>
      <c r="T573">
        <v>41.04</v>
      </c>
      <c r="U573">
        <v>162.83000000000001</v>
      </c>
      <c r="V573">
        <v>79.25</v>
      </c>
      <c r="W573">
        <v>64.13</v>
      </c>
      <c r="X573">
        <v>335.55</v>
      </c>
      <c r="Y573">
        <v>23.12</v>
      </c>
      <c r="Z573">
        <v>123.75</v>
      </c>
      <c r="AA573">
        <v>81.319999999999993</v>
      </c>
      <c r="AB573">
        <v>210.81</v>
      </c>
      <c r="AC573">
        <v>9.56</v>
      </c>
      <c r="AD573">
        <v>37.74</v>
      </c>
      <c r="AE573">
        <v>13.83</v>
      </c>
      <c r="AF573">
        <v>100.78</v>
      </c>
      <c r="AG573">
        <v>12.81</v>
      </c>
      <c r="AH573">
        <v>35.880000000000003</v>
      </c>
      <c r="AI573">
        <v>34.01</v>
      </c>
      <c r="AJ573">
        <v>293.41000000000003</v>
      </c>
      <c r="AK573">
        <v>39</v>
      </c>
      <c r="AL573">
        <v>540.09</v>
      </c>
      <c r="AM573">
        <v>114.95</v>
      </c>
      <c r="AN573">
        <v>50.44</v>
      </c>
      <c r="AO573">
        <v>359.97</v>
      </c>
      <c r="AP573">
        <v>99.76</v>
      </c>
      <c r="AQ573">
        <v>42.13</v>
      </c>
      <c r="AR573">
        <v>83.93</v>
      </c>
      <c r="AS573">
        <v>41.25</v>
      </c>
      <c r="AT573">
        <v>100.27</v>
      </c>
      <c r="AU573">
        <v>112.51</v>
      </c>
      <c r="AV573">
        <v>66.400000000000006</v>
      </c>
      <c r="AW573">
        <v>202.51</v>
      </c>
      <c r="AX573">
        <v>12.49</v>
      </c>
      <c r="AY573">
        <v>51.82</v>
      </c>
      <c r="AZ573">
        <v>84.6</v>
      </c>
      <c r="BA573">
        <v>37.61</v>
      </c>
      <c r="BB573">
        <v>269.04000000000002</v>
      </c>
      <c r="BC573">
        <v>354</v>
      </c>
      <c r="BD573">
        <v>66.09</v>
      </c>
      <c r="BE573">
        <v>28.54</v>
      </c>
      <c r="BF573">
        <v>42.6</v>
      </c>
      <c r="BG573">
        <v>141.97999999999999</v>
      </c>
      <c r="BH573">
        <v>112.89</v>
      </c>
      <c r="BI573">
        <v>38.42</v>
      </c>
      <c r="BJ573">
        <v>24.74</v>
      </c>
      <c r="BK573">
        <v>40.74</v>
      </c>
      <c r="BL573">
        <v>212.55</v>
      </c>
      <c r="BM573">
        <v>30.53</v>
      </c>
    </row>
    <row r="574" spans="1:65" x14ac:dyDescent="0.3">
      <c r="A574" s="1">
        <v>44116</v>
      </c>
      <c r="B574">
        <v>38.4</v>
      </c>
      <c r="C574">
        <v>126.35</v>
      </c>
      <c r="D574">
        <v>109.51</v>
      </c>
      <c r="E574">
        <v>94.26</v>
      </c>
      <c r="F574">
        <v>172.04</v>
      </c>
      <c r="G574">
        <v>214.52</v>
      </c>
      <c r="H574">
        <v>106.61</v>
      </c>
      <c r="I574">
        <v>25.68</v>
      </c>
      <c r="J574">
        <v>22.97</v>
      </c>
      <c r="K574">
        <v>37.81</v>
      </c>
      <c r="L574">
        <v>614.89</v>
      </c>
      <c r="M574">
        <v>216.41</v>
      </c>
      <c r="N574">
        <v>48.31</v>
      </c>
      <c r="O574">
        <v>45.88</v>
      </c>
      <c r="P574">
        <v>123.45</v>
      </c>
      <c r="Q574">
        <v>84.48</v>
      </c>
      <c r="R574">
        <v>28.47</v>
      </c>
      <c r="S574">
        <v>81.22</v>
      </c>
      <c r="T574">
        <v>42.8</v>
      </c>
      <c r="U574">
        <v>165.26</v>
      </c>
      <c r="V574">
        <v>80.11</v>
      </c>
      <c r="W574">
        <v>64.63</v>
      </c>
      <c r="X574">
        <v>329.56</v>
      </c>
      <c r="Y574">
        <v>23.52</v>
      </c>
      <c r="Z574">
        <v>125.61</v>
      </c>
      <c r="AA574">
        <v>82.44</v>
      </c>
      <c r="AB574">
        <v>214.12</v>
      </c>
      <c r="AC574">
        <v>9.9499999999999993</v>
      </c>
      <c r="AD574">
        <v>39.04</v>
      </c>
      <c r="AE574">
        <v>13.4</v>
      </c>
      <c r="AF574">
        <v>102.44</v>
      </c>
      <c r="AG574">
        <v>13.29</v>
      </c>
      <c r="AH574">
        <v>37.36</v>
      </c>
      <c r="AI574">
        <v>35.47</v>
      </c>
      <c r="AJ574">
        <v>293.33</v>
      </c>
      <c r="AK574">
        <v>40.340000000000003</v>
      </c>
      <c r="AL574">
        <v>532.23</v>
      </c>
      <c r="AM574">
        <v>116.59</v>
      </c>
      <c r="AN574">
        <v>50.74</v>
      </c>
      <c r="AO574">
        <v>352.64</v>
      </c>
      <c r="AP574">
        <v>103.3</v>
      </c>
      <c r="AQ574">
        <v>42.13</v>
      </c>
      <c r="AR574">
        <v>86.31</v>
      </c>
      <c r="AS574">
        <v>42.8</v>
      </c>
      <c r="AT574">
        <v>101.38</v>
      </c>
      <c r="AU574">
        <v>116.28</v>
      </c>
      <c r="AV574">
        <v>69.19</v>
      </c>
      <c r="AW574">
        <v>205.7</v>
      </c>
      <c r="AX574">
        <v>12.95</v>
      </c>
      <c r="AY574">
        <v>53.36</v>
      </c>
      <c r="AZ574">
        <v>85.95</v>
      </c>
      <c r="BA574">
        <v>38.47</v>
      </c>
      <c r="BB574">
        <v>276.29000000000002</v>
      </c>
      <c r="BC574">
        <v>360.09</v>
      </c>
      <c r="BD574">
        <v>67.22</v>
      </c>
      <c r="BE574">
        <v>28.87</v>
      </c>
      <c r="BF574">
        <v>43.46</v>
      </c>
      <c r="BG574">
        <v>140.91</v>
      </c>
      <c r="BH574">
        <v>116.54</v>
      </c>
      <c r="BI574">
        <v>39.75</v>
      </c>
      <c r="BJ574">
        <v>25.68</v>
      </c>
      <c r="BK574">
        <v>42.11</v>
      </c>
      <c r="BL574">
        <v>217.03</v>
      </c>
      <c r="BM574">
        <v>31.83</v>
      </c>
    </row>
    <row r="575" spans="1:65" x14ac:dyDescent="0.3">
      <c r="A575" s="1">
        <v>44113</v>
      </c>
      <c r="B575">
        <v>38.1</v>
      </c>
      <c r="C575">
        <v>125.57</v>
      </c>
      <c r="D575">
        <v>108.55</v>
      </c>
      <c r="E575">
        <v>92.86</v>
      </c>
      <c r="F575">
        <v>170.34</v>
      </c>
      <c r="G575">
        <v>209.19</v>
      </c>
      <c r="H575">
        <v>106.34</v>
      </c>
      <c r="I575">
        <v>25.36</v>
      </c>
      <c r="J575">
        <v>22.59</v>
      </c>
      <c r="K575">
        <v>37.700000000000003</v>
      </c>
      <c r="L575">
        <v>611.57000000000005</v>
      </c>
      <c r="M575">
        <v>215.68</v>
      </c>
      <c r="N575">
        <v>47.22</v>
      </c>
      <c r="O575">
        <v>44.93</v>
      </c>
      <c r="P575">
        <v>120.45</v>
      </c>
      <c r="Q575">
        <v>85.36</v>
      </c>
      <c r="R575">
        <v>27.96</v>
      </c>
      <c r="S575">
        <v>79.69</v>
      </c>
      <c r="T575">
        <v>42.34</v>
      </c>
      <c r="U575">
        <v>164.69</v>
      </c>
      <c r="V575">
        <v>79.59</v>
      </c>
      <c r="W575">
        <v>64.89</v>
      </c>
      <c r="X575">
        <v>327.47000000000003</v>
      </c>
      <c r="Y575">
        <v>23.38</v>
      </c>
      <c r="Z575">
        <v>123.72</v>
      </c>
      <c r="AA575">
        <v>81.790000000000006</v>
      </c>
      <c r="AB575">
        <v>207.54</v>
      </c>
      <c r="AC575">
        <v>9.85</v>
      </c>
      <c r="AD575">
        <v>38.61</v>
      </c>
      <c r="AE575">
        <v>13.11</v>
      </c>
      <c r="AF575">
        <v>101.2</v>
      </c>
      <c r="AG575">
        <v>13.12</v>
      </c>
      <c r="AH575">
        <v>36.979999999999997</v>
      </c>
      <c r="AI575">
        <v>34.85</v>
      </c>
      <c r="AJ575">
        <v>294.73</v>
      </c>
      <c r="AK575">
        <v>39.479999999999997</v>
      </c>
      <c r="AL575">
        <v>522.04999999999995</v>
      </c>
      <c r="AM575">
        <v>115.71</v>
      </c>
      <c r="AN575">
        <v>48.83</v>
      </c>
      <c r="AO575">
        <v>352.33</v>
      </c>
      <c r="AP575">
        <v>101.37</v>
      </c>
      <c r="AQ575">
        <v>41.69</v>
      </c>
      <c r="AR575">
        <v>85.22</v>
      </c>
      <c r="AS575">
        <v>42.47</v>
      </c>
      <c r="AT575">
        <v>99.88</v>
      </c>
      <c r="AU575">
        <v>115.48</v>
      </c>
      <c r="AV575">
        <v>67.88</v>
      </c>
      <c r="AW575">
        <v>204.94</v>
      </c>
      <c r="AX575">
        <v>12.79</v>
      </c>
      <c r="AY575">
        <v>52.18</v>
      </c>
      <c r="AZ575">
        <v>84.66</v>
      </c>
      <c r="BA575">
        <v>38.229999999999997</v>
      </c>
      <c r="BB575">
        <v>274.64</v>
      </c>
      <c r="BC575">
        <v>356.76</v>
      </c>
      <c r="BD575">
        <v>66.430000000000007</v>
      </c>
      <c r="BE575">
        <v>28.84</v>
      </c>
      <c r="BF575">
        <v>43.21</v>
      </c>
      <c r="BG575">
        <v>140.04</v>
      </c>
      <c r="BH575">
        <v>115.83</v>
      </c>
      <c r="BI575">
        <v>39.17</v>
      </c>
      <c r="BJ575">
        <v>25.3</v>
      </c>
      <c r="BK575">
        <v>41.19</v>
      </c>
      <c r="BL575">
        <v>211.44</v>
      </c>
      <c r="BM575">
        <v>31.58</v>
      </c>
    </row>
    <row r="576" spans="1:65" x14ac:dyDescent="0.3">
      <c r="A576" s="1">
        <v>44112</v>
      </c>
      <c r="B576">
        <v>38.24</v>
      </c>
      <c r="C576">
        <v>125.63</v>
      </c>
      <c r="D576">
        <v>107.11</v>
      </c>
      <c r="E576">
        <v>93.58</v>
      </c>
      <c r="F576">
        <v>169.31</v>
      </c>
      <c r="G576">
        <v>208.07</v>
      </c>
      <c r="H576">
        <v>106.06</v>
      </c>
      <c r="I576">
        <v>25.24</v>
      </c>
      <c r="J576">
        <v>22.32</v>
      </c>
      <c r="K576">
        <v>37.18</v>
      </c>
      <c r="L576">
        <v>604.44000000000005</v>
      </c>
      <c r="M576">
        <v>215.15</v>
      </c>
      <c r="N576">
        <v>46.71</v>
      </c>
      <c r="O576">
        <v>44.72</v>
      </c>
      <c r="P576">
        <v>121.28</v>
      </c>
      <c r="Q576">
        <v>85.03</v>
      </c>
      <c r="R576">
        <v>28.56</v>
      </c>
      <c r="S576">
        <v>80.64</v>
      </c>
      <c r="T576">
        <v>43.1</v>
      </c>
      <c r="U576">
        <v>166.14</v>
      </c>
      <c r="V576">
        <v>79.98</v>
      </c>
      <c r="W576">
        <v>65.41</v>
      </c>
      <c r="X576">
        <v>328.6</v>
      </c>
      <c r="Y576">
        <v>23.71</v>
      </c>
      <c r="Z576">
        <v>123.76</v>
      </c>
      <c r="AA576">
        <v>82.97</v>
      </c>
      <c r="AB576">
        <v>207.98</v>
      </c>
      <c r="AC576">
        <v>10.029999999999999</v>
      </c>
      <c r="AD576">
        <v>39.33</v>
      </c>
      <c r="AE576">
        <v>12.95</v>
      </c>
      <c r="AF576">
        <v>101.78</v>
      </c>
      <c r="AG576">
        <v>13.31</v>
      </c>
      <c r="AH576">
        <v>36.99</v>
      </c>
      <c r="AI576">
        <v>35.630000000000003</v>
      </c>
      <c r="AJ576">
        <v>292.14</v>
      </c>
      <c r="AK576">
        <v>39.85</v>
      </c>
      <c r="AL576">
        <v>518.41999999999996</v>
      </c>
      <c r="AM576">
        <v>114.26</v>
      </c>
      <c r="AN576">
        <v>49</v>
      </c>
      <c r="AO576">
        <v>346.4</v>
      </c>
      <c r="AP576">
        <v>101.78</v>
      </c>
      <c r="AQ576">
        <v>41.53</v>
      </c>
      <c r="AR576">
        <v>84.25</v>
      </c>
      <c r="AS576">
        <v>43.45</v>
      </c>
      <c r="AT576">
        <v>97.97</v>
      </c>
      <c r="AU576">
        <v>116.54</v>
      </c>
      <c r="AV576">
        <v>68.27</v>
      </c>
      <c r="AW576">
        <v>204.09</v>
      </c>
      <c r="AX576">
        <v>13.04</v>
      </c>
      <c r="AY576">
        <v>52.17</v>
      </c>
      <c r="AZ576">
        <v>86.9</v>
      </c>
      <c r="BA576">
        <v>37.74</v>
      </c>
      <c r="BB576">
        <v>273.2</v>
      </c>
      <c r="BC576">
        <v>357.2</v>
      </c>
      <c r="BD576">
        <v>65</v>
      </c>
      <c r="BE576">
        <v>29.15</v>
      </c>
      <c r="BF576">
        <v>43.06</v>
      </c>
      <c r="BG576">
        <v>138.68</v>
      </c>
      <c r="BH576">
        <v>115.62</v>
      </c>
      <c r="BI576">
        <v>39.5</v>
      </c>
      <c r="BJ576">
        <v>25.3</v>
      </c>
      <c r="BK576">
        <v>41.3</v>
      </c>
      <c r="BL576">
        <v>211.07</v>
      </c>
      <c r="BM576">
        <v>32.14</v>
      </c>
    </row>
    <row r="577" spans="1:65" x14ac:dyDescent="0.3">
      <c r="A577" s="1">
        <v>44111</v>
      </c>
      <c r="B577">
        <v>37.909999999999997</v>
      </c>
      <c r="C577">
        <v>123.81</v>
      </c>
      <c r="D577">
        <v>106.42</v>
      </c>
      <c r="E577">
        <v>93.29</v>
      </c>
      <c r="F577">
        <v>164.89</v>
      </c>
      <c r="G577">
        <v>208.37</v>
      </c>
      <c r="H577">
        <v>103.38</v>
      </c>
      <c r="I577">
        <v>24.88</v>
      </c>
      <c r="J577">
        <v>21.74</v>
      </c>
      <c r="K577">
        <v>36.46</v>
      </c>
      <c r="L577">
        <v>592.04999999999995</v>
      </c>
      <c r="M577">
        <v>213.29</v>
      </c>
      <c r="N577">
        <v>46.27</v>
      </c>
      <c r="O577">
        <v>44.84</v>
      </c>
      <c r="P577">
        <v>119.11</v>
      </c>
      <c r="Q577">
        <v>84.89</v>
      </c>
      <c r="R577">
        <v>28.12</v>
      </c>
      <c r="S577">
        <v>79.44</v>
      </c>
      <c r="T577">
        <v>43.1</v>
      </c>
      <c r="U577">
        <v>164.78</v>
      </c>
      <c r="V577">
        <v>77.95</v>
      </c>
      <c r="W577">
        <v>63.72</v>
      </c>
      <c r="X577">
        <v>325.38</v>
      </c>
      <c r="Y577">
        <v>23.33</v>
      </c>
      <c r="Z577">
        <v>122.73</v>
      </c>
      <c r="AA577">
        <v>82.14</v>
      </c>
      <c r="AB577">
        <v>203.6</v>
      </c>
      <c r="AC577">
        <v>9.8800000000000008</v>
      </c>
      <c r="AD577">
        <v>37.950000000000003</v>
      </c>
      <c r="AE577">
        <v>12.62</v>
      </c>
      <c r="AF577">
        <v>99.73</v>
      </c>
      <c r="AG577">
        <v>13.16</v>
      </c>
      <c r="AH577">
        <v>36.1</v>
      </c>
      <c r="AI577">
        <v>35.119999999999997</v>
      </c>
      <c r="AJ577">
        <v>288.25</v>
      </c>
      <c r="AK577">
        <v>39.340000000000003</v>
      </c>
      <c r="AL577">
        <v>510.23</v>
      </c>
      <c r="AM577">
        <v>114.69</v>
      </c>
      <c r="AN577">
        <v>48.71</v>
      </c>
      <c r="AO577">
        <v>342.81</v>
      </c>
      <c r="AP577">
        <v>101.65</v>
      </c>
      <c r="AQ577">
        <v>40.99</v>
      </c>
      <c r="AR577">
        <v>82.24</v>
      </c>
      <c r="AS577">
        <v>43.09</v>
      </c>
      <c r="AT577">
        <v>96.41</v>
      </c>
      <c r="AU577">
        <v>115.18</v>
      </c>
      <c r="AV577">
        <v>67.790000000000006</v>
      </c>
      <c r="AW577">
        <v>198.33</v>
      </c>
      <c r="AX577">
        <v>12.71</v>
      </c>
      <c r="AY577">
        <v>51.12</v>
      </c>
      <c r="AZ577">
        <v>86.05</v>
      </c>
      <c r="BA577">
        <v>37.78</v>
      </c>
      <c r="BB577">
        <v>266.52999999999997</v>
      </c>
      <c r="BC577">
        <v>354.9</v>
      </c>
      <c r="BD577">
        <v>63.41</v>
      </c>
      <c r="BE577">
        <v>28.3</v>
      </c>
      <c r="BF577">
        <v>42.03</v>
      </c>
      <c r="BG577">
        <v>135.13999999999999</v>
      </c>
      <c r="BH577">
        <v>113.8</v>
      </c>
      <c r="BI577">
        <v>38.79</v>
      </c>
      <c r="BJ577">
        <v>24.81</v>
      </c>
      <c r="BK577">
        <v>40.4</v>
      </c>
      <c r="BL577">
        <v>211.12</v>
      </c>
      <c r="BM577">
        <v>32.15</v>
      </c>
    </row>
    <row r="578" spans="1:65" x14ac:dyDescent="0.3">
      <c r="A578" s="1">
        <v>44110</v>
      </c>
      <c r="B578">
        <v>37.369999999999997</v>
      </c>
      <c r="C578">
        <v>122.9</v>
      </c>
      <c r="D578">
        <v>105.76</v>
      </c>
      <c r="E578">
        <v>92.65</v>
      </c>
      <c r="F578">
        <v>159.80000000000001</v>
      </c>
      <c r="G578">
        <v>205.65</v>
      </c>
      <c r="H578">
        <v>101.76</v>
      </c>
      <c r="I578">
        <v>24.37</v>
      </c>
      <c r="J578">
        <v>20.91</v>
      </c>
      <c r="K578">
        <v>35.229999999999997</v>
      </c>
      <c r="L578">
        <v>580.23</v>
      </c>
      <c r="M578">
        <v>210.26</v>
      </c>
      <c r="N578">
        <v>45.73</v>
      </c>
      <c r="O578">
        <v>44.41</v>
      </c>
      <c r="P578">
        <v>117.26</v>
      </c>
      <c r="Q578">
        <v>86.84</v>
      </c>
      <c r="R578">
        <v>27.13</v>
      </c>
      <c r="S578">
        <v>79.92</v>
      </c>
      <c r="T578">
        <v>41.3</v>
      </c>
      <c r="U578">
        <v>163.63999999999999</v>
      </c>
      <c r="V578">
        <v>75.349999999999994</v>
      </c>
      <c r="W578">
        <v>61.1</v>
      </c>
      <c r="X578">
        <v>321.77</v>
      </c>
      <c r="Y578">
        <v>22.52</v>
      </c>
      <c r="Z578">
        <v>118.79</v>
      </c>
      <c r="AA578">
        <v>81.06</v>
      </c>
      <c r="AB578">
        <v>201.09</v>
      </c>
      <c r="AC578">
        <v>9.5399999999999991</v>
      </c>
      <c r="AD578">
        <v>37.909999999999997</v>
      </c>
      <c r="AE578">
        <v>11.85</v>
      </c>
      <c r="AF578">
        <v>98.02</v>
      </c>
      <c r="AG578">
        <v>12.6</v>
      </c>
      <c r="AH578">
        <v>35.5</v>
      </c>
      <c r="AI578">
        <v>33.729999999999997</v>
      </c>
      <c r="AJ578">
        <v>287.94</v>
      </c>
      <c r="AK578">
        <v>38.369999999999997</v>
      </c>
      <c r="AL578">
        <v>498.58</v>
      </c>
      <c r="AM578">
        <v>114.88</v>
      </c>
      <c r="AN578">
        <v>47.74</v>
      </c>
      <c r="AO578">
        <v>347.92</v>
      </c>
      <c r="AP578">
        <v>98.45</v>
      </c>
      <c r="AQ578">
        <v>41.19</v>
      </c>
      <c r="AR578">
        <v>80.19</v>
      </c>
      <c r="AS578">
        <v>41.73</v>
      </c>
      <c r="AT578">
        <v>95.12</v>
      </c>
      <c r="AU578">
        <v>113.17</v>
      </c>
      <c r="AV578">
        <v>65.34</v>
      </c>
      <c r="AW578">
        <v>199.82</v>
      </c>
      <c r="AX578">
        <v>12.39</v>
      </c>
      <c r="AY578">
        <v>50.06</v>
      </c>
      <c r="AZ578">
        <v>85.1</v>
      </c>
      <c r="BA578">
        <v>36.75</v>
      </c>
      <c r="BB578">
        <v>254.06</v>
      </c>
      <c r="BC578">
        <v>354.31</v>
      </c>
      <c r="BD578">
        <v>61.02</v>
      </c>
      <c r="BE578">
        <v>27.5</v>
      </c>
      <c r="BF578">
        <v>40.82</v>
      </c>
      <c r="BG578">
        <v>131.83000000000001</v>
      </c>
      <c r="BH578">
        <v>111.53</v>
      </c>
      <c r="BI578">
        <v>37.42</v>
      </c>
      <c r="BJ578">
        <v>24.18</v>
      </c>
      <c r="BK578">
        <v>40.22</v>
      </c>
      <c r="BL578">
        <v>209.05</v>
      </c>
      <c r="BM578">
        <v>30.9</v>
      </c>
    </row>
    <row r="579" spans="1:65" x14ac:dyDescent="0.3">
      <c r="A579" s="1">
        <v>44109</v>
      </c>
      <c r="B579">
        <v>37.43</v>
      </c>
      <c r="C579">
        <v>125.36</v>
      </c>
      <c r="D579">
        <v>107.06</v>
      </c>
      <c r="E579">
        <v>93.68</v>
      </c>
      <c r="F579">
        <v>162.66</v>
      </c>
      <c r="G579">
        <v>206.51</v>
      </c>
      <c r="H579">
        <v>103.89</v>
      </c>
      <c r="I579">
        <v>24.62</v>
      </c>
      <c r="J579">
        <v>20.8</v>
      </c>
      <c r="K579">
        <v>35.380000000000003</v>
      </c>
      <c r="L579">
        <v>580.98</v>
      </c>
      <c r="M579">
        <v>212.36</v>
      </c>
      <c r="N579">
        <v>45.73</v>
      </c>
      <c r="O579">
        <v>44.91</v>
      </c>
      <c r="P579">
        <v>119.1</v>
      </c>
      <c r="Q579">
        <v>87.83</v>
      </c>
      <c r="R579">
        <v>27.48</v>
      </c>
      <c r="S579">
        <v>82.03</v>
      </c>
      <c r="T579">
        <v>41.83</v>
      </c>
      <c r="U579">
        <v>162.29</v>
      </c>
      <c r="V579">
        <v>77.75</v>
      </c>
      <c r="W579">
        <v>63.17</v>
      </c>
      <c r="X579">
        <v>323.14999999999998</v>
      </c>
      <c r="Y579">
        <v>22.75</v>
      </c>
      <c r="Z579">
        <v>117.37</v>
      </c>
      <c r="AA579">
        <v>82.17</v>
      </c>
      <c r="AB579">
        <v>201.8</v>
      </c>
      <c r="AC579">
        <v>9.67</v>
      </c>
      <c r="AD579">
        <v>39.229999999999997</v>
      </c>
      <c r="AE579">
        <v>11.87</v>
      </c>
      <c r="AF579">
        <v>99.04</v>
      </c>
      <c r="AG579">
        <v>12.76</v>
      </c>
      <c r="AH579">
        <v>36.15</v>
      </c>
      <c r="AI579">
        <v>34.29</v>
      </c>
      <c r="AJ579">
        <v>295.18</v>
      </c>
      <c r="AK579">
        <v>38.520000000000003</v>
      </c>
      <c r="AL579">
        <v>497.28</v>
      </c>
      <c r="AM579">
        <v>115.66</v>
      </c>
      <c r="AN579">
        <v>48.6</v>
      </c>
      <c r="AO579">
        <v>351.31</v>
      </c>
      <c r="AP579">
        <v>97.59</v>
      </c>
      <c r="AQ579">
        <v>41.62</v>
      </c>
      <c r="AR579">
        <v>80.83</v>
      </c>
      <c r="AS579">
        <v>41.88</v>
      </c>
      <c r="AT579">
        <v>95.98</v>
      </c>
      <c r="AU579">
        <v>114.8</v>
      </c>
      <c r="AV579">
        <v>65.709999999999994</v>
      </c>
      <c r="AW579">
        <v>203.98</v>
      </c>
      <c r="AX579">
        <v>12.57</v>
      </c>
      <c r="AY579">
        <v>50.77</v>
      </c>
      <c r="AZ579">
        <v>85.8</v>
      </c>
      <c r="BA579">
        <v>36.94</v>
      </c>
      <c r="BB579">
        <v>254.81</v>
      </c>
      <c r="BC579">
        <v>364.97</v>
      </c>
      <c r="BD579">
        <v>61.39</v>
      </c>
      <c r="BE579">
        <v>28.38</v>
      </c>
      <c r="BF579">
        <v>41.24</v>
      </c>
      <c r="BG579">
        <v>131.47</v>
      </c>
      <c r="BH579">
        <v>111.91</v>
      </c>
      <c r="BI579">
        <v>37.729999999999997</v>
      </c>
      <c r="BJ579">
        <v>24.45</v>
      </c>
      <c r="BK579">
        <v>40.549999999999997</v>
      </c>
      <c r="BL579">
        <v>210.14</v>
      </c>
      <c r="BM579">
        <v>31.28</v>
      </c>
    </row>
    <row r="580" spans="1:65" x14ac:dyDescent="0.3">
      <c r="A580" s="1">
        <v>44106</v>
      </c>
      <c r="B580">
        <v>36.880000000000003</v>
      </c>
      <c r="C580">
        <v>123.43</v>
      </c>
      <c r="D580">
        <v>106.21</v>
      </c>
      <c r="E580">
        <v>93.02</v>
      </c>
      <c r="F580">
        <v>158.85</v>
      </c>
      <c r="G580">
        <v>205.52</v>
      </c>
      <c r="H580">
        <v>101.61</v>
      </c>
      <c r="I580">
        <v>24.21</v>
      </c>
      <c r="J580">
        <v>20.52</v>
      </c>
      <c r="K580">
        <v>34.74</v>
      </c>
      <c r="L580">
        <v>570.12</v>
      </c>
      <c r="M580">
        <v>211.18</v>
      </c>
      <c r="N580">
        <v>45.36</v>
      </c>
      <c r="O580">
        <v>43.66</v>
      </c>
      <c r="P580">
        <v>116.56</v>
      </c>
      <c r="Q580">
        <v>87.49</v>
      </c>
      <c r="R580">
        <v>26.21</v>
      </c>
      <c r="S580">
        <v>77.78</v>
      </c>
      <c r="T580">
        <v>39.33</v>
      </c>
      <c r="U580">
        <v>163.80000000000001</v>
      </c>
      <c r="V580">
        <v>74.66</v>
      </c>
      <c r="W580">
        <v>60.92</v>
      </c>
      <c r="X580">
        <v>323.72000000000003</v>
      </c>
      <c r="Y580">
        <v>21.89</v>
      </c>
      <c r="Z580">
        <v>112.94</v>
      </c>
      <c r="AA580">
        <v>80.790000000000006</v>
      </c>
      <c r="AB580">
        <v>199.9</v>
      </c>
      <c r="AC580">
        <v>9.33</v>
      </c>
      <c r="AD580">
        <v>37.56</v>
      </c>
      <c r="AE580">
        <v>11.85</v>
      </c>
      <c r="AF580">
        <v>97.89</v>
      </c>
      <c r="AG580">
        <v>12.22</v>
      </c>
      <c r="AH580">
        <v>35.5</v>
      </c>
      <c r="AI580">
        <v>32.64</v>
      </c>
      <c r="AJ580">
        <v>293.95999999999998</v>
      </c>
      <c r="AK580">
        <v>37.630000000000003</v>
      </c>
      <c r="AL580">
        <v>482.52</v>
      </c>
      <c r="AM580">
        <v>114.56</v>
      </c>
      <c r="AN580">
        <v>47.97</v>
      </c>
      <c r="AO580">
        <v>348.16</v>
      </c>
      <c r="AP580">
        <v>93.53</v>
      </c>
      <c r="AQ580">
        <v>41.18</v>
      </c>
      <c r="AR580">
        <v>78.41</v>
      </c>
      <c r="AS580">
        <v>41.05</v>
      </c>
      <c r="AT580">
        <v>94.21</v>
      </c>
      <c r="AU580">
        <v>112.16</v>
      </c>
      <c r="AV580">
        <v>63.88</v>
      </c>
      <c r="AW580">
        <v>198.66</v>
      </c>
      <c r="AX580">
        <v>11.95</v>
      </c>
      <c r="AY580">
        <v>49.68</v>
      </c>
      <c r="AZ580">
        <v>83.02</v>
      </c>
      <c r="BA580">
        <v>37.67</v>
      </c>
      <c r="BB580">
        <v>245.65</v>
      </c>
      <c r="BC580">
        <v>362.98</v>
      </c>
      <c r="BD580">
        <v>59.68</v>
      </c>
      <c r="BE580">
        <v>27.46</v>
      </c>
      <c r="BF580">
        <v>39.979999999999997</v>
      </c>
      <c r="BG580">
        <v>127.12</v>
      </c>
      <c r="BH580">
        <v>108.58</v>
      </c>
      <c r="BI580">
        <v>36.770000000000003</v>
      </c>
      <c r="BJ580">
        <v>23.99</v>
      </c>
      <c r="BK580">
        <v>40.049999999999997</v>
      </c>
      <c r="BL580">
        <v>209.61</v>
      </c>
      <c r="BM580">
        <v>29.85</v>
      </c>
    </row>
    <row r="581" spans="1:65" x14ac:dyDescent="0.3">
      <c r="A581" s="1">
        <v>44105</v>
      </c>
      <c r="B581">
        <v>36.39</v>
      </c>
      <c r="C581">
        <v>122.47</v>
      </c>
      <c r="D581">
        <v>105.61</v>
      </c>
      <c r="E581">
        <v>92.26</v>
      </c>
      <c r="F581">
        <v>155.31</v>
      </c>
      <c r="G581">
        <v>206.18</v>
      </c>
      <c r="H581">
        <v>101.33</v>
      </c>
      <c r="I581">
        <v>24.1</v>
      </c>
      <c r="J581">
        <v>19.989999999999998</v>
      </c>
      <c r="K581">
        <v>34.17</v>
      </c>
      <c r="L581">
        <v>567.91</v>
      </c>
      <c r="M581">
        <v>212.02</v>
      </c>
      <c r="N581">
        <v>44.94</v>
      </c>
      <c r="O581">
        <v>43.44</v>
      </c>
      <c r="P581">
        <v>115.88</v>
      </c>
      <c r="Q581">
        <v>88.59</v>
      </c>
      <c r="R581">
        <v>25.43</v>
      </c>
      <c r="S581">
        <v>76.489999999999995</v>
      </c>
      <c r="T581">
        <v>38.08</v>
      </c>
      <c r="U581">
        <v>165.51</v>
      </c>
      <c r="V581">
        <v>72.66</v>
      </c>
      <c r="W581">
        <v>58.91</v>
      </c>
      <c r="X581">
        <v>328</v>
      </c>
      <c r="Y581">
        <v>21.03</v>
      </c>
      <c r="Z581">
        <v>110.37</v>
      </c>
      <c r="AA581">
        <v>80.52</v>
      </c>
      <c r="AB581">
        <v>198.55</v>
      </c>
      <c r="AC581">
        <v>9.15</v>
      </c>
      <c r="AD581">
        <v>36.770000000000003</v>
      </c>
      <c r="AE581">
        <v>11.25</v>
      </c>
      <c r="AF581">
        <v>96.97</v>
      </c>
      <c r="AG581">
        <v>11.92</v>
      </c>
      <c r="AH581">
        <v>34.86</v>
      </c>
      <c r="AI581">
        <v>31.89</v>
      </c>
      <c r="AJ581">
        <v>293.5</v>
      </c>
      <c r="AK581">
        <v>37.26</v>
      </c>
      <c r="AL581">
        <v>482.97</v>
      </c>
      <c r="AM581">
        <v>114.23</v>
      </c>
      <c r="AN581">
        <v>47.26</v>
      </c>
      <c r="AO581">
        <v>359.54</v>
      </c>
      <c r="AP581">
        <v>92.21</v>
      </c>
      <c r="AQ581">
        <v>41.31</v>
      </c>
      <c r="AR581">
        <v>77.05</v>
      </c>
      <c r="AS581">
        <v>40.36</v>
      </c>
      <c r="AT581">
        <v>93.46</v>
      </c>
      <c r="AU581">
        <v>109.43</v>
      </c>
      <c r="AV581">
        <v>63.51</v>
      </c>
      <c r="AW581">
        <v>196.93</v>
      </c>
      <c r="AX581">
        <v>11.53</v>
      </c>
      <c r="AY581">
        <v>48.46</v>
      </c>
      <c r="AZ581">
        <v>81.91</v>
      </c>
      <c r="BA581">
        <v>37.729999999999997</v>
      </c>
      <c r="BB581">
        <v>245.3</v>
      </c>
      <c r="BC581">
        <v>363.73</v>
      </c>
      <c r="BD581">
        <v>58.75</v>
      </c>
      <c r="BE581">
        <v>26.65</v>
      </c>
      <c r="BF581">
        <v>38.75</v>
      </c>
      <c r="BG581">
        <v>126.09</v>
      </c>
      <c r="BH581">
        <v>107.81</v>
      </c>
      <c r="BI581">
        <v>36</v>
      </c>
      <c r="BJ581">
        <v>23.56</v>
      </c>
      <c r="BK581">
        <v>39.729999999999997</v>
      </c>
      <c r="BL581">
        <v>210.08</v>
      </c>
      <c r="BM581">
        <v>29.12</v>
      </c>
    </row>
    <row r="582" spans="1:65" x14ac:dyDescent="0.3">
      <c r="A582" s="1">
        <v>44104</v>
      </c>
      <c r="B582">
        <v>36.35</v>
      </c>
      <c r="C582">
        <v>121.31</v>
      </c>
      <c r="D582">
        <v>105.58</v>
      </c>
      <c r="E582">
        <v>94.14</v>
      </c>
      <c r="F582">
        <v>154.11000000000001</v>
      </c>
      <c r="G582">
        <v>206.3</v>
      </c>
      <c r="H582">
        <v>100.25</v>
      </c>
      <c r="I582">
        <v>24.09</v>
      </c>
      <c r="J582">
        <v>20.350000000000001</v>
      </c>
      <c r="K582">
        <v>34.340000000000003</v>
      </c>
      <c r="L582">
        <v>563.54999999999995</v>
      </c>
      <c r="M582">
        <v>212.94</v>
      </c>
      <c r="N582">
        <v>45.27</v>
      </c>
      <c r="O582">
        <v>43.11</v>
      </c>
      <c r="P582">
        <v>116.12</v>
      </c>
      <c r="Q582">
        <v>87.74</v>
      </c>
      <c r="R582">
        <v>25.28</v>
      </c>
      <c r="S582">
        <v>77.97</v>
      </c>
      <c r="T582">
        <v>38.25</v>
      </c>
      <c r="U582">
        <v>162.65</v>
      </c>
      <c r="V582">
        <v>71.599999999999994</v>
      </c>
      <c r="W582">
        <v>57.78</v>
      </c>
      <c r="X582">
        <v>334.88</v>
      </c>
      <c r="Y582">
        <v>21.32</v>
      </c>
      <c r="Z582">
        <v>109.06</v>
      </c>
      <c r="AA582">
        <v>79.900000000000006</v>
      </c>
      <c r="AB582">
        <v>200.97</v>
      </c>
      <c r="AC582">
        <v>9.17</v>
      </c>
      <c r="AD582">
        <v>36.86</v>
      </c>
      <c r="AE582">
        <v>11.41</v>
      </c>
      <c r="AF582">
        <v>96.27</v>
      </c>
      <c r="AG582">
        <v>11.93</v>
      </c>
      <c r="AH582">
        <v>34.75</v>
      </c>
      <c r="AI582">
        <v>31.33</v>
      </c>
      <c r="AJ582">
        <v>289.85000000000002</v>
      </c>
      <c r="AK582">
        <v>37.17</v>
      </c>
      <c r="AL582">
        <v>481.59</v>
      </c>
      <c r="AM582">
        <v>114.7</v>
      </c>
      <c r="AN582">
        <v>48.35</v>
      </c>
      <c r="AO582">
        <v>356.78</v>
      </c>
      <c r="AP582">
        <v>92.09</v>
      </c>
      <c r="AQ582">
        <v>40.9</v>
      </c>
      <c r="AR582">
        <v>77.97</v>
      </c>
      <c r="AS582">
        <v>40.270000000000003</v>
      </c>
      <c r="AT582">
        <v>94.67</v>
      </c>
      <c r="AU582">
        <v>109.91</v>
      </c>
      <c r="AV582">
        <v>63.52</v>
      </c>
      <c r="AW582">
        <v>197.54</v>
      </c>
      <c r="AX582">
        <v>11.53</v>
      </c>
      <c r="AY582">
        <v>48.51</v>
      </c>
      <c r="AZ582">
        <v>82.99</v>
      </c>
      <c r="BA582">
        <v>36.229999999999997</v>
      </c>
      <c r="BB582">
        <v>240.62</v>
      </c>
      <c r="BC582">
        <v>360.6</v>
      </c>
      <c r="BD582">
        <v>59.33</v>
      </c>
      <c r="BE582">
        <v>26.17</v>
      </c>
      <c r="BF582">
        <v>38.049999999999997</v>
      </c>
      <c r="BG582">
        <v>126.26</v>
      </c>
      <c r="BH582">
        <v>108.19</v>
      </c>
      <c r="BI582">
        <v>35.85</v>
      </c>
      <c r="BJ582">
        <v>23.51</v>
      </c>
      <c r="BK582">
        <v>39.97</v>
      </c>
      <c r="BL582">
        <v>208.82</v>
      </c>
      <c r="BM582">
        <v>29.22</v>
      </c>
    </row>
    <row r="583" spans="1:65" x14ac:dyDescent="0.3">
      <c r="A583" s="1">
        <v>44103</v>
      </c>
      <c r="B583">
        <v>36.020000000000003</v>
      </c>
      <c r="C583">
        <v>120.59</v>
      </c>
      <c r="D583">
        <v>104.77</v>
      </c>
      <c r="E583">
        <v>93.44</v>
      </c>
      <c r="F583">
        <v>150.38</v>
      </c>
      <c r="G583">
        <v>205.09</v>
      </c>
      <c r="H583">
        <v>97.75</v>
      </c>
      <c r="I583">
        <v>23.77</v>
      </c>
      <c r="J583">
        <v>20.04</v>
      </c>
      <c r="K583">
        <v>33.869999999999997</v>
      </c>
      <c r="L583">
        <v>554.79999999999995</v>
      </c>
      <c r="M583">
        <v>210.44</v>
      </c>
      <c r="N583">
        <v>45.17</v>
      </c>
      <c r="O583">
        <v>42.42</v>
      </c>
      <c r="P583">
        <v>114.34</v>
      </c>
      <c r="Q583">
        <v>86.89</v>
      </c>
      <c r="R583">
        <v>24.78</v>
      </c>
      <c r="S583">
        <v>77.89</v>
      </c>
      <c r="T583">
        <v>37.729999999999997</v>
      </c>
      <c r="U583">
        <v>161.49</v>
      </c>
      <c r="V583">
        <v>70.19</v>
      </c>
      <c r="W583">
        <v>55.64</v>
      </c>
      <c r="X583">
        <v>333.96</v>
      </c>
      <c r="Y583">
        <v>20.99</v>
      </c>
      <c r="Z583">
        <v>107.67</v>
      </c>
      <c r="AA583">
        <v>79.010000000000005</v>
      </c>
      <c r="AB583">
        <v>196.79</v>
      </c>
      <c r="AC583">
        <v>9.0500000000000007</v>
      </c>
      <c r="AD583">
        <v>36.53</v>
      </c>
      <c r="AE583">
        <v>11.43</v>
      </c>
      <c r="AF583">
        <v>95.35</v>
      </c>
      <c r="AG583">
        <v>11.83</v>
      </c>
      <c r="AH583">
        <v>34.200000000000003</v>
      </c>
      <c r="AI583">
        <v>30.94</v>
      </c>
      <c r="AJ583">
        <v>285.73</v>
      </c>
      <c r="AK583">
        <v>36.770000000000003</v>
      </c>
      <c r="AL583">
        <v>485.43</v>
      </c>
      <c r="AM583">
        <v>114.05</v>
      </c>
      <c r="AN583">
        <v>47.24</v>
      </c>
      <c r="AO583">
        <v>356.03</v>
      </c>
      <c r="AP583">
        <v>91.13</v>
      </c>
      <c r="AQ583">
        <v>40.46</v>
      </c>
      <c r="AR583">
        <v>77.459999999999994</v>
      </c>
      <c r="AS583">
        <v>40.06</v>
      </c>
      <c r="AT583">
        <v>94.15</v>
      </c>
      <c r="AU583">
        <v>106.93</v>
      </c>
      <c r="AV583">
        <v>63.09</v>
      </c>
      <c r="AW583">
        <v>199.78</v>
      </c>
      <c r="AX583">
        <v>11.37</v>
      </c>
      <c r="AY583">
        <v>48.2</v>
      </c>
      <c r="AZ583">
        <v>82.49</v>
      </c>
      <c r="BA583">
        <v>35.78</v>
      </c>
      <c r="BB583">
        <v>237.09</v>
      </c>
      <c r="BC583">
        <v>356.98</v>
      </c>
      <c r="BD583">
        <v>59.89</v>
      </c>
      <c r="BE583">
        <v>25.55</v>
      </c>
      <c r="BF583">
        <v>37.01</v>
      </c>
      <c r="BG583">
        <v>125.54</v>
      </c>
      <c r="BH583">
        <v>107.44</v>
      </c>
      <c r="BI583">
        <v>35.299999999999997</v>
      </c>
      <c r="BJ583">
        <v>23.26</v>
      </c>
      <c r="BK583">
        <v>39.85</v>
      </c>
      <c r="BL583">
        <v>208.09</v>
      </c>
      <c r="BM583">
        <v>28.97</v>
      </c>
    </row>
    <row r="584" spans="1:65" x14ac:dyDescent="0.3">
      <c r="A584" s="1">
        <v>44102</v>
      </c>
      <c r="B584">
        <v>36.33</v>
      </c>
      <c r="C584">
        <v>120.1</v>
      </c>
      <c r="D584">
        <v>104.96</v>
      </c>
      <c r="E584">
        <v>93.22</v>
      </c>
      <c r="F584">
        <v>151.47999999999999</v>
      </c>
      <c r="G584">
        <v>203.43</v>
      </c>
      <c r="H584">
        <v>98.82</v>
      </c>
      <c r="I584">
        <v>24.09</v>
      </c>
      <c r="J584">
        <v>20.47</v>
      </c>
      <c r="K584">
        <v>34.29</v>
      </c>
      <c r="L584">
        <v>558.65</v>
      </c>
      <c r="M584">
        <v>213.54</v>
      </c>
      <c r="N584">
        <v>44.87</v>
      </c>
      <c r="O584">
        <v>43.34</v>
      </c>
      <c r="P584">
        <v>116.97</v>
      </c>
      <c r="Q584">
        <v>89</v>
      </c>
      <c r="R584">
        <v>25.34</v>
      </c>
      <c r="S584">
        <v>79.02</v>
      </c>
      <c r="T584">
        <v>38.549999999999997</v>
      </c>
      <c r="U584">
        <v>164.22</v>
      </c>
      <c r="V584">
        <v>71.069999999999993</v>
      </c>
      <c r="W584">
        <v>56.46</v>
      </c>
      <c r="X584">
        <v>333.29</v>
      </c>
      <c r="Y584">
        <v>21.34</v>
      </c>
      <c r="Z584">
        <v>108.17</v>
      </c>
      <c r="AA584">
        <v>79.849999999999994</v>
      </c>
      <c r="AB584">
        <v>199.07</v>
      </c>
      <c r="AC584">
        <v>9.1199999999999992</v>
      </c>
      <c r="AD584">
        <v>36.880000000000003</v>
      </c>
      <c r="AE584">
        <v>11.49</v>
      </c>
      <c r="AF584">
        <v>96.16</v>
      </c>
      <c r="AG584">
        <v>12.13</v>
      </c>
      <c r="AH584">
        <v>34.729999999999997</v>
      </c>
      <c r="AI584">
        <v>32.049999999999997</v>
      </c>
      <c r="AJ584">
        <v>285.16000000000003</v>
      </c>
      <c r="AK584">
        <v>37.25</v>
      </c>
      <c r="AL584">
        <v>476.05</v>
      </c>
      <c r="AM584">
        <v>114.54</v>
      </c>
      <c r="AN584">
        <v>48.38</v>
      </c>
      <c r="AO584">
        <v>354.47</v>
      </c>
      <c r="AP584">
        <v>94.22</v>
      </c>
      <c r="AQ584">
        <v>41.79</v>
      </c>
      <c r="AR584">
        <v>78.61</v>
      </c>
      <c r="AS584">
        <v>40.1</v>
      </c>
      <c r="AT584">
        <v>93.98</v>
      </c>
      <c r="AU584">
        <v>108.13</v>
      </c>
      <c r="AV584">
        <v>64.03</v>
      </c>
      <c r="AW584">
        <v>201.6</v>
      </c>
      <c r="AX584">
        <v>11.51</v>
      </c>
      <c r="AY584">
        <v>48.46</v>
      </c>
      <c r="AZ584">
        <v>85.54</v>
      </c>
      <c r="BA584">
        <v>36.200000000000003</v>
      </c>
      <c r="BB584">
        <v>237.48</v>
      </c>
      <c r="BC584">
        <v>355.55</v>
      </c>
      <c r="BD584">
        <v>60.49</v>
      </c>
      <c r="BE584">
        <v>25.79</v>
      </c>
      <c r="BF584">
        <v>37.450000000000003</v>
      </c>
      <c r="BG584">
        <v>126.59</v>
      </c>
      <c r="BH584">
        <v>110.22</v>
      </c>
      <c r="BI584">
        <v>36.1</v>
      </c>
      <c r="BJ584">
        <v>23.82</v>
      </c>
      <c r="BK584">
        <v>40.28</v>
      </c>
      <c r="BL584">
        <v>206.85</v>
      </c>
      <c r="BM584">
        <v>29.38</v>
      </c>
    </row>
    <row r="585" spans="1:65" x14ac:dyDescent="0.3">
      <c r="A585" s="1">
        <v>44099</v>
      </c>
      <c r="B585">
        <v>35.729999999999997</v>
      </c>
      <c r="C585">
        <v>117.82</v>
      </c>
      <c r="D585">
        <v>102.97</v>
      </c>
      <c r="E585">
        <v>91.28</v>
      </c>
      <c r="F585">
        <v>146.74</v>
      </c>
      <c r="G585">
        <v>196.36</v>
      </c>
      <c r="H585">
        <v>96.26</v>
      </c>
      <c r="I585">
        <v>23.49</v>
      </c>
      <c r="J585">
        <v>19.64</v>
      </c>
      <c r="K585">
        <v>33.4</v>
      </c>
      <c r="L585">
        <v>547.80999999999995</v>
      </c>
      <c r="M585">
        <v>210.45</v>
      </c>
      <c r="N585">
        <v>43.94</v>
      </c>
      <c r="O585">
        <v>42.02</v>
      </c>
      <c r="P585">
        <v>113.85</v>
      </c>
      <c r="Q585">
        <v>89.7</v>
      </c>
      <c r="R585">
        <v>24.43</v>
      </c>
      <c r="S585">
        <v>76.87</v>
      </c>
      <c r="T585">
        <v>37.299999999999997</v>
      </c>
      <c r="U585">
        <v>162.13</v>
      </c>
      <c r="V585">
        <v>69.099999999999994</v>
      </c>
      <c r="W585">
        <v>54.13</v>
      </c>
      <c r="X585">
        <v>328.4</v>
      </c>
      <c r="Y585">
        <v>20.47</v>
      </c>
      <c r="Z585">
        <v>104.91</v>
      </c>
      <c r="AA585">
        <v>78.47</v>
      </c>
      <c r="AB585">
        <v>194.95</v>
      </c>
      <c r="AC585">
        <v>8.82</v>
      </c>
      <c r="AD585">
        <v>35.799999999999997</v>
      </c>
      <c r="AE585">
        <v>10.81</v>
      </c>
      <c r="AF585">
        <v>93.47</v>
      </c>
      <c r="AG585">
        <v>11.71</v>
      </c>
      <c r="AH585">
        <v>33.68</v>
      </c>
      <c r="AI585">
        <v>30.62</v>
      </c>
      <c r="AJ585">
        <v>280.49</v>
      </c>
      <c r="AK585">
        <v>36.26</v>
      </c>
      <c r="AL585">
        <v>465.1</v>
      </c>
      <c r="AM585">
        <v>112.96</v>
      </c>
      <c r="AN585">
        <v>47.04</v>
      </c>
      <c r="AO585">
        <v>352.96</v>
      </c>
      <c r="AP585">
        <v>91.3</v>
      </c>
      <c r="AQ585">
        <v>41.34</v>
      </c>
      <c r="AR585">
        <v>76.459999999999994</v>
      </c>
      <c r="AS585">
        <v>38.630000000000003</v>
      </c>
      <c r="AT585">
        <v>92.6</v>
      </c>
      <c r="AU585">
        <v>104.9</v>
      </c>
      <c r="AV585">
        <v>62.08</v>
      </c>
      <c r="AW585">
        <v>198.64</v>
      </c>
      <c r="AX585">
        <v>11</v>
      </c>
      <c r="AY585">
        <v>47.19</v>
      </c>
      <c r="AZ585">
        <v>84</v>
      </c>
      <c r="BA585">
        <v>34.94</v>
      </c>
      <c r="BB585">
        <v>229.59</v>
      </c>
      <c r="BC585">
        <v>352.85</v>
      </c>
      <c r="BD585">
        <v>58.5</v>
      </c>
      <c r="BE585">
        <v>25.14</v>
      </c>
      <c r="BF585">
        <v>36.17</v>
      </c>
      <c r="BG585">
        <v>123.31</v>
      </c>
      <c r="BH585">
        <v>108.11</v>
      </c>
      <c r="BI585">
        <v>35.159999999999997</v>
      </c>
      <c r="BJ585">
        <v>23.64</v>
      </c>
      <c r="BK585">
        <v>39.58</v>
      </c>
      <c r="BL585">
        <v>198.67</v>
      </c>
      <c r="BM585">
        <v>28.45</v>
      </c>
    </row>
    <row r="586" spans="1:65" x14ac:dyDescent="0.3">
      <c r="A586" s="1">
        <v>44098</v>
      </c>
      <c r="B586">
        <v>35.67</v>
      </c>
      <c r="C586">
        <v>117.84</v>
      </c>
      <c r="D586">
        <v>102.45</v>
      </c>
      <c r="E586">
        <v>89.98</v>
      </c>
      <c r="F586">
        <v>144.61000000000001</v>
      </c>
      <c r="G586">
        <v>195.68</v>
      </c>
      <c r="H586">
        <v>95.45</v>
      </c>
      <c r="I586">
        <v>23.34</v>
      </c>
      <c r="J586">
        <v>19.27</v>
      </c>
      <c r="K586">
        <v>33.14</v>
      </c>
      <c r="L586">
        <v>535.04999999999995</v>
      </c>
      <c r="M586">
        <v>208.72</v>
      </c>
      <c r="N586">
        <v>43.56</v>
      </c>
      <c r="O586">
        <v>42.19</v>
      </c>
      <c r="P586">
        <v>113.99</v>
      </c>
      <c r="Q586">
        <v>89.3</v>
      </c>
      <c r="R586">
        <v>23.83</v>
      </c>
      <c r="S586">
        <v>76.31</v>
      </c>
      <c r="T586">
        <v>36.479999999999997</v>
      </c>
      <c r="U586">
        <v>159.36000000000001</v>
      </c>
      <c r="V586">
        <v>67.849999999999994</v>
      </c>
      <c r="W586">
        <v>53.14</v>
      </c>
      <c r="X586">
        <v>334.36</v>
      </c>
      <c r="Y586">
        <v>19.61</v>
      </c>
      <c r="Z586">
        <v>102.99</v>
      </c>
      <c r="AA586">
        <v>77.78</v>
      </c>
      <c r="AB586">
        <v>195.11</v>
      </c>
      <c r="AC586">
        <v>8.67</v>
      </c>
      <c r="AD586">
        <v>35.409999999999997</v>
      </c>
      <c r="AE586">
        <v>10.8</v>
      </c>
      <c r="AF586">
        <v>92.66</v>
      </c>
      <c r="AG586">
        <v>11.55</v>
      </c>
      <c r="AH586">
        <v>33.54</v>
      </c>
      <c r="AI586">
        <v>30.14</v>
      </c>
      <c r="AJ586">
        <v>275.51</v>
      </c>
      <c r="AK586">
        <v>35.75</v>
      </c>
      <c r="AL586">
        <v>452.12</v>
      </c>
      <c r="AM586">
        <v>112.73</v>
      </c>
      <c r="AN586">
        <v>46.61</v>
      </c>
      <c r="AO586">
        <v>346.12</v>
      </c>
      <c r="AP586">
        <v>90.06</v>
      </c>
      <c r="AQ586">
        <v>40.43</v>
      </c>
      <c r="AR586">
        <v>75.22</v>
      </c>
      <c r="AS586">
        <v>38.229999999999997</v>
      </c>
      <c r="AT586">
        <v>92.2</v>
      </c>
      <c r="AU586">
        <v>103.45</v>
      </c>
      <c r="AV586">
        <v>61.45</v>
      </c>
      <c r="AW586">
        <v>199.67</v>
      </c>
      <c r="AX586">
        <v>10.76</v>
      </c>
      <c r="AY586">
        <v>46.37</v>
      </c>
      <c r="AZ586">
        <v>84.09</v>
      </c>
      <c r="BA586">
        <v>34.36</v>
      </c>
      <c r="BB586">
        <v>225.51</v>
      </c>
      <c r="BC586">
        <v>345.87</v>
      </c>
      <c r="BD586">
        <v>57.68</v>
      </c>
      <c r="BE586">
        <v>24.77</v>
      </c>
      <c r="BF586">
        <v>35.47</v>
      </c>
      <c r="BG586">
        <v>121.55</v>
      </c>
      <c r="BH586">
        <v>107.82</v>
      </c>
      <c r="BI586">
        <v>34.729999999999997</v>
      </c>
      <c r="BJ586">
        <v>23.32</v>
      </c>
      <c r="BK586">
        <v>39.1</v>
      </c>
      <c r="BL586">
        <v>198.32</v>
      </c>
      <c r="BM586">
        <v>28.22</v>
      </c>
    </row>
    <row r="587" spans="1:65" x14ac:dyDescent="0.3">
      <c r="A587" s="1">
        <v>44097</v>
      </c>
      <c r="B587">
        <v>35.619999999999997</v>
      </c>
      <c r="C587">
        <v>118.73</v>
      </c>
      <c r="D587">
        <v>102.36</v>
      </c>
      <c r="E587">
        <v>89.62</v>
      </c>
      <c r="F587">
        <v>145.35</v>
      </c>
      <c r="G587">
        <v>200.41</v>
      </c>
      <c r="H587">
        <v>95.56</v>
      </c>
      <c r="I587">
        <v>23.26</v>
      </c>
      <c r="J587">
        <v>19.579999999999998</v>
      </c>
      <c r="K587">
        <v>33.25</v>
      </c>
      <c r="L587">
        <v>538.54</v>
      </c>
      <c r="M587">
        <v>209.61</v>
      </c>
      <c r="N587">
        <v>43.34</v>
      </c>
      <c r="O587">
        <v>41.85</v>
      </c>
      <c r="P587">
        <v>113.85</v>
      </c>
      <c r="Q587">
        <v>89.07</v>
      </c>
      <c r="R587">
        <v>23.95</v>
      </c>
      <c r="S587">
        <v>74.95</v>
      </c>
      <c r="T587">
        <v>36.44</v>
      </c>
      <c r="U587">
        <v>157.83000000000001</v>
      </c>
      <c r="V587">
        <v>67.88</v>
      </c>
      <c r="W587">
        <v>53.23</v>
      </c>
      <c r="X587">
        <v>330.72</v>
      </c>
      <c r="Y587">
        <v>19.559999999999999</v>
      </c>
      <c r="Z587">
        <v>100.94</v>
      </c>
      <c r="AA587">
        <v>77.41</v>
      </c>
      <c r="AB587">
        <v>186.12</v>
      </c>
      <c r="AC587">
        <v>8.69</v>
      </c>
      <c r="AD587">
        <v>35.29</v>
      </c>
      <c r="AE587">
        <v>10.42</v>
      </c>
      <c r="AF587">
        <v>92.74</v>
      </c>
      <c r="AG587">
        <v>11.54</v>
      </c>
      <c r="AH587">
        <v>33.54</v>
      </c>
      <c r="AI587">
        <v>30.44</v>
      </c>
      <c r="AJ587">
        <v>273.66000000000003</v>
      </c>
      <c r="AK587">
        <v>36.090000000000003</v>
      </c>
      <c r="AL587">
        <v>449.46</v>
      </c>
      <c r="AM587">
        <v>114.54</v>
      </c>
      <c r="AN587">
        <v>46.42</v>
      </c>
      <c r="AO587">
        <v>345.46</v>
      </c>
      <c r="AP587">
        <v>90.86</v>
      </c>
      <c r="AQ587">
        <v>39.909999999999997</v>
      </c>
      <c r="AR587">
        <v>75.989999999999995</v>
      </c>
      <c r="AS587">
        <v>37.79</v>
      </c>
      <c r="AT587">
        <v>91.19</v>
      </c>
      <c r="AU587">
        <v>102.48</v>
      </c>
      <c r="AV587">
        <v>61.96</v>
      </c>
      <c r="AW587">
        <v>197.1</v>
      </c>
      <c r="AX587">
        <v>10.75</v>
      </c>
      <c r="AY587">
        <v>46.06</v>
      </c>
      <c r="AZ587">
        <v>83.22</v>
      </c>
      <c r="BA587">
        <v>34.78</v>
      </c>
      <c r="BB587">
        <v>226.62</v>
      </c>
      <c r="BC587">
        <v>343.06</v>
      </c>
      <c r="BD587">
        <v>57.77</v>
      </c>
      <c r="BE587">
        <v>25.1</v>
      </c>
      <c r="BF587">
        <v>35.43</v>
      </c>
      <c r="BG587">
        <v>121.01</v>
      </c>
      <c r="BH587">
        <v>107.49</v>
      </c>
      <c r="BI587">
        <v>34.5</v>
      </c>
      <c r="BJ587">
        <v>22.83</v>
      </c>
      <c r="BK587">
        <v>38.93</v>
      </c>
      <c r="BL587">
        <v>203.99</v>
      </c>
      <c r="BM587">
        <v>28.25</v>
      </c>
    </row>
    <row r="588" spans="1:65" x14ac:dyDescent="0.3">
      <c r="A588" s="1">
        <v>44096</v>
      </c>
      <c r="B588">
        <v>36.369999999999997</v>
      </c>
      <c r="C588">
        <v>120.91</v>
      </c>
      <c r="D588">
        <v>104.29</v>
      </c>
      <c r="E588">
        <v>92.34</v>
      </c>
      <c r="F588">
        <v>148.69</v>
      </c>
      <c r="G588">
        <v>199.97</v>
      </c>
      <c r="H588">
        <v>98.48</v>
      </c>
      <c r="I588">
        <v>23.94</v>
      </c>
      <c r="J588">
        <v>19.87</v>
      </c>
      <c r="K588">
        <v>33.479999999999997</v>
      </c>
      <c r="L588">
        <v>550.79999999999995</v>
      </c>
      <c r="M588">
        <v>214.16</v>
      </c>
      <c r="N588">
        <v>44.51</v>
      </c>
      <c r="O588">
        <v>43.29</v>
      </c>
      <c r="P588">
        <v>116.04</v>
      </c>
      <c r="Q588">
        <v>89.84</v>
      </c>
      <c r="R588">
        <v>24.51</v>
      </c>
      <c r="S588">
        <v>75.88</v>
      </c>
      <c r="T588">
        <v>37.15</v>
      </c>
      <c r="U588">
        <v>161.94999999999999</v>
      </c>
      <c r="V588">
        <v>69.7</v>
      </c>
      <c r="W588">
        <v>54.52</v>
      </c>
      <c r="X588">
        <v>338.8</v>
      </c>
      <c r="Y588">
        <v>20.11</v>
      </c>
      <c r="Z588">
        <v>103.2</v>
      </c>
      <c r="AA588">
        <v>79.47</v>
      </c>
      <c r="AB588">
        <v>191.62</v>
      </c>
      <c r="AC588">
        <v>8.89</v>
      </c>
      <c r="AD588">
        <v>35.840000000000003</v>
      </c>
      <c r="AE588">
        <v>10.19</v>
      </c>
      <c r="AF588">
        <v>94.27</v>
      </c>
      <c r="AG588">
        <v>11.74</v>
      </c>
      <c r="AH588">
        <v>34.72</v>
      </c>
      <c r="AI588">
        <v>31.31</v>
      </c>
      <c r="AJ588">
        <v>279.13</v>
      </c>
      <c r="AK588">
        <v>36.950000000000003</v>
      </c>
      <c r="AL588">
        <v>446.95</v>
      </c>
      <c r="AM588">
        <v>116.27</v>
      </c>
      <c r="AN588">
        <v>47.63</v>
      </c>
      <c r="AO588">
        <v>351.24</v>
      </c>
      <c r="AP588">
        <v>93.11</v>
      </c>
      <c r="AQ588">
        <v>41.11</v>
      </c>
      <c r="AR588">
        <v>77.790000000000006</v>
      </c>
      <c r="AS588">
        <v>38.82</v>
      </c>
      <c r="AT588">
        <v>94.42</v>
      </c>
      <c r="AU588">
        <v>105.36</v>
      </c>
      <c r="AV588">
        <v>63.71</v>
      </c>
      <c r="AW588">
        <v>200.11</v>
      </c>
      <c r="AX588">
        <v>11.04</v>
      </c>
      <c r="AY588">
        <v>46.83</v>
      </c>
      <c r="AZ588">
        <v>84.43</v>
      </c>
      <c r="BA588">
        <v>34.97</v>
      </c>
      <c r="BB588">
        <v>230.47</v>
      </c>
      <c r="BC588">
        <v>350.17</v>
      </c>
      <c r="BD588">
        <v>58.88</v>
      </c>
      <c r="BE588">
        <v>25.61</v>
      </c>
      <c r="BF588">
        <v>36.25</v>
      </c>
      <c r="BG588">
        <v>123.56</v>
      </c>
      <c r="BH588">
        <v>109.25</v>
      </c>
      <c r="BI588">
        <v>35.590000000000003</v>
      </c>
      <c r="BJ588">
        <v>23.65</v>
      </c>
      <c r="BK588">
        <v>40.159999999999997</v>
      </c>
      <c r="BL588">
        <v>203.67</v>
      </c>
      <c r="BM588">
        <v>28.62</v>
      </c>
    </row>
    <row r="589" spans="1:65" x14ac:dyDescent="0.3">
      <c r="A589" s="1">
        <v>44095</v>
      </c>
      <c r="B589">
        <v>36.409999999999997</v>
      </c>
      <c r="C589">
        <v>120.07</v>
      </c>
      <c r="D589">
        <v>104.11</v>
      </c>
      <c r="E589">
        <v>92.03</v>
      </c>
      <c r="F589">
        <v>150.38999999999999</v>
      </c>
      <c r="G589">
        <v>199.2</v>
      </c>
      <c r="H589">
        <v>98.17</v>
      </c>
      <c r="I589">
        <v>24.47</v>
      </c>
      <c r="J589">
        <v>20.100000000000001</v>
      </c>
      <c r="K589">
        <v>33.97</v>
      </c>
      <c r="L589">
        <v>552.59</v>
      </c>
      <c r="M589">
        <v>213.02</v>
      </c>
      <c r="N589">
        <v>44.02</v>
      </c>
      <c r="O589">
        <v>43.93</v>
      </c>
      <c r="P589">
        <v>115.99</v>
      </c>
      <c r="Q589">
        <v>90</v>
      </c>
      <c r="R589">
        <v>25.83</v>
      </c>
      <c r="S589">
        <v>75.44</v>
      </c>
      <c r="T589">
        <v>38.659999999999997</v>
      </c>
      <c r="U589">
        <v>163.02000000000001</v>
      </c>
      <c r="V589">
        <v>71.39</v>
      </c>
      <c r="W589">
        <v>55.02</v>
      </c>
      <c r="X589">
        <v>336.84</v>
      </c>
      <c r="Y589">
        <v>20.85</v>
      </c>
      <c r="Z589">
        <v>105.86</v>
      </c>
      <c r="AA589">
        <v>79.290000000000006</v>
      </c>
      <c r="AB589">
        <v>194</v>
      </c>
      <c r="AC589">
        <v>9.16</v>
      </c>
      <c r="AD589">
        <v>36.24</v>
      </c>
      <c r="AE589">
        <v>10.220000000000001</v>
      </c>
      <c r="AF589">
        <v>95.31</v>
      </c>
      <c r="AG589">
        <v>12.05</v>
      </c>
      <c r="AH589">
        <v>34.82</v>
      </c>
      <c r="AI589">
        <v>31.54</v>
      </c>
      <c r="AJ589">
        <v>280.04000000000002</v>
      </c>
      <c r="AK589">
        <v>37.43</v>
      </c>
      <c r="AL589">
        <v>443</v>
      </c>
      <c r="AM589">
        <v>116.27</v>
      </c>
      <c r="AN589">
        <v>48.36</v>
      </c>
      <c r="AO589">
        <v>351.73</v>
      </c>
      <c r="AP589">
        <v>96.62</v>
      </c>
      <c r="AQ589">
        <v>40.68</v>
      </c>
      <c r="AR589">
        <v>79.5</v>
      </c>
      <c r="AS589">
        <v>39</v>
      </c>
      <c r="AT589">
        <v>97.36</v>
      </c>
      <c r="AU589">
        <v>108.84</v>
      </c>
      <c r="AV589">
        <v>64.73</v>
      </c>
      <c r="AW589">
        <v>202.31</v>
      </c>
      <c r="AX589">
        <v>11.31</v>
      </c>
      <c r="AY589">
        <v>46.93</v>
      </c>
      <c r="AZ589">
        <v>85.01</v>
      </c>
      <c r="BA589">
        <v>35.24</v>
      </c>
      <c r="BB589">
        <v>237.86</v>
      </c>
      <c r="BC589">
        <v>350.89</v>
      </c>
      <c r="BD589">
        <v>59.92</v>
      </c>
      <c r="BE589">
        <v>25.9</v>
      </c>
      <c r="BF589">
        <v>37.340000000000003</v>
      </c>
      <c r="BG589">
        <v>122.84</v>
      </c>
      <c r="BH589">
        <v>109.45</v>
      </c>
      <c r="BI589">
        <v>36.159999999999997</v>
      </c>
      <c r="BJ589">
        <v>24.04</v>
      </c>
      <c r="BK589">
        <v>39.96</v>
      </c>
      <c r="BL589">
        <v>202.53</v>
      </c>
      <c r="BM589">
        <v>29.81</v>
      </c>
    </row>
    <row r="590" spans="1:65" x14ac:dyDescent="0.3">
      <c r="A590" s="1">
        <v>44092</v>
      </c>
      <c r="B590">
        <v>37.799999999999997</v>
      </c>
      <c r="C590">
        <v>119.93</v>
      </c>
      <c r="D590">
        <v>104.21</v>
      </c>
      <c r="E590">
        <v>91.28</v>
      </c>
      <c r="F590">
        <v>157.71</v>
      </c>
      <c r="G590">
        <v>201</v>
      </c>
      <c r="H590">
        <v>103.44</v>
      </c>
      <c r="I590">
        <v>25.21</v>
      </c>
      <c r="J590">
        <v>21.22</v>
      </c>
      <c r="K590">
        <v>35.4</v>
      </c>
      <c r="L590">
        <v>556.91999999999996</v>
      </c>
      <c r="M590">
        <v>218.21</v>
      </c>
      <c r="N590">
        <v>44.8</v>
      </c>
      <c r="O590">
        <v>44.86</v>
      </c>
      <c r="P590">
        <v>117.42</v>
      </c>
      <c r="Q590">
        <v>90.85</v>
      </c>
      <c r="R590">
        <v>27.16</v>
      </c>
      <c r="S590">
        <v>78.010000000000005</v>
      </c>
      <c r="T590">
        <v>40.65</v>
      </c>
      <c r="U590">
        <v>164.34</v>
      </c>
      <c r="V590">
        <v>75.510000000000005</v>
      </c>
      <c r="W590">
        <v>59.03</v>
      </c>
      <c r="X590">
        <v>336.4</v>
      </c>
      <c r="Y590">
        <v>21.74</v>
      </c>
      <c r="Z590">
        <v>108.43</v>
      </c>
      <c r="AA590">
        <v>82.46</v>
      </c>
      <c r="AB590">
        <v>194.86</v>
      </c>
      <c r="AC590">
        <v>9.69</v>
      </c>
      <c r="AD590">
        <v>37.25</v>
      </c>
      <c r="AE590">
        <v>10.98</v>
      </c>
      <c r="AF590">
        <v>98.35</v>
      </c>
      <c r="AG590">
        <v>12.65</v>
      </c>
      <c r="AH590">
        <v>36.69</v>
      </c>
      <c r="AI590">
        <v>33.64</v>
      </c>
      <c r="AJ590">
        <v>280.82</v>
      </c>
      <c r="AK590">
        <v>39.67</v>
      </c>
      <c r="AL590">
        <v>438.66</v>
      </c>
      <c r="AM590">
        <v>117.67</v>
      </c>
      <c r="AN590">
        <v>50.08</v>
      </c>
      <c r="AO590">
        <v>344.96</v>
      </c>
      <c r="AP590">
        <v>101.78</v>
      </c>
      <c r="AQ590">
        <v>40.82</v>
      </c>
      <c r="AR590">
        <v>81.739999999999995</v>
      </c>
      <c r="AS590">
        <v>40.159999999999997</v>
      </c>
      <c r="AT590">
        <v>96.86</v>
      </c>
      <c r="AU590">
        <v>111.76</v>
      </c>
      <c r="AV590">
        <v>68.150000000000006</v>
      </c>
      <c r="AW590">
        <v>201.35</v>
      </c>
      <c r="AX590">
        <v>11.91</v>
      </c>
      <c r="AY590">
        <v>48.65</v>
      </c>
      <c r="AZ590">
        <v>90.25</v>
      </c>
      <c r="BA590">
        <v>36.03</v>
      </c>
      <c r="BB590">
        <v>246.37</v>
      </c>
      <c r="BC590">
        <v>351.01</v>
      </c>
      <c r="BD590">
        <v>61.95</v>
      </c>
      <c r="BE590">
        <v>27.23</v>
      </c>
      <c r="BF590">
        <v>39.159999999999997</v>
      </c>
      <c r="BG590">
        <v>126.02</v>
      </c>
      <c r="BH590">
        <v>111.61</v>
      </c>
      <c r="BI590">
        <v>37.619999999999997</v>
      </c>
      <c r="BJ590">
        <v>25.13</v>
      </c>
      <c r="BK590">
        <v>40.950000000000003</v>
      </c>
      <c r="BL590">
        <v>205.31</v>
      </c>
      <c r="BM590">
        <v>31.42</v>
      </c>
    </row>
    <row r="591" spans="1:65" x14ac:dyDescent="0.3">
      <c r="A591" s="1">
        <v>44091</v>
      </c>
      <c r="B591">
        <v>37.619999999999997</v>
      </c>
      <c r="C591">
        <v>119.47</v>
      </c>
      <c r="D591">
        <v>103.71</v>
      </c>
      <c r="E591">
        <v>92.8</v>
      </c>
      <c r="F591">
        <v>157</v>
      </c>
      <c r="G591">
        <v>201.67</v>
      </c>
      <c r="H591">
        <v>104.66</v>
      </c>
      <c r="I591">
        <v>25.35</v>
      </c>
      <c r="J591">
        <v>21</v>
      </c>
      <c r="K591">
        <v>35.56</v>
      </c>
      <c r="L591">
        <v>548.41</v>
      </c>
      <c r="M591">
        <v>218.05</v>
      </c>
      <c r="N591">
        <v>44.76</v>
      </c>
      <c r="O591">
        <v>45.53</v>
      </c>
      <c r="P591">
        <v>117.03</v>
      </c>
      <c r="Q591">
        <v>88.94</v>
      </c>
      <c r="R591">
        <v>27.49</v>
      </c>
      <c r="S591">
        <v>77.44</v>
      </c>
      <c r="T591">
        <v>40.770000000000003</v>
      </c>
      <c r="U591">
        <v>165.95</v>
      </c>
      <c r="V591">
        <v>75.7</v>
      </c>
      <c r="W591">
        <v>59.54</v>
      </c>
      <c r="X591">
        <v>333.04</v>
      </c>
      <c r="Y591">
        <v>21.87</v>
      </c>
      <c r="Z591">
        <v>107.88</v>
      </c>
      <c r="AA591">
        <v>83.4</v>
      </c>
      <c r="AB591">
        <v>194.83</v>
      </c>
      <c r="AC591">
        <v>9.7899999999999991</v>
      </c>
      <c r="AD591">
        <v>37.65</v>
      </c>
      <c r="AE591">
        <v>11.15</v>
      </c>
      <c r="AF591">
        <v>98.56</v>
      </c>
      <c r="AG591">
        <v>12.68</v>
      </c>
      <c r="AH591">
        <v>36.99</v>
      </c>
      <c r="AI591">
        <v>33.47</v>
      </c>
      <c r="AJ591">
        <v>282.70999999999998</v>
      </c>
      <c r="AK591">
        <v>39.32</v>
      </c>
      <c r="AL591">
        <v>447.49</v>
      </c>
      <c r="AM591">
        <v>117.88</v>
      </c>
      <c r="AN591">
        <v>50.25</v>
      </c>
      <c r="AO591">
        <v>340.36</v>
      </c>
      <c r="AP591">
        <v>102.42</v>
      </c>
      <c r="AQ591">
        <v>41.48</v>
      </c>
      <c r="AR591">
        <v>82.9</v>
      </c>
      <c r="AS591">
        <v>41.29</v>
      </c>
      <c r="AT591">
        <v>95.43</v>
      </c>
      <c r="AU591">
        <v>111.88</v>
      </c>
      <c r="AV591">
        <v>68.59</v>
      </c>
      <c r="AW591">
        <v>204.96</v>
      </c>
      <c r="AX591">
        <v>12.03</v>
      </c>
      <c r="AY591">
        <v>49.17</v>
      </c>
      <c r="AZ591">
        <v>90.71</v>
      </c>
      <c r="BA591">
        <v>35.81</v>
      </c>
      <c r="BB591">
        <v>245.91</v>
      </c>
      <c r="BC591">
        <v>351.73</v>
      </c>
      <c r="BD591">
        <v>62.37</v>
      </c>
      <c r="BE591">
        <v>27.64</v>
      </c>
      <c r="BF591">
        <v>39.26</v>
      </c>
      <c r="BG591">
        <v>125.51</v>
      </c>
      <c r="BH591">
        <v>112.6</v>
      </c>
      <c r="BI591">
        <v>37.89</v>
      </c>
      <c r="BJ591">
        <v>25.11</v>
      </c>
      <c r="BK591">
        <v>41.56</v>
      </c>
      <c r="BL591">
        <v>205.71</v>
      </c>
      <c r="BM591">
        <v>31.52</v>
      </c>
    </row>
    <row r="592" spans="1:65" x14ac:dyDescent="0.3">
      <c r="A592" s="1">
        <v>44090</v>
      </c>
      <c r="B592">
        <v>37.21</v>
      </c>
      <c r="C592">
        <v>117.73</v>
      </c>
      <c r="D592">
        <v>103.04</v>
      </c>
      <c r="E592">
        <v>95.91</v>
      </c>
      <c r="F592">
        <v>157.43</v>
      </c>
      <c r="G592">
        <v>202.53</v>
      </c>
      <c r="H592">
        <v>105.98</v>
      </c>
      <c r="I592">
        <v>25.6</v>
      </c>
      <c r="J592">
        <v>21.06</v>
      </c>
      <c r="K592">
        <v>35.57</v>
      </c>
      <c r="L592">
        <v>561.73</v>
      </c>
      <c r="M592">
        <v>219.59</v>
      </c>
      <c r="N592">
        <v>45.18</v>
      </c>
      <c r="O592">
        <v>46.02</v>
      </c>
      <c r="P592">
        <v>118.59</v>
      </c>
      <c r="Q592">
        <v>90.56</v>
      </c>
      <c r="R592">
        <v>27.62</v>
      </c>
      <c r="S592">
        <v>77.2</v>
      </c>
      <c r="T592">
        <v>41.18</v>
      </c>
      <c r="U592">
        <v>165.46</v>
      </c>
      <c r="V592">
        <v>75.89</v>
      </c>
      <c r="W592">
        <v>59.22</v>
      </c>
      <c r="X592">
        <v>334.12</v>
      </c>
      <c r="Y592">
        <v>22.05</v>
      </c>
      <c r="Z592">
        <v>108.38</v>
      </c>
      <c r="AA592">
        <v>83.81</v>
      </c>
      <c r="AB592">
        <v>200.68</v>
      </c>
      <c r="AC592">
        <v>9.89</v>
      </c>
      <c r="AD592">
        <v>38.14</v>
      </c>
      <c r="AE592">
        <v>10.89</v>
      </c>
      <c r="AF592">
        <v>99.7</v>
      </c>
      <c r="AG592">
        <v>12.71</v>
      </c>
      <c r="AH592">
        <v>37.07</v>
      </c>
      <c r="AI592">
        <v>34.450000000000003</v>
      </c>
      <c r="AJ592">
        <v>286.82</v>
      </c>
      <c r="AK592">
        <v>37.630000000000003</v>
      </c>
      <c r="AL592">
        <v>461.92</v>
      </c>
      <c r="AM592">
        <v>118.83</v>
      </c>
      <c r="AN592">
        <v>51.15</v>
      </c>
      <c r="AO592">
        <v>344.47</v>
      </c>
      <c r="AP592">
        <v>103.26</v>
      </c>
      <c r="AQ592">
        <v>42.43</v>
      </c>
      <c r="AR592">
        <v>83.22</v>
      </c>
      <c r="AS592">
        <v>41.61</v>
      </c>
      <c r="AT592">
        <v>95.08</v>
      </c>
      <c r="AU592">
        <v>113.64</v>
      </c>
      <c r="AV592">
        <v>69.319999999999993</v>
      </c>
      <c r="AW592">
        <v>206.28</v>
      </c>
      <c r="AX592">
        <v>12.09</v>
      </c>
      <c r="AY592">
        <v>49.79</v>
      </c>
      <c r="AZ592">
        <v>91.01</v>
      </c>
      <c r="BA592">
        <v>35.729999999999997</v>
      </c>
      <c r="BB592">
        <v>249.67</v>
      </c>
      <c r="BC592">
        <v>357.54</v>
      </c>
      <c r="BD592">
        <v>63.32</v>
      </c>
      <c r="BE592">
        <v>27.59</v>
      </c>
      <c r="BF592">
        <v>40.25</v>
      </c>
      <c r="BG592">
        <v>126.22</v>
      </c>
      <c r="BH592">
        <v>113.17</v>
      </c>
      <c r="BI592">
        <v>38.159999999999997</v>
      </c>
      <c r="BJ592">
        <v>25.71</v>
      </c>
      <c r="BK592">
        <v>41.86</v>
      </c>
      <c r="BL592">
        <v>206.94</v>
      </c>
      <c r="BM592">
        <v>31.81</v>
      </c>
    </row>
    <row r="593" spans="1:65" x14ac:dyDescent="0.3">
      <c r="A593" s="1">
        <v>44089</v>
      </c>
      <c r="B593">
        <v>36.69</v>
      </c>
      <c r="C593">
        <v>117.26</v>
      </c>
      <c r="D593">
        <v>102.98</v>
      </c>
      <c r="E593">
        <v>94.84</v>
      </c>
      <c r="F593">
        <v>153.85</v>
      </c>
      <c r="G593">
        <v>202</v>
      </c>
      <c r="H593">
        <v>106.68</v>
      </c>
      <c r="I593">
        <v>25.28</v>
      </c>
      <c r="J593">
        <v>20.39</v>
      </c>
      <c r="K593">
        <v>34.869999999999997</v>
      </c>
      <c r="L593">
        <v>548.16</v>
      </c>
      <c r="M593">
        <v>218.94</v>
      </c>
      <c r="N593">
        <v>45.16</v>
      </c>
      <c r="O593">
        <v>44.81</v>
      </c>
      <c r="P593">
        <v>117.66</v>
      </c>
      <c r="Q593">
        <v>89.61</v>
      </c>
      <c r="R593">
        <v>26.69</v>
      </c>
      <c r="S593">
        <v>75.98</v>
      </c>
      <c r="T593">
        <v>40.590000000000003</v>
      </c>
      <c r="U593">
        <v>163.41999999999999</v>
      </c>
      <c r="V593">
        <v>73.03</v>
      </c>
      <c r="W593">
        <v>57.05</v>
      </c>
      <c r="X593">
        <v>336.33</v>
      </c>
      <c r="Y593">
        <v>21.87</v>
      </c>
      <c r="Z593">
        <v>108.07</v>
      </c>
      <c r="AA593">
        <v>83.39</v>
      </c>
      <c r="AB593">
        <v>198</v>
      </c>
      <c r="AC593">
        <v>10</v>
      </c>
      <c r="AD593">
        <v>37.479999999999997</v>
      </c>
      <c r="AE593">
        <v>10.53</v>
      </c>
      <c r="AF593">
        <v>99.28</v>
      </c>
      <c r="AG593">
        <v>12.53</v>
      </c>
      <c r="AH593">
        <v>35.39</v>
      </c>
      <c r="AI593">
        <v>33.590000000000003</v>
      </c>
      <c r="AJ593">
        <v>286.95</v>
      </c>
      <c r="AK593">
        <v>37.51</v>
      </c>
      <c r="AL593">
        <v>464.06</v>
      </c>
      <c r="AM593">
        <v>118.62</v>
      </c>
      <c r="AN593">
        <v>50.39</v>
      </c>
      <c r="AO593">
        <v>346</v>
      </c>
      <c r="AP593">
        <v>103.76</v>
      </c>
      <c r="AQ593">
        <v>42.72</v>
      </c>
      <c r="AR593">
        <v>78.760000000000005</v>
      </c>
      <c r="AS593">
        <v>39.950000000000003</v>
      </c>
      <c r="AT593">
        <v>95.08</v>
      </c>
      <c r="AU593">
        <v>111.29</v>
      </c>
      <c r="AV593">
        <v>68.36</v>
      </c>
      <c r="AW593">
        <v>206.12</v>
      </c>
      <c r="AX593">
        <v>11.98</v>
      </c>
      <c r="AY593">
        <v>49.56</v>
      </c>
      <c r="AZ593">
        <v>90.49</v>
      </c>
      <c r="BA593">
        <v>34.75</v>
      </c>
      <c r="BB593">
        <v>248.23</v>
      </c>
      <c r="BC593">
        <v>357.2</v>
      </c>
      <c r="BD593">
        <v>63.2</v>
      </c>
      <c r="BE593">
        <v>26.49</v>
      </c>
      <c r="BF593">
        <v>39.409999999999997</v>
      </c>
      <c r="BG593">
        <v>124.81</v>
      </c>
      <c r="BH593">
        <v>112.15</v>
      </c>
      <c r="BI593">
        <v>37.32</v>
      </c>
      <c r="BJ593">
        <v>24.88</v>
      </c>
      <c r="BK593">
        <v>41.4</v>
      </c>
      <c r="BL593">
        <v>206.25</v>
      </c>
      <c r="BM593">
        <v>31.16</v>
      </c>
    </row>
    <row r="594" spans="1:65" x14ac:dyDescent="0.3">
      <c r="A594" s="1">
        <v>44088</v>
      </c>
      <c r="B594">
        <v>37.07</v>
      </c>
      <c r="C594">
        <v>119.45</v>
      </c>
      <c r="D594">
        <v>102.61</v>
      </c>
      <c r="E594">
        <v>94.95</v>
      </c>
      <c r="F594">
        <v>156.03</v>
      </c>
      <c r="G594">
        <v>201.96</v>
      </c>
      <c r="H594">
        <v>107.27</v>
      </c>
      <c r="I594">
        <v>25.75</v>
      </c>
      <c r="J594">
        <v>20.37</v>
      </c>
      <c r="K594">
        <v>35.96</v>
      </c>
      <c r="L594">
        <v>547.38</v>
      </c>
      <c r="M594">
        <v>219.94</v>
      </c>
      <c r="N594">
        <v>45.17</v>
      </c>
      <c r="O594">
        <v>48.15</v>
      </c>
      <c r="P594">
        <v>120.88</v>
      </c>
      <c r="Q594">
        <v>89.94</v>
      </c>
      <c r="R594">
        <v>27.99</v>
      </c>
      <c r="S594">
        <v>77.67</v>
      </c>
      <c r="T594">
        <v>41</v>
      </c>
      <c r="U594">
        <v>161.44999999999999</v>
      </c>
      <c r="V594">
        <v>74.37</v>
      </c>
      <c r="W594">
        <v>57.99</v>
      </c>
      <c r="X594">
        <v>333.42</v>
      </c>
      <c r="Y594">
        <v>22.25</v>
      </c>
      <c r="Z594">
        <v>107.9</v>
      </c>
      <c r="AA594">
        <v>83.23</v>
      </c>
      <c r="AB594">
        <v>201.34</v>
      </c>
      <c r="AC594">
        <v>10.119999999999999</v>
      </c>
      <c r="AD594">
        <v>38.89</v>
      </c>
      <c r="AE594">
        <v>10.68</v>
      </c>
      <c r="AF594">
        <v>102.47</v>
      </c>
      <c r="AG594">
        <v>12.81</v>
      </c>
      <c r="AH594">
        <v>36.1</v>
      </c>
      <c r="AI594">
        <v>35.340000000000003</v>
      </c>
      <c r="AJ594">
        <v>288.68</v>
      </c>
      <c r="AK594">
        <v>38.840000000000003</v>
      </c>
      <c r="AL594">
        <v>461.85</v>
      </c>
      <c r="AM594">
        <v>117.8</v>
      </c>
      <c r="AN594">
        <v>51.15</v>
      </c>
      <c r="AO594">
        <v>342.37</v>
      </c>
      <c r="AP594">
        <v>104.24</v>
      </c>
      <c r="AQ594">
        <v>42.33</v>
      </c>
      <c r="AR594">
        <v>80.5</v>
      </c>
      <c r="AS594">
        <v>41.32</v>
      </c>
      <c r="AT594">
        <v>96.26</v>
      </c>
      <c r="AU594">
        <v>114.18</v>
      </c>
      <c r="AV594">
        <v>69.760000000000005</v>
      </c>
      <c r="AW594">
        <v>209.7</v>
      </c>
      <c r="AX594">
        <v>12.06</v>
      </c>
      <c r="AY594">
        <v>50.65</v>
      </c>
      <c r="AZ594">
        <v>93.51</v>
      </c>
      <c r="BA594">
        <v>35.729999999999997</v>
      </c>
      <c r="BB594">
        <v>250.68</v>
      </c>
      <c r="BC594">
        <v>353.09</v>
      </c>
      <c r="BD594">
        <v>64.430000000000007</v>
      </c>
      <c r="BE594">
        <v>26.96</v>
      </c>
      <c r="BF594">
        <v>39.76</v>
      </c>
      <c r="BG594">
        <v>125.47</v>
      </c>
      <c r="BH594">
        <v>114.46</v>
      </c>
      <c r="BI594">
        <v>37.869999999999997</v>
      </c>
      <c r="BJ594">
        <v>24.81</v>
      </c>
      <c r="BK594">
        <v>41.73</v>
      </c>
      <c r="BL594">
        <v>206.2</v>
      </c>
      <c r="BM594">
        <v>32.270000000000003</v>
      </c>
    </row>
    <row r="595" spans="1:65" x14ac:dyDescent="0.3">
      <c r="A595" s="1">
        <v>44085</v>
      </c>
      <c r="B595">
        <v>36.39</v>
      </c>
      <c r="C595">
        <v>118.7</v>
      </c>
      <c r="D595">
        <v>101.79</v>
      </c>
      <c r="E595">
        <v>93.82</v>
      </c>
      <c r="F595">
        <v>152.1</v>
      </c>
      <c r="G595">
        <v>201.54</v>
      </c>
      <c r="H595">
        <v>103.36</v>
      </c>
      <c r="I595">
        <v>25.5</v>
      </c>
      <c r="J595">
        <v>20.23</v>
      </c>
      <c r="K595">
        <v>36</v>
      </c>
      <c r="L595">
        <v>541.20000000000005</v>
      </c>
      <c r="M595">
        <v>217.93</v>
      </c>
      <c r="N595">
        <v>44.64</v>
      </c>
      <c r="O595">
        <v>51</v>
      </c>
      <c r="P595">
        <v>120.67</v>
      </c>
      <c r="Q595">
        <v>88.85</v>
      </c>
      <c r="R595">
        <v>27.11</v>
      </c>
      <c r="S595">
        <v>76.92</v>
      </c>
      <c r="T595">
        <v>39.619999999999997</v>
      </c>
      <c r="U595">
        <v>158.66</v>
      </c>
      <c r="V595">
        <v>70.790000000000006</v>
      </c>
      <c r="W595">
        <v>54.74</v>
      </c>
      <c r="X595">
        <v>327.04000000000002</v>
      </c>
      <c r="Y595">
        <v>21.05</v>
      </c>
      <c r="Z595">
        <v>106.98</v>
      </c>
      <c r="AA595">
        <v>81.47</v>
      </c>
      <c r="AB595">
        <v>200.92</v>
      </c>
      <c r="AC595">
        <v>9.68</v>
      </c>
      <c r="AD595">
        <v>38.64</v>
      </c>
      <c r="AE595">
        <v>10.7</v>
      </c>
      <c r="AF595">
        <v>101.07</v>
      </c>
      <c r="AG595">
        <v>12.36</v>
      </c>
      <c r="AH595">
        <v>35.270000000000003</v>
      </c>
      <c r="AI595">
        <v>34.43</v>
      </c>
      <c r="AJ595">
        <v>284.94</v>
      </c>
      <c r="AK595">
        <v>38.229999999999997</v>
      </c>
      <c r="AL595">
        <v>453.07</v>
      </c>
      <c r="AM595">
        <v>115.78</v>
      </c>
      <c r="AN595">
        <v>50.35</v>
      </c>
      <c r="AO595">
        <v>339.25</v>
      </c>
      <c r="AP595">
        <v>101.66</v>
      </c>
      <c r="AQ595">
        <v>41.9</v>
      </c>
      <c r="AR595">
        <v>79.849999999999994</v>
      </c>
      <c r="AS595">
        <v>41.07</v>
      </c>
      <c r="AT595">
        <v>94.98</v>
      </c>
      <c r="AU595">
        <v>110.75</v>
      </c>
      <c r="AV595">
        <v>68.12</v>
      </c>
      <c r="AW595">
        <v>206.34</v>
      </c>
      <c r="AX595">
        <v>11.52</v>
      </c>
      <c r="AY595">
        <v>49.07</v>
      </c>
      <c r="AZ595">
        <v>93.24</v>
      </c>
      <c r="BA595">
        <v>35.24</v>
      </c>
      <c r="BB595">
        <v>248.59</v>
      </c>
      <c r="BC595">
        <v>348.79</v>
      </c>
      <c r="BD595">
        <v>64.91</v>
      </c>
      <c r="BE595">
        <v>25.79</v>
      </c>
      <c r="BF595">
        <v>38.229999999999997</v>
      </c>
      <c r="BG595">
        <v>123.82</v>
      </c>
      <c r="BH595">
        <v>113.4</v>
      </c>
      <c r="BI595">
        <v>36.68</v>
      </c>
      <c r="BJ595">
        <v>24.27</v>
      </c>
      <c r="BK595">
        <v>41.1</v>
      </c>
      <c r="BL595">
        <v>206.12</v>
      </c>
      <c r="BM595">
        <v>31.49</v>
      </c>
    </row>
    <row r="596" spans="1:65" x14ac:dyDescent="0.3">
      <c r="A596" s="1">
        <v>44084</v>
      </c>
      <c r="B596">
        <v>36.21</v>
      </c>
      <c r="C596">
        <v>118.36</v>
      </c>
      <c r="D596">
        <v>101.93</v>
      </c>
      <c r="E596">
        <v>92.62</v>
      </c>
      <c r="F596">
        <v>150.07</v>
      </c>
      <c r="G596">
        <v>202.05</v>
      </c>
      <c r="H596">
        <v>102.77</v>
      </c>
      <c r="I596">
        <v>25.14</v>
      </c>
      <c r="J596">
        <v>20.07</v>
      </c>
      <c r="K596">
        <v>35.57</v>
      </c>
      <c r="L596">
        <v>543.30999999999995</v>
      </c>
      <c r="M596">
        <v>217.8</v>
      </c>
      <c r="N596">
        <v>44.86</v>
      </c>
      <c r="O596">
        <v>50.95</v>
      </c>
      <c r="P596">
        <v>119.23</v>
      </c>
      <c r="Q596">
        <v>87.09</v>
      </c>
      <c r="R596">
        <v>26.72</v>
      </c>
      <c r="S596">
        <v>77.23</v>
      </c>
      <c r="T596">
        <v>39.200000000000003</v>
      </c>
      <c r="U596">
        <v>159.37</v>
      </c>
      <c r="V596">
        <v>69.16</v>
      </c>
      <c r="W596">
        <v>54.07</v>
      </c>
      <c r="X596">
        <v>325.05</v>
      </c>
      <c r="Y596">
        <v>20.63</v>
      </c>
      <c r="Z596">
        <v>107.5</v>
      </c>
      <c r="AA596">
        <v>80.069999999999993</v>
      </c>
      <c r="AB596">
        <v>200.01</v>
      </c>
      <c r="AC596">
        <v>9.58</v>
      </c>
      <c r="AD596">
        <v>38.9</v>
      </c>
      <c r="AE596">
        <v>10.26</v>
      </c>
      <c r="AF596">
        <v>99.83</v>
      </c>
      <c r="AG596">
        <v>12.29</v>
      </c>
      <c r="AH596">
        <v>35.159999999999997</v>
      </c>
      <c r="AI596">
        <v>34.46</v>
      </c>
      <c r="AJ596">
        <v>283.77999999999997</v>
      </c>
      <c r="AK596">
        <v>37.69</v>
      </c>
      <c r="AL596">
        <v>451.53</v>
      </c>
      <c r="AM596">
        <v>115.61</v>
      </c>
      <c r="AN596">
        <v>50.29</v>
      </c>
      <c r="AO596">
        <v>342.53</v>
      </c>
      <c r="AP596">
        <v>99.05</v>
      </c>
      <c r="AQ596">
        <v>41.64</v>
      </c>
      <c r="AR596">
        <v>78.650000000000006</v>
      </c>
      <c r="AS596">
        <v>40.770000000000003</v>
      </c>
      <c r="AT596">
        <v>94.35</v>
      </c>
      <c r="AU596">
        <v>108.22</v>
      </c>
      <c r="AV596">
        <v>67.260000000000005</v>
      </c>
      <c r="AW596">
        <v>207.59</v>
      </c>
      <c r="AX596">
        <v>11.24</v>
      </c>
      <c r="AY596">
        <v>48.63</v>
      </c>
      <c r="AZ596">
        <v>92.15</v>
      </c>
      <c r="BA596">
        <v>34.659999999999997</v>
      </c>
      <c r="BB596">
        <v>248.33</v>
      </c>
      <c r="BC596">
        <v>344.48</v>
      </c>
      <c r="BD596">
        <v>64.23</v>
      </c>
      <c r="BE596">
        <v>25.4</v>
      </c>
      <c r="BF596">
        <v>37.21</v>
      </c>
      <c r="BG596">
        <v>123.72</v>
      </c>
      <c r="BH596">
        <v>111.8</v>
      </c>
      <c r="BI596">
        <v>35.78</v>
      </c>
      <c r="BJ596">
        <v>23.95</v>
      </c>
      <c r="BK596">
        <v>40.770000000000003</v>
      </c>
      <c r="BL596">
        <v>207.27</v>
      </c>
      <c r="BM596">
        <v>31.12</v>
      </c>
    </row>
    <row r="597" spans="1:65" x14ac:dyDescent="0.3">
      <c r="A597" s="1">
        <v>44083</v>
      </c>
      <c r="B597">
        <v>37.04</v>
      </c>
      <c r="C597">
        <v>121.35</v>
      </c>
      <c r="D597">
        <v>103.23</v>
      </c>
      <c r="E597">
        <v>92.54</v>
      </c>
      <c r="F597">
        <v>150.1</v>
      </c>
      <c r="G597">
        <v>203.63</v>
      </c>
      <c r="H597">
        <v>103.78</v>
      </c>
      <c r="I597">
        <v>25.51</v>
      </c>
      <c r="J597">
        <v>20.399999999999999</v>
      </c>
      <c r="K597">
        <v>35.89</v>
      </c>
      <c r="L597">
        <v>560.17999999999995</v>
      </c>
      <c r="M597">
        <v>219.63</v>
      </c>
      <c r="N597">
        <v>45.4</v>
      </c>
      <c r="O597">
        <v>51.4</v>
      </c>
      <c r="P597">
        <v>122.22</v>
      </c>
      <c r="Q597">
        <v>89.95</v>
      </c>
      <c r="R597">
        <v>27.13</v>
      </c>
      <c r="S597">
        <v>78.84</v>
      </c>
      <c r="T597">
        <v>39.700000000000003</v>
      </c>
      <c r="U597">
        <v>163.33000000000001</v>
      </c>
      <c r="V597">
        <v>70.31</v>
      </c>
      <c r="W597">
        <v>55.04</v>
      </c>
      <c r="X597">
        <v>332.67</v>
      </c>
      <c r="Y597">
        <v>21.12</v>
      </c>
      <c r="Z597">
        <v>109.49</v>
      </c>
      <c r="AA597">
        <v>81.599999999999994</v>
      </c>
      <c r="AB597">
        <v>202.22</v>
      </c>
      <c r="AC597">
        <v>9.7899999999999991</v>
      </c>
      <c r="AD597">
        <v>39.479999999999997</v>
      </c>
      <c r="AE597">
        <v>10.69</v>
      </c>
      <c r="AF597">
        <v>100.87</v>
      </c>
      <c r="AG597">
        <v>12.55</v>
      </c>
      <c r="AH597">
        <v>35.81</v>
      </c>
      <c r="AI597">
        <v>35.75</v>
      </c>
      <c r="AJ597">
        <v>288.41000000000003</v>
      </c>
      <c r="AK597">
        <v>38.28</v>
      </c>
      <c r="AL597">
        <v>458.67</v>
      </c>
      <c r="AM597">
        <v>116.75</v>
      </c>
      <c r="AN597">
        <v>51.06</v>
      </c>
      <c r="AO597">
        <v>348.69</v>
      </c>
      <c r="AP597">
        <v>101.16</v>
      </c>
      <c r="AQ597">
        <v>43.06</v>
      </c>
      <c r="AR597">
        <v>81.09</v>
      </c>
      <c r="AS597">
        <v>41.85</v>
      </c>
      <c r="AT597">
        <v>94.67</v>
      </c>
      <c r="AU597">
        <v>109.91</v>
      </c>
      <c r="AV597">
        <v>68.28</v>
      </c>
      <c r="AW597">
        <v>213.59</v>
      </c>
      <c r="AX597">
        <v>11.46</v>
      </c>
      <c r="AY597">
        <v>49.04</v>
      </c>
      <c r="AZ597">
        <v>95.41</v>
      </c>
      <c r="BA597">
        <v>35.03</v>
      </c>
      <c r="BB597">
        <v>256.23</v>
      </c>
      <c r="BC597">
        <v>351.78</v>
      </c>
      <c r="BD597">
        <v>65.790000000000006</v>
      </c>
      <c r="BE597">
        <v>25.6</v>
      </c>
      <c r="BF597">
        <v>37.83</v>
      </c>
      <c r="BG597">
        <v>127.27</v>
      </c>
      <c r="BH597">
        <v>113.63</v>
      </c>
      <c r="BI597">
        <v>36.53</v>
      </c>
      <c r="BJ597">
        <v>23.84</v>
      </c>
      <c r="BK597">
        <v>41.52</v>
      </c>
      <c r="BL597">
        <v>209.19</v>
      </c>
      <c r="BM597">
        <v>32.119999999999997</v>
      </c>
    </row>
    <row r="598" spans="1:65" x14ac:dyDescent="0.3">
      <c r="A598" s="1">
        <v>44082</v>
      </c>
      <c r="B598">
        <v>36.94</v>
      </c>
      <c r="C598">
        <v>120.31</v>
      </c>
      <c r="D598">
        <v>101.08</v>
      </c>
      <c r="E598">
        <v>91.25</v>
      </c>
      <c r="F598">
        <v>149.51</v>
      </c>
      <c r="G598">
        <v>198</v>
      </c>
      <c r="H598">
        <v>103.67</v>
      </c>
      <c r="I598">
        <v>25.48</v>
      </c>
      <c r="J598">
        <v>20.56</v>
      </c>
      <c r="K598">
        <v>36.04</v>
      </c>
      <c r="L598">
        <v>552.54</v>
      </c>
      <c r="M598">
        <v>217.8</v>
      </c>
      <c r="N598">
        <v>44.19</v>
      </c>
      <c r="O598">
        <v>51.04</v>
      </c>
      <c r="P598">
        <v>121.11</v>
      </c>
      <c r="Q598">
        <v>89.67</v>
      </c>
      <c r="R598">
        <v>26.62</v>
      </c>
      <c r="S598">
        <v>79.150000000000006</v>
      </c>
      <c r="T598">
        <v>39.94</v>
      </c>
      <c r="U598">
        <v>162.35</v>
      </c>
      <c r="V598">
        <v>70.099999999999994</v>
      </c>
      <c r="W598">
        <v>55.11</v>
      </c>
      <c r="X598">
        <v>322.60000000000002</v>
      </c>
      <c r="Y598">
        <v>21</v>
      </c>
      <c r="Z598">
        <v>110.11</v>
      </c>
      <c r="AA598">
        <v>81.52</v>
      </c>
      <c r="AB598">
        <v>202.48</v>
      </c>
      <c r="AC598">
        <v>9.7200000000000006</v>
      </c>
      <c r="AD598">
        <v>39.549999999999997</v>
      </c>
      <c r="AE598">
        <v>10.7</v>
      </c>
      <c r="AF598">
        <v>99.92</v>
      </c>
      <c r="AG598">
        <v>12.52</v>
      </c>
      <c r="AH598">
        <v>35.630000000000003</v>
      </c>
      <c r="AI598">
        <v>35.82</v>
      </c>
      <c r="AJ598">
        <v>278.7</v>
      </c>
      <c r="AK598">
        <v>37.880000000000003</v>
      </c>
      <c r="AL598">
        <v>449.62</v>
      </c>
      <c r="AM598">
        <v>113.48</v>
      </c>
      <c r="AN598">
        <v>50.17</v>
      </c>
      <c r="AO598">
        <v>339.64</v>
      </c>
      <c r="AP598">
        <v>102.26</v>
      </c>
      <c r="AQ598">
        <v>42.15</v>
      </c>
      <c r="AR598">
        <v>81.61</v>
      </c>
      <c r="AS598">
        <v>42.09</v>
      </c>
      <c r="AT598">
        <v>91.81</v>
      </c>
      <c r="AU598">
        <v>110.3</v>
      </c>
      <c r="AV598">
        <v>67.819999999999993</v>
      </c>
      <c r="AW598">
        <v>211.55</v>
      </c>
      <c r="AX598">
        <v>11.37</v>
      </c>
      <c r="AY598">
        <v>48.87</v>
      </c>
      <c r="AZ598">
        <v>96.56</v>
      </c>
      <c r="BA598">
        <v>34.659999999999997</v>
      </c>
      <c r="BB598">
        <v>253.38</v>
      </c>
      <c r="BC598">
        <v>340.66</v>
      </c>
      <c r="BD598">
        <v>65.55</v>
      </c>
      <c r="BE598">
        <v>25.53</v>
      </c>
      <c r="BF598">
        <v>37.909999999999997</v>
      </c>
      <c r="BG598">
        <v>126.01</v>
      </c>
      <c r="BH598">
        <v>113.74</v>
      </c>
      <c r="BI598">
        <v>36.72</v>
      </c>
      <c r="BJ598">
        <v>23.97</v>
      </c>
      <c r="BK598">
        <v>40.729999999999997</v>
      </c>
      <c r="BL598">
        <v>203.13</v>
      </c>
      <c r="BM598">
        <v>32.22</v>
      </c>
    </row>
    <row r="599" spans="1:65" x14ac:dyDescent="0.3">
      <c r="A599" s="1">
        <v>44078</v>
      </c>
      <c r="B599">
        <v>37.86</v>
      </c>
      <c r="C599">
        <v>122.67</v>
      </c>
      <c r="D599">
        <v>103.68</v>
      </c>
      <c r="E599">
        <v>93.81</v>
      </c>
      <c r="F599">
        <v>156.54</v>
      </c>
      <c r="G599">
        <v>202.74</v>
      </c>
      <c r="H599">
        <v>105.67</v>
      </c>
      <c r="I599">
        <v>26.54</v>
      </c>
      <c r="J599">
        <v>21.3</v>
      </c>
      <c r="K599">
        <v>37.5</v>
      </c>
      <c r="L599">
        <v>564.63</v>
      </c>
      <c r="M599">
        <v>218.32</v>
      </c>
      <c r="N599">
        <v>45.25</v>
      </c>
      <c r="O599">
        <v>52.52</v>
      </c>
      <c r="P599">
        <v>125.56</v>
      </c>
      <c r="Q599">
        <v>91.03</v>
      </c>
      <c r="R599">
        <v>27.36</v>
      </c>
      <c r="S599">
        <v>81.08</v>
      </c>
      <c r="T599">
        <v>41.47</v>
      </c>
      <c r="U599">
        <v>164.89</v>
      </c>
      <c r="V599">
        <v>73.72</v>
      </c>
      <c r="W599">
        <v>57.12</v>
      </c>
      <c r="X599">
        <v>332.47</v>
      </c>
      <c r="Y599">
        <v>21.63</v>
      </c>
      <c r="Z599">
        <v>114.53</v>
      </c>
      <c r="AA599">
        <v>83.89</v>
      </c>
      <c r="AB599">
        <v>210.94</v>
      </c>
      <c r="AC599">
        <v>9.94</v>
      </c>
      <c r="AD599">
        <v>40.94</v>
      </c>
      <c r="AE599">
        <v>11.39</v>
      </c>
      <c r="AF599">
        <v>103.52</v>
      </c>
      <c r="AG599">
        <v>12.89</v>
      </c>
      <c r="AH599">
        <v>36.869999999999997</v>
      </c>
      <c r="AI599">
        <v>38.22</v>
      </c>
      <c r="AJ599">
        <v>282.47000000000003</v>
      </c>
      <c r="AK599">
        <v>39.15</v>
      </c>
      <c r="AL599">
        <v>454.45</v>
      </c>
      <c r="AM599">
        <v>115.41</v>
      </c>
      <c r="AN599">
        <v>52.71</v>
      </c>
      <c r="AO599">
        <v>348.18</v>
      </c>
      <c r="AP599">
        <v>105.9</v>
      </c>
      <c r="AQ599">
        <v>43.43</v>
      </c>
      <c r="AR599">
        <v>84.45</v>
      </c>
      <c r="AS599">
        <v>43.42</v>
      </c>
      <c r="AT599">
        <v>92.94</v>
      </c>
      <c r="AU599">
        <v>113.1</v>
      </c>
      <c r="AV599">
        <v>69.709999999999994</v>
      </c>
      <c r="AW599">
        <v>215.55</v>
      </c>
      <c r="AX599">
        <v>11.8</v>
      </c>
      <c r="AY599">
        <v>51.08</v>
      </c>
      <c r="AZ599">
        <v>101.23</v>
      </c>
      <c r="BA599">
        <v>36.200000000000003</v>
      </c>
      <c r="BB599">
        <v>259.73</v>
      </c>
      <c r="BC599">
        <v>345.18</v>
      </c>
      <c r="BD599">
        <v>68.349999999999994</v>
      </c>
      <c r="BE599">
        <v>26.17</v>
      </c>
      <c r="BF599">
        <v>39.159999999999997</v>
      </c>
      <c r="BG599">
        <v>130.25</v>
      </c>
      <c r="BH599">
        <v>116.57</v>
      </c>
      <c r="BI599">
        <v>38.31</v>
      </c>
      <c r="BJ599">
        <v>24.79</v>
      </c>
      <c r="BK599">
        <v>41.14</v>
      </c>
      <c r="BL599">
        <v>208.43</v>
      </c>
      <c r="BM599">
        <v>33.68</v>
      </c>
    </row>
    <row r="600" spans="1:65" x14ac:dyDescent="0.3">
      <c r="A600" s="1">
        <v>44077</v>
      </c>
      <c r="B600">
        <v>36.94</v>
      </c>
      <c r="C600">
        <v>122</v>
      </c>
      <c r="D600">
        <v>104.58</v>
      </c>
      <c r="E600">
        <v>93.34</v>
      </c>
      <c r="F600">
        <v>156.34</v>
      </c>
      <c r="G600">
        <v>203.85</v>
      </c>
      <c r="H600">
        <v>104.46</v>
      </c>
      <c r="I600">
        <v>25.66</v>
      </c>
      <c r="J600">
        <v>21.52</v>
      </c>
      <c r="K600">
        <v>36.85</v>
      </c>
      <c r="L600">
        <v>579.12</v>
      </c>
      <c r="M600">
        <v>218.15</v>
      </c>
      <c r="N600">
        <v>45.88</v>
      </c>
      <c r="O600">
        <v>51.5</v>
      </c>
      <c r="P600">
        <v>124.01</v>
      </c>
      <c r="Q600">
        <v>89.8</v>
      </c>
      <c r="R600">
        <v>26.76</v>
      </c>
      <c r="S600">
        <v>80.59</v>
      </c>
      <c r="T600">
        <v>40.44</v>
      </c>
      <c r="U600">
        <v>167.1</v>
      </c>
      <c r="V600">
        <v>69.66</v>
      </c>
      <c r="W600">
        <v>55.42</v>
      </c>
      <c r="X600">
        <v>339.18</v>
      </c>
      <c r="Y600">
        <v>21.11</v>
      </c>
      <c r="Z600">
        <v>112.99</v>
      </c>
      <c r="AA600">
        <v>81.849999999999994</v>
      </c>
      <c r="AB600">
        <v>207.56</v>
      </c>
      <c r="AC600">
        <v>9.65</v>
      </c>
      <c r="AD600">
        <v>41.03</v>
      </c>
      <c r="AE600">
        <v>11.14</v>
      </c>
      <c r="AF600">
        <v>101.33</v>
      </c>
      <c r="AG600">
        <v>12.63</v>
      </c>
      <c r="AH600">
        <v>36.619999999999997</v>
      </c>
      <c r="AI600">
        <v>35.67</v>
      </c>
      <c r="AJ600">
        <v>291.25</v>
      </c>
      <c r="AK600">
        <v>38.200000000000003</v>
      </c>
      <c r="AL600">
        <v>471.23</v>
      </c>
      <c r="AM600">
        <v>116.58</v>
      </c>
      <c r="AN600">
        <v>52.75</v>
      </c>
      <c r="AO600">
        <v>360.46</v>
      </c>
      <c r="AP600">
        <v>103.73</v>
      </c>
      <c r="AQ600">
        <v>44.42</v>
      </c>
      <c r="AR600">
        <v>83.66</v>
      </c>
      <c r="AS600">
        <v>42.52</v>
      </c>
      <c r="AT600">
        <v>93.29</v>
      </c>
      <c r="AU600">
        <v>111.67</v>
      </c>
      <c r="AV600">
        <v>68.010000000000005</v>
      </c>
      <c r="AW600">
        <v>216</v>
      </c>
      <c r="AX600">
        <v>11.53</v>
      </c>
      <c r="AY600">
        <v>50.73</v>
      </c>
      <c r="AZ600">
        <v>98.26</v>
      </c>
      <c r="BA600">
        <v>35.39</v>
      </c>
      <c r="BB600">
        <v>259</v>
      </c>
      <c r="BC600">
        <v>353.69</v>
      </c>
      <c r="BD600">
        <v>67.400000000000006</v>
      </c>
      <c r="BE600">
        <v>25.12</v>
      </c>
      <c r="BF600">
        <v>38.61</v>
      </c>
      <c r="BG600">
        <v>133.02000000000001</v>
      </c>
      <c r="BH600">
        <v>115.35</v>
      </c>
      <c r="BI600">
        <v>37.46</v>
      </c>
      <c r="BJ600">
        <v>24.52</v>
      </c>
      <c r="BK600">
        <v>41.16</v>
      </c>
      <c r="BL600">
        <v>209.44</v>
      </c>
      <c r="BM600">
        <v>32.49</v>
      </c>
    </row>
    <row r="601" spans="1:65" x14ac:dyDescent="0.3">
      <c r="A601" s="1">
        <v>44076</v>
      </c>
      <c r="B601">
        <v>36.9</v>
      </c>
      <c r="C601">
        <v>124.02</v>
      </c>
      <c r="D601">
        <v>107.35</v>
      </c>
      <c r="E601">
        <v>94.59</v>
      </c>
      <c r="F601">
        <v>159.72999999999999</v>
      </c>
      <c r="G601">
        <v>209.73</v>
      </c>
      <c r="H601">
        <v>104.4</v>
      </c>
      <c r="I601">
        <v>26.02</v>
      </c>
      <c r="J601">
        <v>21.77</v>
      </c>
      <c r="K601">
        <v>37.67</v>
      </c>
      <c r="L601">
        <v>608</v>
      </c>
      <c r="M601">
        <v>221.68</v>
      </c>
      <c r="N601">
        <v>47.18</v>
      </c>
      <c r="O601">
        <v>51.95</v>
      </c>
      <c r="P601">
        <v>125.83</v>
      </c>
      <c r="Q601">
        <v>88.47</v>
      </c>
      <c r="R601">
        <v>26.79</v>
      </c>
      <c r="S601">
        <v>81.67</v>
      </c>
      <c r="T601">
        <v>40.18</v>
      </c>
      <c r="U601">
        <v>167.9</v>
      </c>
      <c r="V601">
        <v>69.11</v>
      </c>
      <c r="W601">
        <v>53.68</v>
      </c>
      <c r="X601">
        <v>354.05</v>
      </c>
      <c r="Y601">
        <v>21.28</v>
      </c>
      <c r="Z601">
        <v>114.39</v>
      </c>
      <c r="AA601">
        <v>82.98</v>
      </c>
      <c r="AB601">
        <v>210.04</v>
      </c>
      <c r="AC601">
        <v>9.69</v>
      </c>
      <c r="AD601">
        <v>41.56</v>
      </c>
      <c r="AE601">
        <v>10.63</v>
      </c>
      <c r="AF601">
        <v>101.65</v>
      </c>
      <c r="AG601">
        <v>12.71</v>
      </c>
      <c r="AH601">
        <v>36.6</v>
      </c>
      <c r="AI601">
        <v>35.92</v>
      </c>
      <c r="AJ601">
        <v>304.49</v>
      </c>
      <c r="AK601">
        <v>38.82</v>
      </c>
      <c r="AL601">
        <v>494.09</v>
      </c>
      <c r="AM601">
        <v>118.91</v>
      </c>
      <c r="AN601">
        <v>53.25</v>
      </c>
      <c r="AO601">
        <v>378.59</v>
      </c>
      <c r="AP601">
        <v>104.12</v>
      </c>
      <c r="AQ601">
        <v>45.76</v>
      </c>
      <c r="AR601">
        <v>83.92</v>
      </c>
      <c r="AS601">
        <v>43.3</v>
      </c>
      <c r="AT601">
        <v>95</v>
      </c>
      <c r="AU601">
        <v>112.4</v>
      </c>
      <c r="AV601">
        <v>69.010000000000005</v>
      </c>
      <c r="AW601">
        <v>217.91</v>
      </c>
      <c r="AX601">
        <v>11.79</v>
      </c>
      <c r="AY601">
        <v>51.29</v>
      </c>
      <c r="AZ601">
        <v>95.9</v>
      </c>
      <c r="BA601">
        <v>35.97</v>
      </c>
      <c r="BB601">
        <v>259.20999999999998</v>
      </c>
      <c r="BC601">
        <v>378.41</v>
      </c>
      <c r="BD601">
        <v>69.88</v>
      </c>
      <c r="BE601">
        <v>24.82</v>
      </c>
      <c r="BF601">
        <v>39.409999999999997</v>
      </c>
      <c r="BG601">
        <v>138.99</v>
      </c>
      <c r="BH601">
        <v>117.48</v>
      </c>
      <c r="BI601">
        <v>37.61</v>
      </c>
      <c r="BJ601">
        <v>24.57</v>
      </c>
      <c r="BK601">
        <v>41.61</v>
      </c>
      <c r="BL601">
        <v>216.17</v>
      </c>
      <c r="BM601">
        <v>32.39</v>
      </c>
    </row>
    <row r="602" spans="1:65" x14ac:dyDescent="0.3">
      <c r="A602" s="1">
        <v>44075</v>
      </c>
      <c r="B602">
        <v>36.700000000000003</v>
      </c>
      <c r="C602">
        <v>123.15</v>
      </c>
      <c r="D602">
        <v>105.69</v>
      </c>
      <c r="E602">
        <v>92.96</v>
      </c>
      <c r="F602">
        <v>157.16</v>
      </c>
      <c r="G602">
        <v>202.65</v>
      </c>
      <c r="H602">
        <v>102.47</v>
      </c>
      <c r="I602">
        <v>25.71</v>
      </c>
      <c r="J602">
        <v>21.02</v>
      </c>
      <c r="K602">
        <v>37.21</v>
      </c>
      <c r="L602">
        <v>596.24</v>
      </c>
      <c r="M602">
        <v>218.55</v>
      </c>
      <c r="N602">
        <v>46.69</v>
      </c>
      <c r="O602">
        <v>51.2</v>
      </c>
      <c r="P602">
        <v>124.86</v>
      </c>
      <c r="Q602">
        <v>90.07</v>
      </c>
      <c r="R602">
        <v>26.17</v>
      </c>
      <c r="S602">
        <v>80</v>
      </c>
      <c r="T602">
        <v>39.89</v>
      </c>
      <c r="U602">
        <v>168.94</v>
      </c>
      <c r="V602">
        <v>68.33</v>
      </c>
      <c r="W602">
        <v>52.97</v>
      </c>
      <c r="X602">
        <v>351.08</v>
      </c>
      <c r="Y602">
        <v>20.85</v>
      </c>
      <c r="Z602">
        <v>113.37</v>
      </c>
      <c r="AA602">
        <v>82.03</v>
      </c>
      <c r="AB602">
        <v>205.46</v>
      </c>
      <c r="AC602">
        <v>9.44</v>
      </c>
      <c r="AD602">
        <v>41.04</v>
      </c>
      <c r="AE602">
        <v>10.18</v>
      </c>
      <c r="AF602">
        <v>100.14</v>
      </c>
      <c r="AG602">
        <v>12.53</v>
      </c>
      <c r="AH602">
        <v>36.17</v>
      </c>
      <c r="AI602">
        <v>36.15</v>
      </c>
      <c r="AJ602">
        <v>296.07</v>
      </c>
      <c r="AK602">
        <v>38.5</v>
      </c>
      <c r="AL602">
        <v>490.42</v>
      </c>
      <c r="AM602">
        <v>115.48</v>
      </c>
      <c r="AN602">
        <v>52.58</v>
      </c>
      <c r="AO602">
        <v>377.56</v>
      </c>
      <c r="AP602">
        <v>103.56</v>
      </c>
      <c r="AQ602">
        <v>44.94</v>
      </c>
      <c r="AR602">
        <v>82.08</v>
      </c>
      <c r="AS602">
        <v>42.88</v>
      </c>
      <c r="AT602">
        <v>93.87</v>
      </c>
      <c r="AU602">
        <v>111.6</v>
      </c>
      <c r="AV602">
        <v>68</v>
      </c>
      <c r="AW602">
        <v>217.87</v>
      </c>
      <c r="AX602">
        <v>11.63</v>
      </c>
      <c r="AY602">
        <v>50.33</v>
      </c>
      <c r="AZ602">
        <v>96.19</v>
      </c>
      <c r="BA602">
        <v>35.799999999999997</v>
      </c>
      <c r="BB602">
        <v>256.16000000000003</v>
      </c>
      <c r="BC602">
        <v>368.39</v>
      </c>
      <c r="BD602">
        <v>68.58</v>
      </c>
      <c r="BE602">
        <v>24.86</v>
      </c>
      <c r="BF602">
        <v>39.17</v>
      </c>
      <c r="BG602">
        <v>137.06</v>
      </c>
      <c r="BH602">
        <v>114.69</v>
      </c>
      <c r="BI602">
        <v>36.69</v>
      </c>
      <c r="BJ602">
        <v>24.05</v>
      </c>
      <c r="BK602">
        <v>40.94</v>
      </c>
      <c r="BL602">
        <v>208.37</v>
      </c>
      <c r="BM602">
        <v>32.19</v>
      </c>
    </row>
    <row r="603" spans="1:65" x14ac:dyDescent="0.3">
      <c r="A603" s="1">
        <v>44074</v>
      </c>
      <c r="B603">
        <v>36.32</v>
      </c>
      <c r="C603">
        <v>121.56</v>
      </c>
      <c r="D603">
        <v>105.3</v>
      </c>
      <c r="E603">
        <v>93</v>
      </c>
      <c r="F603">
        <v>156.80000000000001</v>
      </c>
      <c r="G603">
        <v>199.99</v>
      </c>
      <c r="H603">
        <v>101.59</v>
      </c>
      <c r="I603">
        <v>25.74</v>
      </c>
      <c r="J603">
        <v>21.06</v>
      </c>
      <c r="K603">
        <v>36.979999999999997</v>
      </c>
      <c r="L603">
        <v>594.19000000000005</v>
      </c>
      <c r="M603">
        <v>218.04</v>
      </c>
      <c r="N603">
        <v>46.4</v>
      </c>
      <c r="O603">
        <v>51.12</v>
      </c>
      <c r="P603">
        <v>125</v>
      </c>
      <c r="Q603">
        <v>91.79</v>
      </c>
      <c r="R603">
        <v>25.87</v>
      </c>
      <c r="S603">
        <v>79.41</v>
      </c>
      <c r="T603">
        <v>39.53</v>
      </c>
      <c r="U603">
        <v>170.97</v>
      </c>
      <c r="V603">
        <v>68.78</v>
      </c>
      <c r="W603">
        <v>53.08</v>
      </c>
      <c r="X603">
        <v>350.4</v>
      </c>
      <c r="Y603">
        <v>20.66</v>
      </c>
      <c r="Z603">
        <v>112.91</v>
      </c>
      <c r="AA603">
        <v>82.48</v>
      </c>
      <c r="AB603">
        <v>204.87</v>
      </c>
      <c r="AC603">
        <v>9.41</v>
      </c>
      <c r="AD603">
        <v>40.450000000000003</v>
      </c>
      <c r="AE603">
        <v>10.199999999999999</v>
      </c>
      <c r="AF603">
        <v>100.19</v>
      </c>
      <c r="AG603">
        <v>12.32</v>
      </c>
      <c r="AH603">
        <v>35.86</v>
      </c>
      <c r="AI603">
        <v>36.049999999999997</v>
      </c>
      <c r="AJ603">
        <v>294.64</v>
      </c>
      <c r="AK603">
        <v>38.46</v>
      </c>
      <c r="AL603">
        <v>485.94</v>
      </c>
      <c r="AM603">
        <v>114.91</v>
      </c>
      <c r="AN603">
        <v>52.26</v>
      </c>
      <c r="AO603">
        <v>373.27</v>
      </c>
      <c r="AP603">
        <v>103.26</v>
      </c>
      <c r="AQ603">
        <v>44.81</v>
      </c>
      <c r="AR603">
        <v>81.89</v>
      </c>
      <c r="AS603">
        <v>42.11</v>
      </c>
      <c r="AT603">
        <v>95.04</v>
      </c>
      <c r="AU603">
        <v>111.2</v>
      </c>
      <c r="AV603">
        <v>67.77</v>
      </c>
      <c r="AW603">
        <v>220.08</v>
      </c>
      <c r="AX603">
        <v>11.56</v>
      </c>
      <c r="AY603">
        <v>50.48</v>
      </c>
      <c r="AZ603">
        <v>97.03</v>
      </c>
      <c r="BA603">
        <v>35.53</v>
      </c>
      <c r="BB603">
        <v>255.38</v>
      </c>
      <c r="BC603">
        <v>366.42</v>
      </c>
      <c r="BD603">
        <v>68.09</v>
      </c>
      <c r="BE603">
        <v>24.81</v>
      </c>
      <c r="BF603">
        <v>38.81</v>
      </c>
      <c r="BG603">
        <v>137.09</v>
      </c>
      <c r="BH603">
        <v>116.04</v>
      </c>
      <c r="BI603">
        <v>36.4</v>
      </c>
      <c r="BJ603">
        <v>24.15</v>
      </c>
      <c r="BK603">
        <v>40.56</v>
      </c>
      <c r="BL603">
        <v>205.53</v>
      </c>
      <c r="BM603">
        <v>32.159999999999997</v>
      </c>
    </row>
    <row r="604" spans="1:65" x14ac:dyDescent="0.3">
      <c r="A604" s="1">
        <v>44071</v>
      </c>
      <c r="B604">
        <v>37.130000000000003</v>
      </c>
      <c r="C604">
        <v>122.68</v>
      </c>
      <c r="D604">
        <v>105.05</v>
      </c>
      <c r="E604">
        <v>94.3</v>
      </c>
      <c r="F604">
        <v>158.88999999999999</v>
      </c>
      <c r="G604">
        <v>200.11</v>
      </c>
      <c r="H604">
        <v>102.54</v>
      </c>
      <c r="I604">
        <v>26.3</v>
      </c>
      <c r="J604">
        <v>21.33</v>
      </c>
      <c r="K604">
        <v>37.56</v>
      </c>
      <c r="L604">
        <v>601.05999999999995</v>
      </c>
      <c r="M604">
        <v>218.55</v>
      </c>
      <c r="N604">
        <v>46.21</v>
      </c>
      <c r="O604">
        <v>52.28</v>
      </c>
      <c r="P604">
        <v>126.39</v>
      </c>
      <c r="Q604">
        <v>91.75</v>
      </c>
      <c r="R604">
        <v>26.29</v>
      </c>
      <c r="S604">
        <v>80.39</v>
      </c>
      <c r="T604">
        <v>40.19</v>
      </c>
      <c r="U604">
        <v>172.1</v>
      </c>
      <c r="V604">
        <v>70.87</v>
      </c>
      <c r="W604">
        <v>54.25</v>
      </c>
      <c r="X604">
        <v>352.92</v>
      </c>
      <c r="Y604">
        <v>21.11</v>
      </c>
      <c r="Z604">
        <v>114.74</v>
      </c>
      <c r="AA604">
        <v>84.82</v>
      </c>
      <c r="AB604">
        <v>207.71</v>
      </c>
      <c r="AC604">
        <v>9.57</v>
      </c>
      <c r="AD604">
        <v>41.51</v>
      </c>
      <c r="AE604">
        <v>10.73</v>
      </c>
      <c r="AF604">
        <v>102.77</v>
      </c>
      <c r="AG604">
        <v>12.77</v>
      </c>
      <c r="AH604">
        <v>36.92</v>
      </c>
      <c r="AI604">
        <v>37.39</v>
      </c>
      <c r="AJ604">
        <v>294.39</v>
      </c>
      <c r="AK604">
        <v>39.42</v>
      </c>
      <c r="AL604">
        <v>484.37</v>
      </c>
      <c r="AM604">
        <v>114</v>
      </c>
      <c r="AN604">
        <v>52.89</v>
      </c>
      <c r="AO604">
        <v>373.68</v>
      </c>
      <c r="AP604">
        <v>106.4</v>
      </c>
      <c r="AQ604">
        <v>43.95</v>
      </c>
      <c r="AR604">
        <v>83.91</v>
      </c>
      <c r="AS604">
        <v>44.33</v>
      </c>
      <c r="AT604">
        <v>93.68</v>
      </c>
      <c r="AU604">
        <v>112.35</v>
      </c>
      <c r="AV604">
        <v>69.64</v>
      </c>
      <c r="AW604">
        <v>221.67</v>
      </c>
      <c r="AX604">
        <v>11.71</v>
      </c>
      <c r="AY604">
        <v>51.15</v>
      </c>
      <c r="AZ604">
        <v>100.32</v>
      </c>
      <c r="BA604">
        <v>36.28</v>
      </c>
      <c r="BB604">
        <v>255.01</v>
      </c>
      <c r="BC604">
        <v>366.83</v>
      </c>
      <c r="BD604">
        <v>70.11</v>
      </c>
      <c r="BE604">
        <v>25.78</v>
      </c>
      <c r="BF604">
        <v>39.590000000000003</v>
      </c>
      <c r="BG604">
        <v>136.99</v>
      </c>
      <c r="BH604">
        <v>115.89</v>
      </c>
      <c r="BI604">
        <v>37.200000000000003</v>
      </c>
      <c r="BJ604">
        <v>24.69</v>
      </c>
      <c r="BK604">
        <v>41.18</v>
      </c>
      <c r="BL604">
        <v>205.66</v>
      </c>
      <c r="BM604">
        <v>33.020000000000003</v>
      </c>
    </row>
    <row r="605" spans="1:65" x14ac:dyDescent="0.3">
      <c r="A605" s="1">
        <v>44070</v>
      </c>
      <c r="B605">
        <v>36.880000000000003</v>
      </c>
      <c r="C605">
        <v>123.66</v>
      </c>
      <c r="D605">
        <v>106</v>
      </c>
      <c r="E605">
        <v>94.13</v>
      </c>
      <c r="F605">
        <v>159.1</v>
      </c>
      <c r="G605">
        <v>199.58</v>
      </c>
      <c r="H605">
        <v>101.53</v>
      </c>
      <c r="I605">
        <v>26.05</v>
      </c>
      <c r="J605">
        <v>21.35</v>
      </c>
      <c r="K605">
        <v>37.549999999999997</v>
      </c>
      <c r="L605">
        <v>594.98</v>
      </c>
      <c r="M605">
        <v>216.87</v>
      </c>
      <c r="N605">
        <v>46.06</v>
      </c>
      <c r="O605">
        <v>51.72</v>
      </c>
      <c r="P605">
        <v>127.76</v>
      </c>
      <c r="Q605">
        <v>92.41</v>
      </c>
      <c r="R605">
        <v>26.01</v>
      </c>
      <c r="S605">
        <v>80.459999999999994</v>
      </c>
      <c r="T605">
        <v>40.090000000000003</v>
      </c>
      <c r="U605">
        <v>176.45</v>
      </c>
      <c r="V605">
        <v>69.349999999999994</v>
      </c>
      <c r="W605">
        <v>53.71</v>
      </c>
      <c r="X605">
        <v>353.93</v>
      </c>
      <c r="Y605">
        <v>20.94</v>
      </c>
      <c r="Z605">
        <v>114.84</v>
      </c>
      <c r="AA605">
        <v>85.09</v>
      </c>
      <c r="AB605">
        <v>210.15</v>
      </c>
      <c r="AC605">
        <v>9.64</v>
      </c>
      <c r="AD605">
        <v>41.49</v>
      </c>
      <c r="AE605">
        <v>10.82</v>
      </c>
      <c r="AF605">
        <v>102.35</v>
      </c>
      <c r="AG605">
        <v>12.67</v>
      </c>
      <c r="AH605">
        <v>36.78</v>
      </c>
      <c r="AI605">
        <v>37.01</v>
      </c>
      <c r="AJ605">
        <v>292.16000000000003</v>
      </c>
      <c r="AK605">
        <v>39.07</v>
      </c>
      <c r="AL605">
        <v>496.2</v>
      </c>
      <c r="AM605">
        <v>114.68</v>
      </c>
      <c r="AN605">
        <v>52.61</v>
      </c>
      <c r="AO605">
        <v>369.89</v>
      </c>
      <c r="AP605">
        <v>105.87</v>
      </c>
      <c r="AQ605">
        <v>43.95</v>
      </c>
      <c r="AR605">
        <v>84.28</v>
      </c>
      <c r="AS605">
        <v>44.34</v>
      </c>
      <c r="AT605">
        <v>93.31</v>
      </c>
      <c r="AU605">
        <v>112.5</v>
      </c>
      <c r="AV605">
        <v>69.36</v>
      </c>
      <c r="AW605">
        <v>221.88</v>
      </c>
      <c r="AX605">
        <v>11.7</v>
      </c>
      <c r="AY605">
        <v>51.16</v>
      </c>
      <c r="AZ605">
        <v>99.47</v>
      </c>
      <c r="BA605">
        <v>36.08</v>
      </c>
      <c r="BB605">
        <v>252.04</v>
      </c>
      <c r="BC605">
        <v>363.98</v>
      </c>
      <c r="BD605">
        <v>69.25</v>
      </c>
      <c r="BE605">
        <v>25.58</v>
      </c>
      <c r="BF605">
        <v>39.21</v>
      </c>
      <c r="BG605">
        <v>136.03</v>
      </c>
      <c r="BH605">
        <v>117.18</v>
      </c>
      <c r="BI605">
        <v>36.94</v>
      </c>
      <c r="BJ605">
        <v>24.59</v>
      </c>
      <c r="BK605">
        <v>41.33</v>
      </c>
      <c r="BL605">
        <v>205.56</v>
      </c>
      <c r="BM605">
        <v>33.29</v>
      </c>
    </row>
    <row r="606" spans="1:65" x14ac:dyDescent="0.3">
      <c r="A606" s="1">
        <v>44069</v>
      </c>
      <c r="B606">
        <v>36.450000000000003</v>
      </c>
      <c r="C606">
        <v>121.71</v>
      </c>
      <c r="D606">
        <v>104.47</v>
      </c>
      <c r="E606">
        <v>93.01</v>
      </c>
      <c r="F606">
        <v>155.74</v>
      </c>
      <c r="G606">
        <v>195.44</v>
      </c>
      <c r="H606">
        <v>98.4</v>
      </c>
      <c r="I606">
        <v>25.56</v>
      </c>
      <c r="J606">
        <v>21.3</v>
      </c>
      <c r="K606">
        <v>36.619999999999997</v>
      </c>
      <c r="L606">
        <v>592.1</v>
      </c>
      <c r="M606">
        <v>214.66</v>
      </c>
      <c r="N606">
        <v>45.66</v>
      </c>
      <c r="O606">
        <v>50.85</v>
      </c>
      <c r="P606">
        <v>125.59</v>
      </c>
      <c r="Q606">
        <v>91.23</v>
      </c>
      <c r="R606">
        <v>25.36</v>
      </c>
      <c r="S606">
        <v>78.5</v>
      </c>
      <c r="T606">
        <v>39.270000000000003</v>
      </c>
      <c r="U606">
        <v>175.26</v>
      </c>
      <c r="V606">
        <v>66.040000000000006</v>
      </c>
      <c r="W606">
        <v>51.53</v>
      </c>
      <c r="X606">
        <v>355.96</v>
      </c>
      <c r="Y606">
        <v>20.309999999999999</v>
      </c>
      <c r="Z606">
        <v>113.43</v>
      </c>
      <c r="AA606">
        <v>84.16</v>
      </c>
      <c r="AB606">
        <v>207.22</v>
      </c>
      <c r="AC606">
        <v>9.41</v>
      </c>
      <c r="AD606">
        <v>40.46</v>
      </c>
      <c r="AE606">
        <v>10.57</v>
      </c>
      <c r="AF606">
        <v>99.09</v>
      </c>
      <c r="AG606">
        <v>12.26</v>
      </c>
      <c r="AH606">
        <v>35.9</v>
      </c>
      <c r="AI606">
        <v>35.99</v>
      </c>
      <c r="AJ606">
        <v>291.95</v>
      </c>
      <c r="AK606">
        <v>38.32</v>
      </c>
      <c r="AL606">
        <v>499.41</v>
      </c>
      <c r="AM606">
        <v>114.22</v>
      </c>
      <c r="AN606">
        <v>51.71</v>
      </c>
      <c r="AO606">
        <v>371.6</v>
      </c>
      <c r="AP606">
        <v>103.74</v>
      </c>
      <c r="AQ606">
        <v>44.18</v>
      </c>
      <c r="AR606">
        <v>82.74</v>
      </c>
      <c r="AS606">
        <v>43.71</v>
      </c>
      <c r="AT606">
        <v>92.17</v>
      </c>
      <c r="AU606">
        <v>110.31</v>
      </c>
      <c r="AV606">
        <v>68.290000000000006</v>
      </c>
      <c r="AW606">
        <v>216.97</v>
      </c>
      <c r="AX606">
        <v>11.38</v>
      </c>
      <c r="AY606">
        <v>50.13</v>
      </c>
      <c r="AZ606">
        <v>95.76</v>
      </c>
      <c r="BA606">
        <v>35.42</v>
      </c>
      <c r="BB606">
        <v>249.35</v>
      </c>
      <c r="BC606">
        <v>364.41</v>
      </c>
      <c r="BD606">
        <v>67.98</v>
      </c>
      <c r="BE606">
        <v>24.45</v>
      </c>
      <c r="BF606">
        <v>37.869999999999997</v>
      </c>
      <c r="BG606">
        <v>134.11000000000001</v>
      </c>
      <c r="BH606">
        <v>113.54</v>
      </c>
      <c r="BI606">
        <v>36.22</v>
      </c>
      <c r="BJ606">
        <v>24.04</v>
      </c>
      <c r="BK606">
        <v>40.22</v>
      </c>
      <c r="BL606">
        <v>201.57</v>
      </c>
      <c r="BM606">
        <v>32.28</v>
      </c>
    </row>
    <row r="607" spans="1:65" x14ac:dyDescent="0.3">
      <c r="A607" s="1">
        <v>44068</v>
      </c>
      <c r="B607">
        <v>37.1</v>
      </c>
      <c r="C607">
        <v>122.85</v>
      </c>
      <c r="D607">
        <v>104.27</v>
      </c>
      <c r="E607">
        <v>93.77</v>
      </c>
      <c r="F607">
        <v>156.99</v>
      </c>
      <c r="G607">
        <v>192.37</v>
      </c>
      <c r="H607">
        <v>99.05</v>
      </c>
      <c r="I607">
        <v>26</v>
      </c>
      <c r="J607">
        <v>21.46</v>
      </c>
      <c r="K607">
        <v>36.67</v>
      </c>
      <c r="L607">
        <v>591.15</v>
      </c>
      <c r="M607">
        <v>213.35</v>
      </c>
      <c r="N607">
        <v>46.01</v>
      </c>
      <c r="O607">
        <v>51.65</v>
      </c>
      <c r="P607">
        <v>125.91</v>
      </c>
      <c r="Q607">
        <v>90.6</v>
      </c>
      <c r="R607">
        <v>25.54</v>
      </c>
      <c r="S607">
        <v>79.349999999999994</v>
      </c>
      <c r="T607">
        <v>40.409999999999997</v>
      </c>
      <c r="U607">
        <v>174.92</v>
      </c>
      <c r="V607">
        <v>66.66</v>
      </c>
      <c r="W607">
        <v>52.22</v>
      </c>
      <c r="X607">
        <v>356</v>
      </c>
      <c r="Y607">
        <v>20.71</v>
      </c>
      <c r="Z607">
        <v>115.67</v>
      </c>
      <c r="AA607">
        <v>84.31</v>
      </c>
      <c r="AB607">
        <v>206</v>
      </c>
      <c r="AC607">
        <v>9.58</v>
      </c>
      <c r="AD607">
        <v>41.52</v>
      </c>
      <c r="AE607">
        <v>10.7</v>
      </c>
      <c r="AF607">
        <v>100.5</v>
      </c>
      <c r="AG607">
        <v>12.51</v>
      </c>
      <c r="AH607">
        <v>36.479999999999997</v>
      </c>
      <c r="AI607">
        <v>36.450000000000003</v>
      </c>
      <c r="AJ607">
        <v>285.38</v>
      </c>
      <c r="AK607">
        <v>38.659999999999997</v>
      </c>
      <c r="AL607">
        <v>484.49</v>
      </c>
      <c r="AM607">
        <v>112.99</v>
      </c>
      <c r="AN607">
        <v>52.05</v>
      </c>
      <c r="AO607">
        <v>365.53</v>
      </c>
      <c r="AP607">
        <v>105.95</v>
      </c>
      <c r="AQ607">
        <v>43.37</v>
      </c>
      <c r="AR607">
        <v>84</v>
      </c>
      <c r="AS607">
        <v>44.31</v>
      </c>
      <c r="AT607">
        <v>92.77</v>
      </c>
      <c r="AU607">
        <v>110.77</v>
      </c>
      <c r="AV607">
        <v>69.099999999999994</v>
      </c>
      <c r="AW607">
        <v>218.84</v>
      </c>
      <c r="AX607">
        <v>11.68</v>
      </c>
      <c r="AY607">
        <v>51.3</v>
      </c>
      <c r="AZ607">
        <v>99.58</v>
      </c>
      <c r="BA607">
        <v>35.549999999999997</v>
      </c>
      <c r="BB607">
        <v>254.51</v>
      </c>
      <c r="BC607">
        <v>358.5</v>
      </c>
      <c r="BD607">
        <v>69.069999999999993</v>
      </c>
      <c r="BE607">
        <v>24.9</v>
      </c>
      <c r="BF607">
        <v>38.82</v>
      </c>
      <c r="BG607">
        <v>133.68</v>
      </c>
      <c r="BH607">
        <v>115.62</v>
      </c>
      <c r="BI607">
        <v>36.61</v>
      </c>
      <c r="BJ607">
        <v>24.61</v>
      </c>
      <c r="BK607">
        <v>40.26</v>
      </c>
      <c r="BL607">
        <v>197.26</v>
      </c>
      <c r="BM607">
        <v>33.06</v>
      </c>
    </row>
    <row r="608" spans="1:65" x14ac:dyDescent="0.3">
      <c r="A608" s="1">
        <v>44067</v>
      </c>
      <c r="B608">
        <v>37.380000000000003</v>
      </c>
      <c r="C608">
        <v>123.68</v>
      </c>
      <c r="D608">
        <v>104.02</v>
      </c>
      <c r="E608">
        <v>95</v>
      </c>
      <c r="F608">
        <v>157.72</v>
      </c>
      <c r="G608">
        <v>190.17</v>
      </c>
      <c r="H608">
        <v>99.33</v>
      </c>
      <c r="I608">
        <v>25.69</v>
      </c>
      <c r="J608">
        <v>21.57</v>
      </c>
      <c r="K608">
        <v>36.4</v>
      </c>
      <c r="L608">
        <v>591.45000000000005</v>
      </c>
      <c r="M608">
        <v>212.61</v>
      </c>
      <c r="N608">
        <v>45.72</v>
      </c>
      <c r="O608">
        <v>51.06</v>
      </c>
      <c r="P608">
        <v>124.42</v>
      </c>
      <c r="Q608">
        <v>92.69</v>
      </c>
      <c r="R608">
        <v>25.23</v>
      </c>
      <c r="S608">
        <v>79.52</v>
      </c>
      <c r="T608">
        <v>40.24</v>
      </c>
      <c r="U608">
        <v>175.21</v>
      </c>
      <c r="V608">
        <v>67.11</v>
      </c>
      <c r="W608">
        <v>52.39</v>
      </c>
      <c r="X608">
        <v>357.37</v>
      </c>
      <c r="Y608">
        <v>20.5</v>
      </c>
      <c r="Z608">
        <v>115.09</v>
      </c>
      <c r="AA608">
        <v>84.49</v>
      </c>
      <c r="AB608">
        <v>207.34</v>
      </c>
      <c r="AC608">
        <v>9.5500000000000007</v>
      </c>
      <c r="AD608">
        <v>41.35</v>
      </c>
      <c r="AE608">
        <v>10.6</v>
      </c>
      <c r="AF608">
        <v>100.06</v>
      </c>
      <c r="AG608">
        <v>12.39</v>
      </c>
      <c r="AH608">
        <v>36.61</v>
      </c>
      <c r="AI608">
        <v>36.74</v>
      </c>
      <c r="AJ608">
        <v>284.22000000000003</v>
      </c>
      <c r="AK608">
        <v>38.619999999999997</v>
      </c>
      <c r="AL608">
        <v>489.48</v>
      </c>
      <c r="AM608">
        <v>112.62</v>
      </c>
      <c r="AN608">
        <v>52.37</v>
      </c>
      <c r="AO608">
        <v>363.99</v>
      </c>
      <c r="AP608">
        <v>105.83</v>
      </c>
      <c r="AQ608">
        <v>43.86</v>
      </c>
      <c r="AR608">
        <v>84.26</v>
      </c>
      <c r="AS608">
        <v>44.62</v>
      </c>
      <c r="AT608">
        <v>92</v>
      </c>
      <c r="AU608">
        <v>109.8</v>
      </c>
      <c r="AV608">
        <v>69.09</v>
      </c>
      <c r="AW608">
        <v>218.63</v>
      </c>
      <c r="AX608">
        <v>11.54</v>
      </c>
      <c r="AY608">
        <v>50.99</v>
      </c>
      <c r="AZ608">
        <v>98.45</v>
      </c>
      <c r="BA608">
        <v>35.119999999999997</v>
      </c>
      <c r="BB608">
        <v>249.36</v>
      </c>
      <c r="BC608">
        <v>360</v>
      </c>
      <c r="BD608">
        <v>68.94</v>
      </c>
      <c r="BE608">
        <v>25.25</v>
      </c>
      <c r="BF608">
        <v>38.65</v>
      </c>
      <c r="BG608">
        <v>133.86000000000001</v>
      </c>
      <c r="BH608">
        <v>114.9</v>
      </c>
      <c r="BI608">
        <v>36.75</v>
      </c>
      <c r="BJ608">
        <v>24.49</v>
      </c>
      <c r="BK608">
        <v>40.270000000000003</v>
      </c>
      <c r="BL608">
        <v>194.6</v>
      </c>
      <c r="BM608">
        <v>33.04</v>
      </c>
    </row>
    <row r="609" spans="1:65" x14ac:dyDescent="0.3">
      <c r="A609" s="1">
        <v>44064</v>
      </c>
      <c r="B609">
        <v>36.42</v>
      </c>
      <c r="C609">
        <v>120.64</v>
      </c>
      <c r="D609">
        <v>103.47</v>
      </c>
      <c r="E609">
        <v>94.49</v>
      </c>
      <c r="F609">
        <v>154.51</v>
      </c>
      <c r="G609">
        <v>193.64</v>
      </c>
      <c r="H609">
        <v>96.15</v>
      </c>
      <c r="I609">
        <v>24.98</v>
      </c>
      <c r="J609">
        <v>20.99</v>
      </c>
      <c r="K609">
        <v>35.729999999999997</v>
      </c>
      <c r="L609">
        <v>584.04</v>
      </c>
      <c r="M609">
        <v>207.43</v>
      </c>
      <c r="N609">
        <v>45.52</v>
      </c>
      <c r="O609">
        <v>49.3</v>
      </c>
      <c r="P609">
        <v>121.92</v>
      </c>
      <c r="Q609">
        <v>91.64</v>
      </c>
      <c r="R609">
        <v>24.19</v>
      </c>
      <c r="S609">
        <v>77.34</v>
      </c>
      <c r="T609">
        <v>38.369999999999997</v>
      </c>
      <c r="U609">
        <v>173.86</v>
      </c>
      <c r="V609">
        <v>63.57</v>
      </c>
      <c r="W609">
        <v>49.57</v>
      </c>
      <c r="X609">
        <v>356.1</v>
      </c>
      <c r="Y609">
        <v>19.559999999999999</v>
      </c>
      <c r="Z609">
        <v>112.97</v>
      </c>
      <c r="AA609">
        <v>80.73</v>
      </c>
      <c r="AB609">
        <v>202.43</v>
      </c>
      <c r="AC609">
        <v>9.11</v>
      </c>
      <c r="AD609">
        <v>39.85</v>
      </c>
      <c r="AE609">
        <v>10.14</v>
      </c>
      <c r="AF609">
        <v>97.32</v>
      </c>
      <c r="AG609">
        <v>11.95</v>
      </c>
      <c r="AH609">
        <v>35.32</v>
      </c>
      <c r="AI609">
        <v>34.92</v>
      </c>
      <c r="AJ609">
        <v>284.47000000000003</v>
      </c>
      <c r="AK609">
        <v>37.28</v>
      </c>
      <c r="AL609">
        <v>499.84</v>
      </c>
      <c r="AM609">
        <v>113.47</v>
      </c>
      <c r="AN609">
        <v>51.1</v>
      </c>
      <c r="AO609">
        <v>363.69</v>
      </c>
      <c r="AP609">
        <v>102.46</v>
      </c>
      <c r="AQ609">
        <v>43.31</v>
      </c>
      <c r="AR609">
        <v>81.73</v>
      </c>
      <c r="AS609">
        <v>42.6</v>
      </c>
      <c r="AT609">
        <v>91.82</v>
      </c>
      <c r="AU609">
        <v>106.45</v>
      </c>
      <c r="AV609">
        <v>67.41</v>
      </c>
      <c r="AW609">
        <v>213.81</v>
      </c>
      <c r="AX609">
        <v>10.97</v>
      </c>
      <c r="AY609">
        <v>49.13</v>
      </c>
      <c r="AZ609">
        <v>96.67</v>
      </c>
      <c r="BA609">
        <v>34.450000000000003</v>
      </c>
      <c r="BB609">
        <v>239.42</v>
      </c>
      <c r="BC609">
        <v>362.01</v>
      </c>
      <c r="BD609">
        <v>67.55</v>
      </c>
      <c r="BE609">
        <v>23.91</v>
      </c>
      <c r="BF609">
        <v>36.909999999999997</v>
      </c>
      <c r="BG609">
        <v>132.76</v>
      </c>
      <c r="BH609">
        <v>111.83</v>
      </c>
      <c r="BI609">
        <v>35.21</v>
      </c>
      <c r="BJ609">
        <v>23.64</v>
      </c>
      <c r="BK609">
        <v>39.33</v>
      </c>
      <c r="BL609">
        <v>198.08</v>
      </c>
      <c r="BM609">
        <v>31.59</v>
      </c>
    </row>
    <row r="610" spans="1:65" x14ac:dyDescent="0.3">
      <c r="A610" s="1">
        <v>44063</v>
      </c>
      <c r="B610">
        <v>36.659999999999997</v>
      </c>
      <c r="C610">
        <v>122.03</v>
      </c>
      <c r="D610">
        <v>106.37</v>
      </c>
      <c r="E610">
        <v>95.36</v>
      </c>
      <c r="F610">
        <v>155.13999999999999</v>
      </c>
      <c r="G610">
        <v>197.01</v>
      </c>
      <c r="H610">
        <v>96.72</v>
      </c>
      <c r="I610">
        <v>25.1</v>
      </c>
      <c r="J610">
        <v>21.17</v>
      </c>
      <c r="K610">
        <v>35.869999999999997</v>
      </c>
      <c r="L610">
        <v>583.36</v>
      </c>
      <c r="M610">
        <v>206.12</v>
      </c>
      <c r="N610">
        <v>45.79</v>
      </c>
      <c r="O610">
        <v>49.58</v>
      </c>
      <c r="P610">
        <v>123.44</v>
      </c>
      <c r="Q610">
        <v>89.62</v>
      </c>
      <c r="R610">
        <v>24.3</v>
      </c>
      <c r="S610">
        <v>77.98</v>
      </c>
      <c r="T610">
        <v>38.83</v>
      </c>
      <c r="U610">
        <v>173.18</v>
      </c>
      <c r="V610">
        <v>64.03</v>
      </c>
      <c r="W610">
        <v>49.94</v>
      </c>
      <c r="X610">
        <v>356.24</v>
      </c>
      <c r="Y610">
        <v>19.78</v>
      </c>
      <c r="Z610">
        <v>112.81</v>
      </c>
      <c r="AA610">
        <v>81.16</v>
      </c>
      <c r="AB610">
        <v>201.85</v>
      </c>
      <c r="AC610">
        <v>9.1999999999999993</v>
      </c>
      <c r="AD610">
        <v>40.29</v>
      </c>
      <c r="AE610">
        <v>10.02</v>
      </c>
      <c r="AF610">
        <v>97.37</v>
      </c>
      <c r="AG610">
        <v>11.99</v>
      </c>
      <c r="AH610">
        <v>35.61</v>
      </c>
      <c r="AI610">
        <v>35.75</v>
      </c>
      <c r="AJ610">
        <v>283.45999999999998</v>
      </c>
      <c r="AK610">
        <v>37.619999999999997</v>
      </c>
      <c r="AL610">
        <v>501.37</v>
      </c>
      <c r="AM610">
        <v>116.05</v>
      </c>
      <c r="AN610">
        <v>50.8</v>
      </c>
      <c r="AO610">
        <v>368.74</v>
      </c>
      <c r="AP610">
        <v>101.67</v>
      </c>
      <c r="AQ610">
        <v>43.49</v>
      </c>
      <c r="AR610">
        <v>81.430000000000007</v>
      </c>
      <c r="AS610">
        <v>43.14</v>
      </c>
      <c r="AT610">
        <v>90.84</v>
      </c>
      <c r="AU610">
        <v>106.08</v>
      </c>
      <c r="AV610">
        <v>68.13</v>
      </c>
      <c r="AW610">
        <v>216.36</v>
      </c>
      <c r="AX610">
        <v>11.08</v>
      </c>
      <c r="AY610">
        <v>49.15</v>
      </c>
      <c r="AZ610">
        <v>97.19</v>
      </c>
      <c r="BA610">
        <v>34.549999999999997</v>
      </c>
      <c r="BB610">
        <v>240.71</v>
      </c>
      <c r="BC610">
        <v>361.22</v>
      </c>
      <c r="BD610">
        <v>67.930000000000007</v>
      </c>
      <c r="BE610">
        <v>23.94</v>
      </c>
      <c r="BF610">
        <v>37.21</v>
      </c>
      <c r="BG610">
        <v>134.22</v>
      </c>
      <c r="BH610">
        <v>112.53</v>
      </c>
      <c r="BI610">
        <v>35.61</v>
      </c>
      <c r="BJ610">
        <v>23.75</v>
      </c>
      <c r="BK610">
        <v>39.32</v>
      </c>
      <c r="BL610">
        <v>202.1</v>
      </c>
      <c r="BM610">
        <v>32.130000000000003</v>
      </c>
    </row>
    <row r="611" spans="1:65" x14ac:dyDescent="0.3">
      <c r="A611" s="1">
        <v>44062</v>
      </c>
      <c r="B611">
        <v>37.03</v>
      </c>
      <c r="C611">
        <v>123.54</v>
      </c>
      <c r="D611">
        <v>106.62</v>
      </c>
      <c r="E611">
        <v>94.28</v>
      </c>
      <c r="F611">
        <v>156.85</v>
      </c>
      <c r="G611">
        <v>197.57</v>
      </c>
      <c r="H611">
        <v>96.89</v>
      </c>
      <c r="I611">
        <v>25.5</v>
      </c>
      <c r="J611">
        <v>21.67</v>
      </c>
      <c r="K611">
        <v>36.99</v>
      </c>
      <c r="L611">
        <v>589.75</v>
      </c>
      <c r="M611">
        <v>207.21</v>
      </c>
      <c r="N611">
        <v>45.96</v>
      </c>
      <c r="O611">
        <v>50.29</v>
      </c>
      <c r="P611">
        <v>123.93</v>
      </c>
      <c r="Q611">
        <v>89.02</v>
      </c>
      <c r="R611">
        <v>24.8</v>
      </c>
      <c r="S611">
        <v>78.209999999999994</v>
      </c>
      <c r="T611">
        <v>39.68</v>
      </c>
      <c r="U611">
        <v>172.2</v>
      </c>
      <c r="V611">
        <v>65.459999999999994</v>
      </c>
      <c r="W611">
        <v>50.81</v>
      </c>
      <c r="X611">
        <v>360.92</v>
      </c>
      <c r="Y611">
        <v>20.16</v>
      </c>
      <c r="Z611">
        <v>114.63</v>
      </c>
      <c r="AA611">
        <v>82.61</v>
      </c>
      <c r="AB611">
        <v>203.02</v>
      </c>
      <c r="AC611">
        <v>9.52</v>
      </c>
      <c r="AD611">
        <v>40.79</v>
      </c>
      <c r="AE611">
        <v>10.33</v>
      </c>
      <c r="AF611">
        <v>98.55</v>
      </c>
      <c r="AG611">
        <v>12.17</v>
      </c>
      <c r="AH611">
        <v>36.21</v>
      </c>
      <c r="AI611">
        <v>36.409999999999997</v>
      </c>
      <c r="AJ611">
        <v>281.69</v>
      </c>
      <c r="AK611">
        <v>38.200000000000003</v>
      </c>
      <c r="AL611">
        <v>491.88</v>
      </c>
      <c r="AM611">
        <v>116.1</v>
      </c>
      <c r="AN611">
        <v>51.37</v>
      </c>
      <c r="AO611">
        <v>371.4</v>
      </c>
      <c r="AP611">
        <v>104.43</v>
      </c>
      <c r="AQ611">
        <v>43.29</v>
      </c>
      <c r="AR611">
        <v>83</v>
      </c>
      <c r="AS611">
        <v>43.69</v>
      </c>
      <c r="AT611">
        <v>90.41</v>
      </c>
      <c r="AU611">
        <v>106.39</v>
      </c>
      <c r="AV611">
        <v>69.069999999999993</v>
      </c>
      <c r="AW611">
        <v>217.31</v>
      </c>
      <c r="AX611">
        <v>11.42</v>
      </c>
      <c r="AY611">
        <v>49.9</v>
      </c>
      <c r="AZ611">
        <v>102.03</v>
      </c>
      <c r="BA611">
        <v>35.71</v>
      </c>
      <c r="BB611">
        <v>243.05</v>
      </c>
      <c r="BC611">
        <v>358.11</v>
      </c>
      <c r="BD611">
        <v>70.45</v>
      </c>
      <c r="BE611">
        <v>24.11</v>
      </c>
      <c r="BF611">
        <v>37.950000000000003</v>
      </c>
      <c r="BG611">
        <v>135.05000000000001</v>
      </c>
      <c r="BH611">
        <v>113.2</v>
      </c>
      <c r="BI611">
        <v>36.159999999999997</v>
      </c>
      <c r="BJ611">
        <v>24.07</v>
      </c>
      <c r="BK611">
        <v>39.630000000000003</v>
      </c>
      <c r="BL611">
        <v>203.3</v>
      </c>
      <c r="BM611">
        <v>32.909999999999997</v>
      </c>
    </row>
    <row r="612" spans="1:65" x14ac:dyDescent="0.3">
      <c r="A612" s="1">
        <v>44061</v>
      </c>
      <c r="B612">
        <v>37.14</v>
      </c>
      <c r="C612">
        <v>123.61</v>
      </c>
      <c r="D612">
        <v>107.38</v>
      </c>
      <c r="E612">
        <v>94.68</v>
      </c>
      <c r="F612">
        <v>156.5</v>
      </c>
      <c r="G612">
        <v>196.42</v>
      </c>
      <c r="H612">
        <v>96.67</v>
      </c>
      <c r="I612">
        <v>25.53</v>
      </c>
      <c r="J612">
        <v>21.72</v>
      </c>
      <c r="K612">
        <v>36.79</v>
      </c>
      <c r="L612">
        <v>589.21</v>
      </c>
      <c r="M612">
        <v>208.33</v>
      </c>
      <c r="N612">
        <v>46.09</v>
      </c>
      <c r="O612">
        <v>50.34</v>
      </c>
      <c r="P612">
        <v>125.08</v>
      </c>
      <c r="Q612">
        <v>90.18</v>
      </c>
      <c r="R612">
        <v>24.76</v>
      </c>
      <c r="S612">
        <v>78.98</v>
      </c>
      <c r="T612">
        <v>39.520000000000003</v>
      </c>
      <c r="U612">
        <v>173.81</v>
      </c>
      <c r="V612">
        <v>65.23</v>
      </c>
      <c r="W612">
        <v>50.94</v>
      </c>
      <c r="X612">
        <v>360.81</v>
      </c>
      <c r="Y612">
        <v>20.079999999999998</v>
      </c>
      <c r="Z612">
        <v>114.27</v>
      </c>
      <c r="AA612">
        <v>82.66</v>
      </c>
      <c r="AB612">
        <v>201.31</v>
      </c>
      <c r="AC612">
        <v>9.5299999999999994</v>
      </c>
      <c r="AD612">
        <v>41.28</v>
      </c>
      <c r="AE612">
        <v>10.28</v>
      </c>
      <c r="AF612">
        <v>98.32</v>
      </c>
      <c r="AG612">
        <v>12.17</v>
      </c>
      <c r="AH612">
        <v>36.369999999999997</v>
      </c>
      <c r="AI612">
        <v>36.68</v>
      </c>
      <c r="AJ612">
        <v>285.49</v>
      </c>
      <c r="AK612">
        <v>38.31</v>
      </c>
      <c r="AL612">
        <v>499.03</v>
      </c>
      <c r="AM612">
        <v>116.93</v>
      </c>
      <c r="AN612">
        <v>50.92</v>
      </c>
      <c r="AO612">
        <v>366.2</v>
      </c>
      <c r="AP612">
        <v>104.5</v>
      </c>
      <c r="AQ612">
        <v>43.35</v>
      </c>
      <c r="AR612">
        <v>82.22</v>
      </c>
      <c r="AS612">
        <v>43.76</v>
      </c>
      <c r="AT612">
        <v>89.74</v>
      </c>
      <c r="AU612">
        <v>107.08</v>
      </c>
      <c r="AV612">
        <v>68.569999999999993</v>
      </c>
      <c r="AW612">
        <v>220.72</v>
      </c>
      <c r="AX612">
        <v>11.37</v>
      </c>
      <c r="AY612">
        <v>49.93</v>
      </c>
      <c r="AZ612">
        <v>102.64</v>
      </c>
      <c r="BA612">
        <v>34.950000000000003</v>
      </c>
      <c r="BB612">
        <v>241.51</v>
      </c>
      <c r="BC612">
        <v>360.12</v>
      </c>
      <c r="BD612">
        <v>69.67</v>
      </c>
      <c r="BE612">
        <v>23.98</v>
      </c>
      <c r="BF612">
        <v>37.909999999999997</v>
      </c>
      <c r="BG612">
        <v>135.15</v>
      </c>
      <c r="BH612">
        <v>114.93</v>
      </c>
      <c r="BI612">
        <v>36.33</v>
      </c>
      <c r="BJ612">
        <v>24.04</v>
      </c>
      <c r="BK612">
        <v>40.04</v>
      </c>
      <c r="BL612">
        <v>201.31</v>
      </c>
      <c r="BM612">
        <v>32.74</v>
      </c>
    </row>
    <row r="613" spans="1:65" x14ac:dyDescent="0.3">
      <c r="A613" s="1">
        <v>44060</v>
      </c>
      <c r="B613">
        <v>37.46</v>
      </c>
      <c r="C613">
        <v>124.57</v>
      </c>
      <c r="D613">
        <v>106.65</v>
      </c>
      <c r="E613">
        <v>95.23</v>
      </c>
      <c r="F613">
        <v>157.83000000000001</v>
      </c>
      <c r="G613">
        <v>196.72</v>
      </c>
      <c r="H613">
        <v>97.55</v>
      </c>
      <c r="I613">
        <v>25.9</v>
      </c>
      <c r="J613">
        <v>21.8</v>
      </c>
      <c r="K613">
        <v>37.090000000000003</v>
      </c>
      <c r="L613">
        <v>592.03</v>
      </c>
      <c r="M613">
        <v>206.78</v>
      </c>
      <c r="N613">
        <v>46</v>
      </c>
      <c r="O613">
        <v>51.42</v>
      </c>
      <c r="P613">
        <v>125.84</v>
      </c>
      <c r="Q613">
        <v>89.82</v>
      </c>
      <c r="R613">
        <v>25.44</v>
      </c>
      <c r="S613">
        <v>78.23</v>
      </c>
      <c r="T613">
        <v>40.76</v>
      </c>
      <c r="U613">
        <v>174.61</v>
      </c>
      <c r="V613">
        <v>66.540000000000006</v>
      </c>
      <c r="W613">
        <v>52.59</v>
      </c>
      <c r="X613">
        <v>355.53</v>
      </c>
      <c r="Y613">
        <v>20.72</v>
      </c>
      <c r="Z613">
        <v>115.52</v>
      </c>
      <c r="AA613">
        <v>83.41</v>
      </c>
      <c r="AB613">
        <v>203.07</v>
      </c>
      <c r="AC613">
        <v>9.7799999999999994</v>
      </c>
      <c r="AD613">
        <v>41.83</v>
      </c>
      <c r="AE613">
        <v>10.57</v>
      </c>
      <c r="AF613">
        <v>99.71</v>
      </c>
      <c r="AG613">
        <v>12.44</v>
      </c>
      <c r="AH613">
        <v>36.799999999999997</v>
      </c>
      <c r="AI613">
        <v>37.56</v>
      </c>
      <c r="AJ613">
        <v>283.62</v>
      </c>
      <c r="AK613">
        <v>38.880000000000003</v>
      </c>
      <c r="AL613">
        <v>500.59</v>
      </c>
      <c r="AM613">
        <v>116.51</v>
      </c>
      <c r="AN613">
        <v>51.28</v>
      </c>
      <c r="AO613">
        <v>361.66</v>
      </c>
      <c r="AP613">
        <v>106.56</v>
      </c>
      <c r="AQ613">
        <v>43.44</v>
      </c>
      <c r="AR613">
        <v>82.58</v>
      </c>
      <c r="AS613">
        <v>44.4</v>
      </c>
      <c r="AT613">
        <v>88.83</v>
      </c>
      <c r="AU613">
        <v>110.33</v>
      </c>
      <c r="AV613">
        <v>69.45</v>
      </c>
      <c r="AW613">
        <v>221.93</v>
      </c>
      <c r="AX613">
        <v>11.67</v>
      </c>
      <c r="AY613">
        <v>50.16</v>
      </c>
      <c r="AZ613">
        <v>106.17</v>
      </c>
      <c r="BA613">
        <v>34.619999999999997</v>
      </c>
      <c r="BB613">
        <v>245.69</v>
      </c>
      <c r="BC613">
        <v>357.14</v>
      </c>
      <c r="BD613">
        <v>69.209999999999994</v>
      </c>
      <c r="BE613">
        <v>24.35</v>
      </c>
      <c r="BF613">
        <v>38.74</v>
      </c>
      <c r="BG613">
        <v>135.87</v>
      </c>
      <c r="BH613">
        <v>115.91</v>
      </c>
      <c r="BI613">
        <v>36.93</v>
      </c>
      <c r="BJ613">
        <v>24.47</v>
      </c>
      <c r="BK613">
        <v>39.81</v>
      </c>
      <c r="BL613">
        <v>201.67</v>
      </c>
      <c r="BM613">
        <v>33.880000000000003</v>
      </c>
    </row>
    <row r="614" spans="1:65" x14ac:dyDescent="0.3">
      <c r="A614" s="1">
        <v>44057</v>
      </c>
      <c r="B614">
        <v>38.07</v>
      </c>
      <c r="C614">
        <v>125.07</v>
      </c>
      <c r="D614">
        <v>106.99</v>
      </c>
      <c r="E614">
        <v>96.12</v>
      </c>
      <c r="F614">
        <v>159.66</v>
      </c>
      <c r="G614">
        <v>197.2</v>
      </c>
      <c r="H614">
        <v>100.41</v>
      </c>
      <c r="I614">
        <v>26.47</v>
      </c>
      <c r="J614">
        <v>21.95</v>
      </c>
      <c r="K614">
        <v>37.53</v>
      </c>
      <c r="L614">
        <v>588.46</v>
      </c>
      <c r="M614">
        <v>210.96</v>
      </c>
      <c r="N614">
        <v>45.82</v>
      </c>
      <c r="O614">
        <v>52.93</v>
      </c>
      <c r="P614">
        <v>130.13999999999999</v>
      </c>
      <c r="Q614">
        <v>88.26</v>
      </c>
      <c r="R614">
        <v>25.9</v>
      </c>
      <c r="S614">
        <v>80.11</v>
      </c>
      <c r="T614">
        <v>41.82</v>
      </c>
      <c r="U614">
        <v>171.44</v>
      </c>
      <c r="V614">
        <v>69.209999999999994</v>
      </c>
      <c r="W614">
        <v>54.3</v>
      </c>
      <c r="X614">
        <v>354.59</v>
      </c>
      <c r="Y614">
        <v>20.96</v>
      </c>
      <c r="Z614">
        <v>117.34</v>
      </c>
      <c r="AA614">
        <v>85.48</v>
      </c>
      <c r="AB614">
        <v>207.97</v>
      </c>
      <c r="AC614">
        <v>9.9</v>
      </c>
      <c r="AD614">
        <v>42.81</v>
      </c>
      <c r="AE614">
        <v>10.68</v>
      </c>
      <c r="AF614">
        <v>102.41</v>
      </c>
      <c r="AG614">
        <v>12.75</v>
      </c>
      <c r="AH614">
        <v>37.61</v>
      </c>
      <c r="AI614">
        <v>38.82</v>
      </c>
      <c r="AJ614">
        <v>281.05</v>
      </c>
      <c r="AK614">
        <v>39.61</v>
      </c>
      <c r="AL614">
        <v>496.5</v>
      </c>
      <c r="AM614">
        <v>116.61</v>
      </c>
      <c r="AN614">
        <v>52.3</v>
      </c>
      <c r="AO614">
        <v>356.41</v>
      </c>
      <c r="AP614">
        <v>109.21</v>
      </c>
      <c r="AQ614">
        <v>43.08</v>
      </c>
      <c r="AR614">
        <v>83.42</v>
      </c>
      <c r="AS614">
        <v>45.22</v>
      </c>
      <c r="AT614">
        <v>88.97</v>
      </c>
      <c r="AU614">
        <v>111.75</v>
      </c>
      <c r="AV614">
        <v>70.59</v>
      </c>
      <c r="AW614">
        <v>225.28</v>
      </c>
      <c r="AX614">
        <v>11.77</v>
      </c>
      <c r="AY614">
        <v>50.65</v>
      </c>
      <c r="AZ614">
        <v>107.43</v>
      </c>
      <c r="BA614">
        <v>35.049999999999997</v>
      </c>
      <c r="BB614">
        <v>250.38</v>
      </c>
      <c r="BC614">
        <v>352.27</v>
      </c>
      <c r="BD614">
        <v>70.53</v>
      </c>
      <c r="BE614">
        <v>24.93</v>
      </c>
      <c r="BF614">
        <v>39.5</v>
      </c>
      <c r="BG614">
        <v>134.85</v>
      </c>
      <c r="BH614">
        <v>118.6</v>
      </c>
      <c r="BI614">
        <v>37.78</v>
      </c>
      <c r="BJ614">
        <v>25.3</v>
      </c>
      <c r="BK614">
        <v>40.71</v>
      </c>
      <c r="BL614">
        <v>201.51</v>
      </c>
      <c r="BM614">
        <v>34.49</v>
      </c>
    </row>
    <row r="615" spans="1:65" x14ac:dyDescent="0.3">
      <c r="A615" s="1">
        <v>44056</v>
      </c>
      <c r="B615">
        <v>37.75</v>
      </c>
      <c r="C615">
        <v>124.44</v>
      </c>
      <c r="D615">
        <v>107.19</v>
      </c>
      <c r="E615">
        <v>96.26</v>
      </c>
      <c r="F615">
        <v>159</v>
      </c>
      <c r="G615">
        <v>194.67</v>
      </c>
      <c r="H615">
        <v>100.42</v>
      </c>
      <c r="I615">
        <v>26.35</v>
      </c>
      <c r="J615">
        <v>21.88</v>
      </c>
      <c r="K615">
        <v>37.28</v>
      </c>
      <c r="L615">
        <v>589.55999999999995</v>
      </c>
      <c r="M615">
        <v>211.98</v>
      </c>
      <c r="N615">
        <v>45.82</v>
      </c>
      <c r="O615">
        <v>52.89</v>
      </c>
      <c r="P615">
        <v>131.19999999999999</v>
      </c>
      <c r="Q615">
        <v>86.24</v>
      </c>
      <c r="R615">
        <v>25.69</v>
      </c>
      <c r="S615">
        <v>79.58</v>
      </c>
      <c r="T615">
        <v>41.24</v>
      </c>
      <c r="U615">
        <v>169.57</v>
      </c>
      <c r="V615">
        <v>67.39</v>
      </c>
      <c r="W615">
        <v>53.43</v>
      </c>
      <c r="X615">
        <v>355.96</v>
      </c>
      <c r="Y615">
        <v>20.74</v>
      </c>
      <c r="Z615">
        <v>117.59</v>
      </c>
      <c r="AA615">
        <v>84.98</v>
      </c>
      <c r="AB615">
        <v>208.39</v>
      </c>
      <c r="AC615">
        <v>9.77</v>
      </c>
      <c r="AD615">
        <v>42.46</v>
      </c>
      <c r="AE615">
        <v>10.7</v>
      </c>
      <c r="AF615">
        <v>102.37</v>
      </c>
      <c r="AG615">
        <v>12.63</v>
      </c>
      <c r="AH615">
        <v>37.86</v>
      </c>
      <c r="AI615">
        <v>38.200000000000003</v>
      </c>
      <c r="AJ615">
        <v>281.97000000000003</v>
      </c>
      <c r="AK615">
        <v>39.44</v>
      </c>
      <c r="AL615">
        <v>496.76</v>
      </c>
      <c r="AM615">
        <v>117.15</v>
      </c>
      <c r="AN615">
        <v>52.18</v>
      </c>
      <c r="AO615">
        <v>359.87</v>
      </c>
      <c r="AP615">
        <v>107.83</v>
      </c>
      <c r="AQ615">
        <v>43.43</v>
      </c>
      <c r="AR615">
        <v>82.65</v>
      </c>
      <c r="AS615">
        <v>44.88</v>
      </c>
      <c r="AT615">
        <v>89.04</v>
      </c>
      <c r="AU615">
        <v>111.01</v>
      </c>
      <c r="AV615">
        <v>69.540000000000006</v>
      </c>
      <c r="AW615">
        <v>225.26</v>
      </c>
      <c r="AX615">
        <v>11.62</v>
      </c>
      <c r="AY615">
        <v>50.05</v>
      </c>
      <c r="AZ615">
        <v>107.41</v>
      </c>
      <c r="BA615">
        <v>34.61</v>
      </c>
      <c r="BB615">
        <v>249.6</v>
      </c>
      <c r="BC615">
        <v>356.13</v>
      </c>
      <c r="BD615">
        <v>70.349999999999994</v>
      </c>
      <c r="BE615">
        <v>24.7</v>
      </c>
      <c r="BF615">
        <v>38.82</v>
      </c>
      <c r="BG615">
        <v>135.16</v>
      </c>
      <c r="BH615">
        <v>119.27</v>
      </c>
      <c r="BI615">
        <v>37.369999999999997</v>
      </c>
      <c r="BJ615">
        <v>25.02</v>
      </c>
      <c r="BK615">
        <v>41.08</v>
      </c>
      <c r="BL615">
        <v>198.75</v>
      </c>
      <c r="BM615">
        <v>34.26</v>
      </c>
    </row>
    <row r="616" spans="1:65" x14ac:dyDescent="0.3">
      <c r="A616" s="1">
        <v>44055</v>
      </c>
      <c r="B616">
        <v>37.619999999999997</v>
      </c>
      <c r="C616">
        <v>124.47</v>
      </c>
      <c r="D616">
        <v>106.96</v>
      </c>
      <c r="E616">
        <v>96.23</v>
      </c>
      <c r="F616">
        <v>161.08000000000001</v>
      </c>
      <c r="G616">
        <v>192.13</v>
      </c>
      <c r="H616">
        <v>101.68</v>
      </c>
      <c r="I616">
        <v>26.73</v>
      </c>
      <c r="J616">
        <v>22.01</v>
      </c>
      <c r="K616">
        <v>37.979999999999997</v>
      </c>
      <c r="L616">
        <v>590.24</v>
      </c>
      <c r="M616">
        <v>213.24</v>
      </c>
      <c r="N616">
        <v>45.8</v>
      </c>
      <c r="O616">
        <v>53.35</v>
      </c>
      <c r="P616">
        <v>130.28</v>
      </c>
      <c r="Q616">
        <v>86.82</v>
      </c>
      <c r="R616">
        <v>26.49</v>
      </c>
      <c r="S616">
        <v>81.010000000000005</v>
      </c>
      <c r="T616">
        <v>42.02</v>
      </c>
      <c r="U616">
        <v>169.96</v>
      </c>
      <c r="V616">
        <v>67.900000000000006</v>
      </c>
      <c r="W616">
        <v>54.49</v>
      </c>
      <c r="X616">
        <v>360.16</v>
      </c>
      <c r="Y616">
        <v>21.3</v>
      </c>
      <c r="Z616">
        <v>119.36</v>
      </c>
      <c r="AA616">
        <v>85.54</v>
      </c>
      <c r="AB616">
        <v>212.13</v>
      </c>
      <c r="AC616">
        <v>9.9700000000000006</v>
      </c>
      <c r="AD616">
        <v>42.8</v>
      </c>
      <c r="AE616">
        <v>11.39</v>
      </c>
      <c r="AF616">
        <v>102.94</v>
      </c>
      <c r="AG616">
        <v>12.89</v>
      </c>
      <c r="AH616">
        <v>38.14</v>
      </c>
      <c r="AI616">
        <v>38.82</v>
      </c>
      <c r="AJ616">
        <v>278.83999999999997</v>
      </c>
      <c r="AK616">
        <v>40.04</v>
      </c>
      <c r="AL616">
        <v>492.54</v>
      </c>
      <c r="AM616">
        <v>116.65</v>
      </c>
      <c r="AN616">
        <v>52.38</v>
      </c>
      <c r="AO616">
        <v>354.77</v>
      </c>
      <c r="AP616">
        <v>110.35</v>
      </c>
      <c r="AQ616">
        <v>43.47</v>
      </c>
      <c r="AR616">
        <v>84.07</v>
      </c>
      <c r="AS616">
        <v>45.43</v>
      </c>
      <c r="AT616">
        <v>89.01</v>
      </c>
      <c r="AU616">
        <v>112</v>
      </c>
      <c r="AV616">
        <v>69.91</v>
      </c>
      <c r="AW616">
        <v>227.72</v>
      </c>
      <c r="AX616">
        <v>11.92</v>
      </c>
      <c r="AY616">
        <v>50.87</v>
      </c>
      <c r="AZ616">
        <v>110.97</v>
      </c>
      <c r="BA616">
        <v>34.840000000000003</v>
      </c>
      <c r="BB616">
        <v>252.98</v>
      </c>
      <c r="BC616">
        <v>349.19</v>
      </c>
      <c r="BD616">
        <v>71.180000000000007</v>
      </c>
      <c r="BE616">
        <v>24.74</v>
      </c>
      <c r="BF616">
        <v>40.81</v>
      </c>
      <c r="BG616">
        <v>136.34</v>
      </c>
      <c r="BH616">
        <v>118.86</v>
      </c>
      <c r="BI616">
        <v>37.81</v>
      </c>
      <c r="BJ616">
        <v>25.19</v>
      </c>
      <c r="BK616">
        <v>41.23</v>
      </c>
      <c r="BL616">
        <v>195.39</v>
      </c>
      <c r="BM616">
        <v>34.69</v>
      </c>
    </row>
    <row r="617" spans="1:65" x14ac:dyDescent="0.3">
      <c r="A617" s="1">
        <v>44054</v>
      </c>
      <c r="B617">
        <v>38.03</v>
      </c>
      <c r="C617">
        <v>124.96</v>
      </c>
      <c r="D617">
        <v>107.37</v>
      </c>
      <c r="E617">
        <v>96.83</v>
      </c>
      <c r="F617">
        <v>162.55000000000001</v>
      </c>
      <c r="G617">
        <v>193.55</v>
      </c>
      <c r="H617">
        <v>103.26</v>
      </c>
      <c r="I617">
        <v>26.92</v>
      </c>
      <c r="J617">
        <v>22.67</v>
      </c>
      <c r="K617">
        <v>38.14</v>
      </c>
      <c r="L617">
        <v>586.64</v>
      </c>
      <c r="M617">
        <v>212.66</v>
      </c>
      <c r="N617">
        <v>45.66</v>
      </c>
      <c r="O617">
        <v>53.76</v>
      </c>
      <c r="P617">
        <v>132.01</v>
      </c>
      <c r="Q617">
        <v>88.82</v>
      </c>
      <c r="R617">
        <v>26.65</v>
      </c>
      <c r="S617">
        <v>83.12</v>
      </c>
      <c r="T617">
        <v>42.15</v>
      </c>
      <c r="U617">
        <v>168.12</v>
      </c>
      <c r="V617">
        <v>69.37</v>
      </c>
      <c r="W617">
        <v>55.76</v>
      </c>
      <c r="X617">
        <v>355.76</v>
      </c>
      <c r="Y617">
        <v>21.48</v>
      </c>
      <c r="Z617">
        <v>119.01</v>
      </c>
      <c r="AA617">
        <v>85.76</v>
      </c>
      <c r="AB617">
        <v>211.06</v>
      </c>
      <c r="AC617">
        <v>10.09</v>
      </c>
      <c r="AD617">
        <v>43.82</v>
      </c>
      <c r="AE617">
        <v>10.94</v>
      </c>
      <c r="AF617">
        <v>103.82</v>
      </c>
      <c r="AG617">
        <v>13.08</v>
      </c>
      <c r="AH617">
        <v>38.61</v>
      </c>
      <c r="AI617">
        <v>39.81</v>
      </c>
      <c r="AJ617">
        <v>274.52999999999997</v>
      </c>
      <c r="AK617">
        <v>40.57</v>
      </c>
      <c r="AL617">
        <v>482.79</v>
      </c>
      <c r="AM617">
        <v>116.98</v>
      </c>
      <c r="AN617">
        <v>51.78</v>
      </c>
      <c r="AO617">
        <v>350.53</v>
      </c>
      <c r="AP617">
        <v>111.35</v>
      </c>
      <c r="AQ617">
        <v>43.49</v>
      </c>
      <c r="AR617">
        <v>84.27</v>
      </c>
      <c r="AS617">
        <v>46.17</v>
      </c>
      <c r="AT617">
        <v>89.02</v>
      </c>
      <c r="AU617">
        <v>112.47</v>
      </c>
      <c r="AV617">
        <v>70.739999999999995</v>
      </c>
      <c r="AW617">
        <v>228.27</v>
      </c>
      <c r="AX617">
        <v>11.93</v>
      </c>
      <c r="AY617">
        <v>50.59</v>
      </c>
      <c r="AZ617">
        <v>109.92</v>
      </c>
      <c r="BA617">
        <v>34.96</v>
      </c>
      <c r="BB617">
        <v>252.86</v>
      </c>
      <c r="BC617">
        <v>343.71</v>
      </c>
      <c r="BD617">
        <v>70.349999999999994</v>
      </c>
      <c r="BE617">
        <v>25.1</v>
      </c>
      <c r="BF617">
        <v>40.700000000000003</v>
      </c>
      <c r="BG617">
        <v>136.84</v>
      </c>
      <c r="BH617">
        <v>119.92</v>
      </c>
      <c r="BI617">
        <v>38.270000000000003</v>
      </c>
      <c r="BJ617">
        <v>25.32</v>
      </c>
      <c r="BK617">
        <v>41.55</v>
      </c>
      <c r="BL617">
        <v>196</v>
      </c>
      <c r="BM617">
        <v>35.39</v>
      </c>
    </row>
    <row r="618" spans="1:65" x14ac:dyDescent="0.3">
      <c r="A618" s="1">
        <v>44053</v>
      </c>
      <c r="B618">
        <v>37.47</v>
      </c>
      <c r="C618">
        <v>124.2</v>
      </c>
      <c r="D618">
        <v>107.44</v>
      </c>
      <c r="E618">
        <v>97.25</v>
      </c>
      <c r="F618">
        <v>160.83000000000001</v>
      </c>
      <c r="G618">
        <v>192.84</v>
      </c>
      <c r="H618">
        <v>101.62</v>
      </c>
      <c r="I618">
        <v>26.56</v>
      </c>
      <c r="J618">
        <v>22.38</v>
      </c>
      <c r="K618">
        <v>37.94</v>
      </c>
      <c r="L618">
        <v>580.20000000000005</v>
      </c>
      <c r="M618">
        <v>212.58</v>
      </c>
      <c r="N618">
        <v>45.93</v>
      </c>
      <c r="O618">
        <v>52.86</v>
      </c>
      <c r="P618">
        <v>130.96</v>
      </c>
      <c r="Q618">
        <v>85.54</v>
      </c>
      <c r="R618">
        <v>25.88</v>
      </c>
      <c r="S618">
        <v>83.42</v>
      </c>
      <c r="T618">
        <v>41.04</v>
      </c>
      <c r="U618">
        <v>165.34</v>
      </c>
      <c r="V618">
        <v>67.16</v>
      </c>
      <c r="W618">
        <v>53.77</v>
      </c>
      <c r="X618">
        <v>356.26</v>
      </c>
      <c r="Y618">
        <v>21.03</v>
      </c>
      <c r="Z618">
        <v>116.14</v>
      </c>
      <c r="AA618">
        <v>84.79</v>
      </c>
      <c r="AB618">
        <v>209.38</v>
      </c>
      <c r="AC618">
        <v>9.8699999999999992</v>
      </c>
      <c r="AD618">
        <v>43.66</v>
      </c>
      <c r="AE618">
        <v>10.79</v>
      </c>
      <c r="AF618">
        <v>100.64</v>
      </c>
      <c r="AG618">
        <v>12.71</v>
      </c>
      <c r="AH618">
        <v>38.6</v>
      </c>
      <c r="AI618">
        <v>39.18</v>
      </c>
      <c r="AJ618">
        <v>271.14999999999998</v>
      </c>
      <c r="AK618">
        <v>39.78</v>
      </c>
      <c r="AL618">
        <v>482.67</v>
      </c>
      <c r="AM618">
        <v>116.41</v>
      </c>
      <c r="AN618">
        <v>50.58</v>
      </c>
      <c r="AO618">
        <v>354.31</v>
      </c>
      <c r="AP618">
        <v>109.07</v>
      </c>
      <c r="AQ618">
        <v>43.84</v>
      </c>
      <c r="AR618">
        <v>83.66</v>
      </c>
      <c r="AS618">
        <v>45.56</v>
      </c>
      <c r="AT618">
        <v>90.12</v>
      </c>
      <c r="AU618">
        <v>109.66</v>
      </c>
      <c r="AV618">
        <v>69.540000000000006</v>
      </c>
      <c r="AW618">
        <v>231.88</v>
      </c>
      <c r="AX618">
        <v>11.5</v>
      </c>
      <c r="AY618">
        <v>50.64</v>
      </c>
      <c r="AZ618">
        <v>108.18</v>
      </c>
      <c r="BA618">
        <v>33.799999999999997</v>
      </c>
      <c r="BB618">
        <v>240.1</v>
      </c>
      <c r="BC618">
        <v>344.07</v>
      </c>
      <c r="BD618">
        <v>69.87</v>
      </c>
      <c r="BE618">
        <v>24.59</v>
      </c>
      <c r="BF618">
        <v>39.42</v>
      </c>
      <c r="BG618">
        <v>138.66</v>
      </c>
      <c r="BH618">
        <v>119.12</v>
      </c>
      <c r="BI618">
        <v>37.47</v>
      </c>
      <c r="BJ618">
        <v>24.7</v>
      </c>
      <c r="BK618">
        <v>42.08</v>
      </c>
      <c r="BL618">
        <v>197.08</v>
      </c>
      <c r="BM618">
        <v>34.700000000000003</v>
      </c>
    </row>
    <row r="619" spans="1:65" x14ac:dyDescent="0.3">
      <c r="A619" s="1">
        <v>44050</v>
      </c>
      <c r="B619">
        <v>36.520000000000003</v>
      </c>
      <c r="C619">
        <v>122.21</v>
      </c>
      <c r="D619">
        <v>106.81</v>
      </c>
      <c r="E619">
        <v>96.91</v>
      </c>
      <c r="F619">
        <v>159.84</v>
      </c>
      <c r="G619">
        <v>195.44</v>
      </c>
      <c r="H619">
        <v>99.16</v>
      </c>
      <c r="I619">
        <v>26.11</v>
      </c>
      <c r="J619">
        <v>22.31</v>
      </c>
      <c r="K619">
        <v>37.75</v>
      </c>
      <c r="L619">
        <v>588.19000000000005</v>
      </c>
      <c r="M619">
        <v>209.48</v>
      </c>
      <c r="N619">
        <v>46.06</v>
      </c>
      <c r="O619">
        <v>52.12</v>
      </c>
      <c r="P619">
        <v>129.94999999999999</v>
      </c>
      <c r="Q619">
        <v>88.06</v>
      </c>
      <c r="R619">
        <v>25.43</v>
      </c>
      <c r="S619">
        <v>81.67</v>
      </c>
      <c r="T619">
        <v>40.020000000000003</v>
      </c>
      <c r="U619">
        <v>167.14</v>
      </c>
      <c r="V619">
        <v>65.510000000000005</v>
      </c>
      <c r="W619">
        <v>51.39</v>
      </c>
      <c r="X619">
        <v>355.82</v>
      </c>
      <c r="Y619">
        <v>20.45</v>
      </c>
      <c r="Z619">
        <v>116.12</v>
      </c>
      <c r="AA619">
        <v>82.68</v>
      </c>
      <c r="AB619">
        <v>208.27</v>
      </c>
      <c r="AC619">
        <v>9.66</v>
      </c>
      <c r="AD619">
        <v>42.8</v>
      </c>
      <c r="AE619">
        <v>10.78</v>
      </c>
      <c r="AF619">
        <v>99.38</v>
      </c>
      <c r="AG619">
        <v>12.53</v>
      </c>
      <c r="AH619">
        <v>37.76</v>
      </c>
      <c r="AI619">
        <v>38.36</v>
      </c>
      <c r="AJ619">
        <v>275.52</v>
      </c>
      <c r="AK619">
        <v>38.72</v>
      </c>
      <c r="AL619">
        <v>508.2</v>
      </c>
      <c r="AM619">
        <v>117.74</v>
      </c>
      <c r="AN619">
        <v>50.35</v>
      </c>
      <c r="AO619">
        <v>362.37</v>
      </c>
      <c r="AP619">
        <v>107.61</v>
      </c>
      <c r="AQ619">
        <v>44.29</v>
      </c>
      <c r="AR619">
        <v>83.25</v>
      </c>
      <c r="AS619">
        <v>44.32</v>
      </c>
      <c r="AT619">
        <v>90.73</v>
      </c>
      <c r="AU619">
        <v>109.7</v>
      </c>
      <c r="AV619">
        <v>67.959999999999994</v>
      </c>
      <c r="AW619">
        <v>232.19</v>
      </c>
      <c r="AX619">
        <v>11.26</v>
      </c>
      <c r="AY619">
        <v>49.85</v>
      </c>
      <c r="AZ619">
        <v>108.16</v>
      </c>
      <c r="BA619">
        <v>34.04</v>
      </c>
      <c r="BB619">
        <v>237.34</v>
      </c>
      <c r="BC619">
        <v>347.27</v>
      </c>
      <c r="BD619">
        <v>69.569999999999993</v>
      </c>
      <c r="BE619">
        <v>23.69</v>
      </c>
      <c r="BF619">
        <v>39.06</v>
      </c>
      <c r="BG619">
        <v>139.63</v>
      </c>
      <c r="BH619">
        <v>117.36</v>
      </c>
      <c r="BI619">
        <v>37.46</v>
      </c>
      <c r="BJ619">
        <v>25.07</v>
      </c>
      <c r="BK619">
        <v>41.76</v>
      </c>
      <c r="BL619">
        <v>199.47</v>
      </c>
      <c r="BM619">
        <v>33.79</v>
      </c>
    </row>
    <row r="620" spans="1:65" x14ac:dyDescent="0.3">
      <c r="A620" s="1">
        <v>44049</v>
      </c>
      <c r="B620">
        <v>35.409999999999997</v>
      </c>
      <c r="C620">
        <v>118.87</v>
      </c>
      <c r="D620">
        <v>105.56</v>
      </c>
      <c r="E620">
        <v>94.48</v>
      </c>
      <c r="F620">
        <v>155.85</v>
      </c>
      <c r="G620">
        <v>195.61</v>
      </c>
      <c r="H620">
        <v>95.92</v>
      </c>
      <c r="I620">
        <v>25.47</v>
      </c>
      <c r="J620">
        <v>21.85</v>
      </c>
      <c r="K620">
        <v>35.99</v>
      </c>
      <c r="L620">
        <v>582.23</v>
      </c>
      <c r="M620">
        <v>205.02</v>
      </c>
      <c r="N620">
        <v>45.62</v>
      </c>
      <c r="O620">
        <v>50.89</v>
      </c>
      <c r="P620">
        <v>126.56</v>
      </c>
      <c r="Q620">
        <v>85</v>
      </c>
      <c r="R620">
        <v>24.76</v>
      </c>
      <c r="S620">
        <v>79.45</v>
      </c>
      <c r="T620">
        <v>38.130000000000003</v>
      </c>
      <c r="U620">
        <v>163.97</v>
      </c>
      <c r="V620">
        <v>63.32</v>
      </c>
      <c r="W620">
        <v>50.11</v>
      </c>
      <c r="X620">
        <v>353.37</v>
      </c>
      <c r="Y620">
        <v>19.77</v>
      </c>
      <c r="Z620">
        <v>113.95</v>
      </c>
      <c r="AA620">
        <v>80.33</v>
      </c>
      <c r="AB620">
        <v>204.25</v>
      </c>
      <c r="AC620">
        <v>9.3000000000000007</v>
      </c>
      <c r="AD620">
        <v>41.58</v>
      </c>
      <c r="AE620">
        <v>10.32</v>
      </c>
      <c r="AF620">
        <v>97.24</v>
      </c>
      <c r="AG620">
        <v>12.18</v>
      </c>
      <c r="AH620">
        <v>36.51</v>
      </c>
      <c r="AI620">
        <v>35.92</v>
      </c>
      <c r="AJ620">
        <v>279.32</v>
      </c>
      <c r="AK620">
        <v>36.979999999999997</v>
      </c>
      <c r="AL620">
        <v>503.65</v>
      </c>
      <c r="AM620">
        <v>118.77</v>
      </c>
      <c r="AN620">
        <v>49.45</v>
      </c>
      <c r="AO620">
        <v>372.72</v>
      </c>
      <c r="AP620">
        <v>103.57</v>
      </c>
      <c r="AQ620">
        <v>43.57</v>
      </c>
      <c r="AR620">
        <v>80.06</v>
      </c>
      <c r="AS620">
        <v>42.95</v>
      </c>
      <c r="AT620">
        <v>89.61</v>
      </c>
      <c r="AU620">
        <v>107.03</v>
      </c>
      <c r="AV620">
        <v>64.650000000000006</v>
      </c>
      <c r="AW620">
        <v>223.66</v>
      </c>
      <c r="AX620">
        <v>10.84</v>
      </c>
      <c r="AY620">
        <v>47.97</v>
      </c>
      <c r="AZ620">
        <v>103.25</v>
      </c>
      <c r="BA620">
        <v>33.14</v>
      </c>
      <c r="BB620">
        <v>229.38</v>
      </c>
      <c r="BC620">
        <v>352.57</v>
      </c>
      <c r="BD620">
        <v>66.540000000000006</v>
      </c>
      <c r="BE620">
        <v>23.09</v>
      </c>
      <c r="BF620">
        <v>37.549999999999997</v>
      </c>
      <c r="BG620">
        <v>138.16</v>
      </c>
      <c r="BH620">
        <v>113.74</v>
      </c>
      <c r="BI620">
        <v>36.79</v>
      </c>
      <c r="BJ620">
        <v>24.24</v>
      </c>
      <c r="BK620">
        <v>40.65</v>
      </c>
      <c r="BL620">
        <v>199.95</v>
      </c>
      <c r="BM620">
        <v>32.57</v>
      </c>
    </row>
    <row r="621" spans="1:65" x14ac:dyDescent="0.3">
      <c r="A621" s="1">
        <v>44048</v>
      </c>
      <c r="B621">
        <v>35.549999999999997</v>
      </c>
      <c r="C621">
        <v>122.31</v>
      </c>
      <c r="D621">
        <v>105.5</v>
      </c>
      <c r="E621">
        <v>94.76</v>
      </c>
      <c r="F621">
        <v>156.16999999999999</v>
      </c>
      <c r="G621">
        <v>198.53</v>
      </c>
      <c r="H621">
        <v>95.39</v>
      </c>
      <c r="I621">
        <v>25.39</v>
      </c>
      <c r="J621">
        <v>22.18</v>
      </c>
      <c r="K621">
        <v>36.299999999999997</v>
      </c>
      <c r="L621">
        <v>582.15</v>
      </c>
      <c r="M621">
        <v>203.62</v>
      </c>
      <c r="N621">
        <v>45.63</v>
      </c>
      <c r="O621">
        <v>51.04</v>
      </c>
      <c r="P621">
        <v>125.67</v>
      </c>
      <c r="Q621">
        <v>86.67</v>
      </c>
      <c r="R621">
        <v>24.87</v>
      </c>
      <c r="S621">
        <v>79.56</v>
      </c>
      <c r="T621">
        <v>38.369999999999997</v>
      </c>
      <c r="U621">
        <v>163.16999999999999</v>
      </c>
      <c r="V621">
        <v>64.430000000000007</v>
      </c>
      <c r="W621">
        <v>50.45</v>
      </c>
      <c r="X621">
        <v>350.06</v>
      </c>
      <c r="Y621">
        <v>19.87</v>
      </c>
      <c r="Z621">
        <v>114.55</v>
      </c>
      <c r="AA621">
        <v>80.3</v>
      </c>
      <c r="AB621">
        <v>204.52</v>
      </c>
      <c r="AC621">
        <v>9.39</v>
      </c>
      <c r="AD621">
        <v>42.03</v>
      </c>
      <c r="AE621">
        <v>10.27</v>
      </c>
      <c r="AF621">
        <v>97.21</v>
      </c>
      <c r="AG621">
        <v>12.28</v>
      </c>
      <c r="AH621">
        <v>36.479999999999997</v>
      </c>
      <c r="AI621">
        <v>39</v>
      </c>
      <c r="AJ621">
        <v>277.62</v>
      </c>
      <c r="AK621">
        <v>38.28</v>
      </c>
      <c r="AL621">
        <v>510.09</v>
      </c>
      <c r="AM621">
        <v>118.43</v>
      </c>
      <c r="AN621">
        <v>49.77</v>
      </c>
      <c r="AO621">
        <v>364.58</v>
      </c>
      <c r="AP621">
        <v>104.6</v>
      </c>
      <c r="AQ621">
        <v>43.45</v>
      </c>
      <c r="AR621">
        <v>80.39</v>
      </c>
      <c r="AS621">
        <v>44.65</v>
      </c>
      <c r="AT621">
        <v>90.62</v>
      </c>
      <c r="AU621">
        <v>106.56</v>
      </c>
      <c r="AV621">
        <v>67.2</v>
      </c>
      <c r="AW621">
        <v>219.12</v>
      </c>
      <c r="AX621">
        <v>10.93</v>
      </c>
      <c r="AY621">
        <v>48.11</v>
      </c>
      <c r="AZ621">
        <v>104.53</v>
      </c>
      <c r="BA621">
        <v>34.200000000000003</v>
      </c>
      <c r="BB621">
        <v>231.76</v>
      </c>
      <c r="BC621">
        <v>347.39</v>
      </c>
      <c r="BD621">
        <v>66.739999999999995</v>
      </c>
      <c r="BE621">
        <v>23.33</v>
      </c>
      <c r="BF621">
        <v>37.659999999999997</v>
      </c>
      <c r="BG621">
        <v>138.97</v>
      </c>
      <c r="BH621">
        <v>115.08</v>
      </c>
      <c r="BI621">
        <v>36.86</v>
      </c>
      <c r="BJ621">
        <v>24.4</v>
      </c>
      <c r="BK621">
        <v>40.49</v>
      </c>
      <c r="BL621">
        <v>202.52</v>
      </c>
      <c r="BM621">
        <v>33.07</v>
      </c>
    </row>
    <row r="622" spans="1:65" x14ac:dyDescent="0.3">
      <c r="A622" s="1">
        <v>44047</v>
      </c>
      <c r="B622">
        <v>35.06</v>
      </c>
      <c r="C622">
        <v>107.15</v>
      </c>
      <c r="D622">
        <v>105.44</v>
      </c>
      <c r="E622">
        <v>96.24</v>
      </c>
      <c r="F622">
        <v>153.41999999999999</v>
      </c>
      <c r="G622">
        <v>199.64</v>
      </c>
      <c r="H622">
        <v>93.19</v>
      </c>
      <c r="I622">
        <v>25.01</v>
      </c>
      <c r="J622">
        <v>21.21</v>
      </c>
      <c r="K622">
        <v>35.840000000000003</v>
      </c>
      <c r="L622">
        <v>571.04</v>
      </c>
      <c r="M622">
        <v>200.24</v>
      </c>
      <c r="N622">
        <v>45.46</v>
      </c>
      <c r="O622">
        <v>50.14</v>
      </c>
      <c r="P622">
        <v>124.76</v>
      </c>
      <c r="Q622">
        <v>85.58</v>
      </c>
      <c r="R622">
        <v>24.21</v>
      </c>
      <c r="S622">
        <v>77.459999999999994</v>
      </c>
      <c r="T622">
        <v>37.880000000000003</v>
      </c>
      <c r="U622">
        <v>163.13</v>
      </c>
      <c r="V622">
        <v>63.01</v>
      </c>
      <c r="W622">
        <v>48.72</v>
      </c>
      <c r="X622">
        <v>347.29</v>
      </c>
      <c r="Y622">
        <v>19.489999999999998</v>
      </c>
      <c r="Z622">
        <v>113.2</v>
      </c>
      <c r="AA622">
        <v>78.680000000000007</v>
      </c>
      <c r="AB622">
        <v>201.64</v>
      </c>
      <c r="AC622">
        <v>9.17</v>
      </c>
      <c r="AD622">
        <v>40.57</v>
      </c>
      <c r="AE622">
        <v>9.77</v>
      </c>
      <c r="AF622">
        <v>95.55</v>
      </c>
      <c r="AG622">
        <v>12.08</v>
      </c>
      <c r="AH622">
        <v>35.380000000000003</v>
      </c>
      <c r="AI622">
        <v>36.51</v>
      </c>
      <c r="AJ622">
        <v>276</v>
      </c>
      <c r="AK622">
        <v>36.9</v>
      </c>
      <c r="AL622">
        <v>508.67</v>
      </c>
      <c r="AM622">
        <v>117.39</v>
      </c>
      <c r="AN622">
        <v>49.26</v>
      </c>
      <c r="AO622">
        <v>364.35</v>
      </c>
      <c r="AP622">
        <v>104.06</v>
      </c>
      <c r="AQ622">
        <v>43.23</v>
      </c>
      <c r="AR622">
        <v>79.28</v>
      </c>
      <c r="AS622">
        <v>43.24</v>
      </c>
      <c r="AT622">
        <v>90.25</v>
      </c>
      <c r="AU622">
        <v>105.29</v>
      </c>
      <c r="AV622">
        <v>63.28</v>
      </c>
      <c r="AW622">
        <v>217.16</v>
      </c>
      <c r="AX622">
        <v>10.7</v>
      </c>
      <c r="AY622">
        <v>47.29</v>
      </c>
      <c r="AZ622">
        <v>100.62</v>
      </c>
      <c r="BA622">
        <v>33.950000000000003</v>
      </c>
      <c r="BB622">
        <v>226.71</v>
      </c>
      <c r="BC622">
        <v>345.77</v>
      </c>
      <c r="BD622">
        <v>64.91</v>
      </c>
      <c r="BE622">
        <v>22.65</v>
      </c>
      <c r="BF622">
        <v>37.18</v>
      </c>
      <c r="BG622">
        <v>137.09</v>
      </c>
      <c r="BH622">
        <v>113.1</v>
      </c>
      <c r="BI622">
        <v>36.229999999999997</v>
      </c>
      <c r="BJ622">
        <v>24.22</v>
      </c>
      <c r="BK622">
        <v>40</v>
      </c>
      <c r="BL622">
        <v>204.73</v>
      </c>
      <c r="BM622">
        <v>32.229999999999997</v>
      </c>
    </row>
    <row r="623" spans="1:65" x14ac:dyDescent="0.3">
      <c r="A623" s="1">
        <v>44046</v>
      </c>
      <c r="B623">
        <v>35.36</v>
      </c>
      <c r="C623">
        <v>107.29</v>
      </c>
      <c r="D623">
        <v>106.09</v>
      </c>
      <c r="E623">
        <v>96.19</v>
      </c>
      <c r="F623">
        <v>155.69</v>
      </c>
      <c r="G623">
        <v>200.23</v>
      </c>
      <c r="H623">
        <v>93.54</v>
      </c>
      <c r="I623">
        <v>24.99</v>
      </c>
      <c r="J623">
        <v>21.47</v>
      </c>
      <c r="K623">
        <v>36.03</v>
      </c>
      <c r="L623">
        <v>579.95000000000005</v>
      </c>
      <c r="M623">
        <v>199.26</v>
      </c>
      <c r="N623">
        <v>45.53</v>
      </c>
      <c r="O623">
        <v>50.39</v>
      </c>
      <c r="P623">
        <v>126.45</v>
      </c>
      <c r="Q623">
        <v>86.33</v>
      </c>
      <c r="R623">
        <v>24.23</v>
      </c>
      <c r="S623">
        <v>78.400000000000006</v>
      </c>
      <c r="T623">
        <v>38.049999999999997</v>
      </c>
      <c r="U623">
        <v>163</v>
      </c>
      <c r="V623">
        <v>63.26</v>
      </c>
      <c r="W623">
        <v>49.5</v>
      </c>
      <c r="X623">
        <v>348.81</v>
      </c>
      <c r="Y623">
        <v>19.64</v>
      </c>
      <c r="Z623">
        <v>112.94</v>
      </c>
      <c r="AA623">
        <v>79.55</v>
      </c>
      <c r="AB623">
        <v>199.39</v>
      </c>
      <c r="AC623">
        <v>9.27</v>
      </c>
      <c r="AD623">
        <v>42</v>
      </c>
      <c r="AE623">
        <v>10</v>
      </c>
      <c r="AF623">
        <v>96.1</v>
      </c>
      <c r="AG623">
        <v>12.03</v>
      </c>
      <c r="AH623">
        <v>35.6</v>
      </c>
      <c r="AI623">
        <v>37.58</v>
      </c>
      <c r="AJ623">
        <v>280.63</v>
      </c>
      <c r="AK623">
        <v>37.299999999999997</v>
      </c>
      <c r="AL623">
        <v>511.69</v>
      </c>
      <c r="AM623">
        <v>115.82</v>
      </c>
      <c r="AN623">
        <v>49.46</v>
      </c>
      <c r="AO623">
        <v>371.91</v>
      </c>
      <c r="AP623">
        <v>105.03</v>
      </c>
      <c r="AQ623">
        <v>43.45</v>
      </c>
      <c r="AR623">
        <v>79.28</v>
      </c>
      <c r="AS623">
        <v>42.97</v>
      </c>
      <c r="AT623">
        <v>89.89</v>
      </c>
      <c r="AU623">
        <v>105.93</v>
      </c>
      <c r="AV623">
        <v>64.430000000000007</v>
      </c>
      <c r="AW623">
        <v>220.96</v>
      </c>
      <c r="AX623">
        <v>10.76</v>
      </c>
      <c r="AY623">
        <v>47.63</v>
      </c>
      <c r="AZ623">
        <v>101.15</v>
      </c>
      <c r="BA623">
        <v>33.340000000000003</v>
      </c>
      <c r="BB623">
        <v>227.58</v>
      </c>
      <c r="BC623">
        <v>350.68</v>
      </c>
      <c r="BD623">
        <v>64.319999999999993</v>
      </c>
      <c r="BE623">
        <v>22.72</v>
      </c>
      <c r="BF623">
        <v>37.770000000000003</v>
      </c>
      <c r="BG623">
        <v>137.4</v>
      </c>
      <c r="BH623">
        <v>114.4</v>
      </c>
      <c r="BI623">
        <v>36.799999999999997</v>
      </c>
      <c r="BJ623">
        <v>24.29</v>
      </c>
      <c r="BK623">
        <v>40.619999999999997</v>
      </c>
      <c r="BL623">
        <v>204.65</v>
      </c>
      <c r="BM623">
        <v>32.450000000000003</v>
      </c>
    </row>
    <row r="624" spans="1:65" x14ac:dyDescent="0.3">
      <c r="A624" s="1">
        <v>44043</v>
      </c>
      <c r="B624">
        <v>35.57</v>
      </c>
      <c r="C624">
        <v>107.47</v>
      </c>
      <c r="D624">
        <v>107.49</v>
      </c>
      <c r="E624">
        <v>94.39</v>
      </c>
      <c r="F624">
        <v>153.63</v>
      </c>
      <c r="G624">
        <v>205.22</v>
      </c>
      <c r="H624">
        <v>93.32</v>
      </c>
      <c r="I624">
        <v>24.88</v>
      </c>
      <c r="J624">
        <v>21.05</v>
      </c>
      <c r="K624">
        <v>35.85</v>
      </c>
      <c r="L624">
        <v>575.01</v>
      </c>
      <c r="M624">
        <v>195.78</v>
      </c>
      <c r="N624">
        <v>45.47</v>
      </c>
      <c r="O624">
        <v>50.01</v>
      </c>
      <c r="P624">
        <v>127.24</v>
      </c>
      <c r="Q624">
        <v>87.7</v>
      </c>
      <c r="R624">
        <v>24.81</v>
      </c>
      <c r="S624">
        <v>77.930000000000007</v>
      </c>
      <c r="T624">
        <v>38.520000000000003</v>
      </c>
      <c r="U624">
        <v>166.18</v>
      </c>
      <c r="V624">
        <v>63.57</v>
      </c>
      <c r="W624">
        <v>49.43</v>
      </c>
      <c r="X624">
        <v>346.3</v>
      </c>
      <c r="Y624">
        <v>19.86</v>
      </c>
      <c r="Z624">
        <v>112.48</v>
      </c>
      <c r="AA624">
        <v>79.599999999999994</v>
      </c>
      <c r="AB624">
        <v>197.96</v>
      </c>
      <c r="AC624">
        <v>9.27</v>
      </c>
      <c r="AD624">
        <v>42.32</v>
      </c>
      <c r="AE624">
        <v>10.039999999999999</v>
      </c>
      <c r="AF624">
        <v>96.64</v>
      </c>
      <c r="AG624">
        <v>12.01</v>
      </c>
      <c r="AH624">
        <v>36.409999999999997</v>
      </c>
      <c r="AI624">
        <v>37.270000000000003</v>
      </c>
      <c r="AJ624">
        <v>281.3</v>
      </c>
      <c r="AK624">
        <v>37.85</v>
      </c>
      <c r="AL624">
        <v>516.70000000000005</v>
      </c>
      <c r="AM624">
        <v>116.6</v>
      </c>
      <c r="AN624">
        <v>48.88</v>
      </c>
      <c r="AO624">
        <v>375.98</v>
      </c>
      <c r="AP624">
        <v>105.95</v>
      </c>
      <c r="AQ624">
        <v>43.77</v>
      </c>
      <c r="AR624">
        <v>78.349999999999994</v>
      </c>
      <c r="AS624">
        <v>42.43</v>
      </c>
      <c r="AT624">
        <v>90.34</v>
      </c>
      <c r="AU624">
        <v>106.67</v>
      </c>
      <c r="AV624">
        <v>63.37</v>
      </c>
      <c r="AW624">
        <v>218.79</v>
      </c>
      <c r="AX624">
        <v>10.86</v>
      </c>
      <c r="AY624">
        <v>46.32</v>
      </c>
      <c r="AZ624">
        <v>102.53</v>
      </c>
      <c r="BA624">
        <v>33.15</v>
      </c>
      <c r="BB624">
        <v>224.27</v>
      </c>
      <c r="BC624">
        <v>350.25</v>
      </c>
      <c r="BD624">
        <v>63.79</v>
      </c>
      <c r="BE624">
        <v>22.13</v>
      </c>
      <c r="BF624">
        <v>37.46</v>
      </c>
      <c r="BG624">
        <v>138.1</v>
      </c>
      <c r="BH624">
        <v>114.42</v>
      </c>
      <c r="BI624">
        <v>36.840000000000003</v>
      </c>
      <c r="BJ624">
        <v>24.26</v>
      </c>
      <c r="BK624">
        <v>40.36</v>
      </c>
      <c r="BL624">
        <v>210.01</v>
      </c>
      <c r="BM624">
        <v>32.47</v>
      </c>
    </row>
    <row r="625" spans="1:65" x14ac:dyDescent="0.3">
      <c r="A625" s="1">
        <v>44042</v>
      </c>
      <c r="B625">
        <v>35.29</v>
      </c>
      <c r="C625">
        <v>105.28</v>
      </c>
      <c r="D625">
        <v>104.57</v>
      </c>
      <c r="E625">
        <v>92.08</v>
      </c>
      <c r="F625">
        <v>152.04</v>
      </c>
      <c r="G625">
        <v>207.43</v>
      </c>
      <c r="H625">
        <v>94.65</v>
      </c>
      <c r="I625">
        <v>24.84</v>
      </c>
      <c r="J625">
        <v>20.67</v>
      </c>
      <c r="K625">
        <v>35.86</v>
      </c>
      <c r="L625">
        <v>573.09</v>
      </c>
      <c r="M625">
        <v>194.3</v>
      </c>
      <c r="N625">
        <v>44.76</v>
      </c>
      <c r="O625">
        <v>50.87</v>
      </c>
      <c r="P625">
        <v>130</v>
      </c>
      <c r="Q625">
        <v>86.89</v>
      </c>
      <c r="R625">
        <v>24.78</v>
      </c>
      <c r="S625">
        <v>79.81</v>
      </c>
      <c r="T625">
        <v>38.25</v>
      </c>
      <c r="U625">
        <v>163.1</v>
      </c>
      <c r="V625">
        <v>64.599999999999994</v>
      </c>
      <c r="W625">
        <v>50.41</v>
      </c>
      <c r="X625">
        <v>345.72</v>
      </c>
      <c r="Y625">
        <v>19.690000000000001</v>
      </c>
      <c r="Z625">
        <v>112.44</v>
      </c>
      <c r="AA625">
        <v>79.739999999999995</v>
      </c>
      <c r="AB625">
        <v>199.53</v>
      </c>
      <c r="AC625">
        <v>9.31</v>
      </c>
      <c r="AD625">
        <v>40.5</v>
      </c>
      <c r="AE625">
        <v>10.1</v>
      </c>
      <c r="AF625">
        <v>97.02</v>
      </c>
      <c r="AG625">
        <v>12.21</v>
      </c>
      <c r="AH625">
        <v>36.53</v>
      </c>
      <c r="AI625">
        <v>36.93</v>
      </c>
      <c r="AJ625">
        <v>283.77</v>
      </c>
      <c r="AK625">
        <v>37.549999999999997</v>
      </c>
      <c r="AL625">
        <v>516.54999999999995</v>
      </c>
      <c r="AM625">
        <v>116.71</v>
      </c>
      <c r="AN625">
        <v>48.95</v>
      </c>
      <c r="AO625">
        <v>374.54</v>
      </c>
      <c r="AP625">
        <v>105.78</v>
      </c>
      <c r="AQ625">
        <v>43.3</v>
      </c>
      <c r="AR625">
        <v>77.930000000000007</v>
      </c>
      <c r="AS625">
        <v>42.45</v>
      </c>
      <c r="AT625">
        <v>88.52</v>
      </c>
      <c r="AU625">
        <v>106.27</v>
      </c>
      <c r="AV625">
        <v>63.66</v>
      </c>
      <c r="AW625">
        <v>216.09</v>
      </c>
      <c r="AX625">
        <v>10.75</v>
      </c>
      <c r="AY625">
        <v>46.05</v>
      </c>
      <c r="AZ625">
        <v>102.57</v>
      </c>
      <c r="BA625">
        <v>33.58</v>
      </c>
      <c r="BB625">
        <v>225.35</v>
      </c>
      <c r="BC625">
        <v>352.37</v>
      </c>
      <c r="BD625">
        <v>63.5</v>
      </c>
      <c r="BE625">
        <v>23.17</v>
      </c>
      <c r="BF625">
        <v>37.24</v>
      </c>
      <c r="BG625">
        <v>134.47</v>
      </c>
      <c r="BH625">
        <v>115.93</v>
      </c>
      <c r="BI625">
        <v>36.909999999999997</v>
      </c>
      <c r="BJ625">
        <v>24.65</v>
      </c>
      <c r="BK625">
        <v>40.72</v>
      </c>
      <c r="BL625">
        <v>211.49</v>
      </c>
      <c r="BM625">
        <v>32.78</v>
      </c>
    </row>
    <row r="626" spans="1:65" x14ac:dyDescent="0.3">
      <c r="A626" s="1">
        <v>44041</v>
      </c>
      <c r="B626">
        <v>36.5</v>
      </c>
      <c r="C626">
        <v>107.58</v>
      </c>
      <c r="D626">
        <v>104.8</v>
      </c>
      <c r="E626">
        <v>94</v>
      </c>
      <c r="F626">
        <v>156.91</v>
      </c>
      <c r="G626">
        <v>205.8</v>
      </c>
      <c r="H626">
        <v>96.69</v>
      </c>
      <c r="I626">
        <v>25.27</v>
      </c>
      <c r="J626">
        <v>21.12</v>
      </c>
      <c r="K626">
        <v>36.35</v>
      </c>
      <c r="L626">
        <v>577.6</v>
      </c>
      <c r="M626">
        <v>196.41</v>
      </c>
      <c r="N626">
        <v>44.96</v>
      </c>
      <c r="O626">
        <v>52.52</v>
      </c>
      <c r="P626">
        <v>131.94</v>
      </c>
      <c r="Q626">
        <v>89.14</v>
      </c>
      <c r="R626">
        <v>25.35</v>
      </c>
      <c r="S626">
        <v>83.44</v>
      </c>
      <c r="T626">
        <v>38.82</v>
      </c>
      <c r="U626">
        <v>164.88</v>
      </c>
      <c r="V626">
        <v>66.14</v>
      </c>
      <c r="W626">
        <v>51.83</v>
      </c>
      <c r="X626">
        <v>347.37</v>
      </c>
      <c r="Y626">
        <v>20</v>
      </c>
      <c r="Z626">
        <v>113.72</v>
      </c>
      <c r="AA626">
        <v>80.739999999999995</v>
      </c>
      <c r="AB626">
        <v>202.58</v>
      </c>
      <c r="AC626">
        <v>9.4499999999999993</v>
      </c>
      <c r="AD626">
        <v>41.44</v>
      </c>
      <c r="AE626">
        <v>10.6</v>
      </c>
      <c r="AF626">
        <v>99.68</v>
      </c>
      <c r="AG626">
        <v>12.56</v>
      </c>
      <c r="AH626">
        <v>37.369999999999997</v>
      </c>
      <c r="AI626">
        <v>38.369999999999997</v>
      </c>
      <c r="AJ626">
        <v>291.36</v>
      </c>
      <c r="AK626">
        <v>38.68</v>
      </c>
      <c r="AL626">
        <v>517.39</v>
      </c>
      <c r="AM626">
        <v>115.58</v>
      </c>
      <c r="AN626">
        <v>50.59</v>
      </c>
      <c r="AO626">
        <v>383.02</v>
      </c>
      <c r="AP626">
        <v>106.82</v>
      </c>
      <c r="AQ626">
        <v>43.67</v>
      </c>
      <c r="AR626">
        <v>79.260000000000005</v>
      </c>
      <c r="AS626">
        <v>43.88</v>
      </c>
      <c r="AT626">
        <v>88.92</v>
      </c>
      <c r="AU626">
        <v>108.95</v>
      </c>
      <c r="AV626">
        <v>65.48</v>
      </c>
      <c r="AW626">
        <v>219.94</v>
      </c>
      <c r="AX626">
        <v>11.04</v>
      </c>
      <c r="AY626">
        <v>47.67</v>
      </c>
      <c r="AZ626">
        <v>105.05</v>
      </c>
      <c r="BA626">
        <v>34.08</v>
      </c>
      <c r="BB626">
        <v>228.78</v>
      </c>
      <c r="BC626">
        <v>359.86</v>
      </c>
      <c r="BD626">
        <v>64.39</v>
      </c>
      <c r="BE626">
        <v>23.78</v>
      </c>
      <c r="BF626">
        <v>38.340000000000003</v>
      </c>
      <c r="BG626">
        <v>135.82</v>
      </c>
      <c r="BH626">
        <v>116.85</v>
      </c>
      <c r="BI626">
        <v>37.71</v>
      </c>
      <c r="BJ626">
        <v>25.78</v>
      </c>
      <c r="BK626">
        <v>41.44</v>
      </c>
      <c r="BL626">
        <v>210.13</v>
      </c>
      <c r="BM626">
        <v>33.369999999999997</v>
      </c>
    </row>
    <row r="627" spans="1:65" x14ac:dyDescent="0.3">
      <c r="A627" s="1">
        <v>44040</v>
      </c>
      <c r="B627">
        <v>36.29</v>
      </c>
      <c r="C627">
        <v>105.98</v>
      </c>
      <c r="D627">
        <v>103.76</v>
      </c>
      <c r="E627">
        <v>92.27</v>
      </c>
      <c r="F627">
        <v>154.05000000000001</v>
      </c>
      <c r="G627">
        <v>205.74</v>
      </c>
      <c r="H627">
        <v>94.42</v>
      </c>
      <c r="I627">
        <v>24.36</v>
      </c>
      <c r="J627">
        <v>20.56</v>
      </c>
      <c r="K627">
        <v>36.07</v>
      </c>
      <c r="L627">
        <v>570.70000000000005</v>
      </c>
      <c r="M627">
        <v>194.12</v>
      </c>
      <c r="N627">
        <v>44.48</v>
      </c>
      <c r="O627">
        <v>51.27</v>
      </c>
      <c r="P627">
        <v>131.96</v>
      </c>
      <c r="Q627">
        <v>87.43</v>
      </c>
      <c r="R627">
        <v>24.18</v>
      </c>
      <c r="S627">
        <v>83.4</v>
      </c>
      <c r="T627">
        <v>36.65</v>
      </c>
      <c r="U627">
        <v>166</v>
      </c>
      <c r="V627">
        <v>63.86</v>
      </c>
      <c r="W627">
        <v>50.11</v>
      </c>
      <c r="X627">
        <v>342.76</v>
      </c>
      <c r="Y627">
        <v>19.27</v>
      </c>
      <c r="Z627">
        <v>112.21</v>
      </c>
      <c r="AA627">
        <v>78.39</v>
      </c>
      <c r="AB627">
        <v>201.62</v>
      </c>
      <c r="AC627">
        <v>9.1300000000000008</v>
      </c>
      <c r="AD627">
        <v>40.450000000000003</v>
      </c>
      <c r="AE627">
        <v>10.37</v>
      </c>
      <c r="AF627">
        <v>97.32</v>
      </c>
      <c r="AG627">
        <v>11.99</v>
      </c>
      <c r="AH627">
        <v>36.380000000000003</v>
      </c>
      <c r="AI627">
        <v>36.29</v>
      </c>
      <c r="AJ627">
        <v>282.66000000000003</v>
      </c>
      <c r="AK627">
        <v>37.590000000000003</v>
      </c>
      <c r="AL627">
        <v>509.6</v>
      </c>
      <c r="AM627">
        <v>114.21</v>
      </c>
      <c r="AN627">
        <v>50.26</v>
      </c>
      <c r="AO627">
        <v>376.25</v>
      </c>
      <c r="AP627">
        <v>102.84</v>
      </c>
      <c r="AQ627">
        <v>42.72</v>
      </c>
      <c r="AR627">
        <v>77.099999999999994</v>
      </c>
      <c r="AS627">
        <v>43.43</v>
      </c>
      <c r="AT627">
        <v>87.42</v>
      </c>
      <c r="AU627">
        <v>104.83</v>
      </c>
      <c r="AV627">
        <v>64.08</v>
      </c>
      <c r="AW627">
        <v>216.32</v>
      </c>
      <c r="AX627">
        <v>10.54</v>
      </c>
      <c r="AY627">
        <v>46.68</v>
      </c>
      <c r="AZ627">
        <v>104.4</v>
      </c>
      <c r="BA627">
        <v>33.659999999999997</v>
      </c>
      <c r="BB627">
        <v>221.48</v>
      </c>
      <c r="BC627">
        <v>347.6</v>
      </c>
      <c r="BD627">
        <v>63.09</v>
      </c>
      <c r="BE627">
        <v>23.08</v>
      </c>
      <c r="BF627">
        <v>36.869999999999997</v>
      </c>
      <c r="BG627">
        <v>133.93</v>
      </c>
      <c r="BH627">
        <v>115.03</v>
      </c>
      <c r="BI627">
        <v>36.32</v>
      </c>
      <c r="BJ627">
        <v>25.53</v>
      </c>
      <c r="BK627">
        <v>40.659999999999997</v>
      </c>
      <c r="BL627">
        <v>209.94</v>
      </c>
      <c r="BM627">
        <v>32.26</v>
      </c>
    </row>
    <row r="628" spans="1:65" x14ac:dyDescent="0.3">
      <c r="A628" s="1">
        <v>44039</v>
      </c>
      <c r="B628">
        <v>36.43</v>
      </c>
      <c r="C628">
        <v>105.67</v>
      </c>
      <c r="D628">
        <v>103.53</v>
      </c>
      <c r="E628">
        <v>92.7</v>
      </c>
      <c r="F628">
        <v>156.34</v>
      </c>
      <c r="G628">
        <v>207.02</v>
      </c>
      <c r="H628">
        <v>95.79</v>
      </c>
      <c r="I628">
        <v>24.14</v>
      </c>
      <c r="J628">
        <v>21.02</v>
      </c>
      <c r="K628">
        <v>35.75</v>
      </c>
      <c r="L628">
        <v>575.33000000000004</v>
      </c>
      <c r="M628">
        <v>192.14</v>
      </c>
      <c r="N628">
        <v>45.49</v>
      </c>
      <c r="O628">
        <v>51.29</v>
      </c>
      <c r="P628">
        <v>132.38999999999999</v>
      </c>
      <c r="Q628">
        <v>87.33</v>
      </c>
      <c r="R628">
        <v>24.86</v>
      </c>
      <c r="S628">
        <v>82.45</v>
      </c>
      <c r="T628">
        <v>36.840000000000003</v>
      </c>
      <c r="U628">
        <v>167.5</v>
      </c>
      <c r="V628">
        <v>65.5</v>
      </c>
      <c r="W628">
        <v>51.76</v>
      </c>
      <c r="X628">
        <v>349.38</v>
      </c>
      <c r="Y628">
        <v>19.420000000000002</v>
      </c>
      <c r="Z628">
        <v>113.9</v>
      </c>
      <c r="AA628">
        <v>79.569999999999993</v>
      </c>
      <c r="AB628">
        <v>203.02</v>
      </c>
      <c r="AC628">
        <v>9.27</v>
      </c>
      <c r="AD628">
        <v>40.840000000000003</v>
      </c>
      <c r="AE628">
        <v>10.71</v>
      </c>
      <c r="AF628">
        <v>96.9</v>
      </c>
      <c r="AG628">
        <v>12.09</v>
      </c>
      <c r="AH628">
        <v>36.28</v>
      </c>
      <c r="AI628">
        <v>36.75</v>
      </c>
      <c r="AJ628">
        <v>289.5</v>
      </c>
      <c r="AK628">
        <v>37.799999999999997</v>
      </c>
      <c r="AL628">
        <v>521</v>
      </c>
      <c r="AM628">
        <v>114.61</v>
      </c>
      <c r="AN628">
        <v>51.32</v>
      </c>
      <c r="AO628">
        <v>394</v>
      </c>
      <c r="AP628">
        <v>102.9</v>
      </c>
      <c r="AQ628">
        <v>43.51</v>
      </c>
      <c r="AR628">
        <v>76.61</v>
      </c>
      <c r="AS628">
        <v>44.71</v>
      </c>
      <c r="AT628">
        <v>87.3</v>
      </c>
      <c r="AU628">
        <v>104.92</v>
      </c>
      <c r="AV628">
        <v>64.22</v>
      </c>
      <c r="AW628">
        <v>220.8</v>
      </c>
      <c r="AX628">
        <v>10.61</v>
      </c>
      <c r="AY628">
        <v>47.47</v>
      </c>
      <c r="AZ628">
        <v>106.64</v>
      </c>
      <c r="BA628">
        <v>33.840000000000003</v>
      </c>
      <c r="BB628">
        <v>225.69</v>
      </c>
      <c r="BC628">
        <v>351.32</v>
      </c>
      <c r="BD628">
        <v>62.85</v>
      </c>
      <c r="BE628">
        <v>23.74</v>
      </c>
      <c r="BF628">
        <v>36.67</v>
      </c>
      <c r="BG628">
        <v>134.19999999999999</v>
      </c>
      <c r="BH628">
        <v>116.63</v>
      </c>
      <c r="BI628">
        <v>36.159999999999997</v>
      </c>
      <c r="BJ628">
        <v>25.49</v>
      </c>
      <c r="BK628">
        <v>41.09</v>
      </c>
      <c r="BL628">
        <v>211.51</v>
      </c>
      <c r="BM628">
        <v>32.409999999999997</v>
      </c>
    </row>
    <row r="629" spans="1:65" x14ac:dyDescent="0.3">
      <c r="A629" s="1">
        <v>44036</v>
      </c>
      <c r="B629">
        <v>36.770000000000003</v>
      </c>
      <c r="C629">
        <v>106.79</v>
      </c>
      <c r="D629">
        <v>103.93</v>
      </c>
      <c r="E629">
        <v>94.36</v>
      </c>
      <c r="F629">
        <v>155.26</v>
      </c>
      <c r="G629">
        <v>207.17</v>
      </c>
      <c r="H629">
        <v>95.33</v>
      </c>
      <c r="I629">
        <v>24.35</v>
      </c>
      <c r="J629">
        <v>20.6</v>
      </c>
      <c r="K629">
        <v>36.229999999999997</v>
      </c>
      <c r="L629">
        <v>570.62</v>
      </c>
      <c r="M629">
        <v>194.52</v>
      </c>
      <c r="N629">
        <v>45.4</v>
      </c>
      <c r="O629">
        <v>51.67</v>
      </c>
      <c r="P629">
        <v>134.91</v>
      </c>
      <c r="Q629">
        <v>89.46</v>
      </c>
      <c r="R629">
        <v>25.58</v>
      </c>
      <c r="S629">
        <v>83.23</v>
      </c>
      <c r="T629">
        <v>37.42</v>
      </c>
      <c r="U629">
        <v>168.75</v>
      </c>
      <c r="V629">
        <v>64.819999999999993</v>
      </c>
      <c r="W629">
        <v>50.82</v>
      </c>
      <c r="X629">
        <v>347.94</v>
      </c>
      <c r="Y629">
        <v>19.54</v>
      </c>
      <c r="Z629">
        <v>114.82</v>
      </c>
      <c r="AA629">
        <v>80.37</v>
      </c>
      <c r="AB629">
        <v>201.47</v>
      </c>
      <c r="AC629">
        <v>9.6</v>
      </c>
      <c r="AD629">
        <v>41.48</v>
      </c>
      <c r="AE629">
        <v>10.44</v>
      </c>
      <c r="AF629">
        <v>98.28</v>
      </c>
      <c r="AG629">
        <v>12.25</v>
      </c>
      <c r="AH629">
        <v>36.869999999999997</v>
      </c>
      <c r="AI629">
        <v>37.21</v>
      </c>
      <c r="AJ629">
        <v>289.68</v>
      </c>
      <c r="AK629">
        <v>38.22</v>
      </c>
      <c r="AL629">
        <v>505.81</v>
      </c>
      <c r="AM629">
        <v>114.62</v>
      </c>
      <c r="AN629">
        <v>50.18</v>
      </c>
      <c r="AO629">
        <v>385.65</v>
      </c>
      <c r="AP629">
        <v>105.13</v>
      </c>
      <c r="AQ629">
        <v>43.52</v>
      </c>
      <c r="AR629">
        <v>76.03</v>
      </c>
      <c r="AS629">
        <v>44.77</v>
      </c>
      <c r="AT629">
        <v>87.86</v>
      </c>
      <c r="AU629">
        <v>106.84</v>
      </c>
      <c r="AV629">
        <v>64.91</v>
      </c>
      <c r="AW629">
        <v>224.01</v>
      </c>
      <c r="AX629">
        <v>10.92</v>
      </c>
      <c r="AY629">
        <v>48.08</v>
      </c>
      <c r="AZ629">
        <v>109.59</v>
      </c>
      <c r="BA629">
        <v>34.94</v>
      </c>
      <c r="BB629">
        <v>230.43</v>
      </c>
      <c r="BC629">
        <v>349.97</v>
      </c>
      <c r="BD629">
        <v>62.35</v>
      </c>
      <c r="BE629">
        <v>23.56</v>
      </c>
      <c r="BF629">
        <v>37.74</v>
      </c>
      <c r="BG629">
        <v>133.97</v>
      </c>
      <c r="BH629">
        <v>118.28</v>
      </c>
      <c r="BI629">
        <v>36.92</v>
      </c>
      <c r="BJ629">
        <v>26.26</v>
      </c>
      <c r="BK629">
        <v>41.81</v>
      </c>
      <c r="BL629">
        <v>211.52</v>
      </c>
      <c r="BM629">
        <v>33.630000000000003</v>
      </c>
    </row>
    <row r="630" spans="1:65" x14ac:dyDescent="0.3">
      <c r="A630" s="1">
        <v>44035</v>
      </c>
      <c r="B630">
        <v>36.99</v>
      </c>
      <c r="C630">
        <v>107.35</v>
      </c>
      <c r="D630">
        <v>104.03</v>
      </c>
      <c r="E630">
        <v>94.67</v>
      </c>
      <c r="F630">
        <v>156.81</v>
      </c>
      <c r="G630">
        <v>207.37</v>
      </c>
      <c r="H630">
        <v>96.67</v>
      </c>
      <c r="I630">
        <v>24.54</v>
      </c>
      <c r="J630">
        <v>20.8</v>
      </c>
      <c r="K630">
        <v>36.54</v>
      </c>
      <c r="L630">
        <v>578.15</v>
      </c>
      <c r="M630">
        <v>193.25</v>
      </c>
      <c r="N630">
        <v>45.11</v>
      </c>
      <c r="O630">
        <v>52.08</v>
      </c>
      <c r="P630">
        <v>135.34</v>
      </c>
      <c r="Q630">
        <v>91.21</v>
      </c>
      <c r="R630">
        <v>26.05</v>
      </c>
      <c r="S630">
        <v>82.67</v>
      </c>
      <c r="T630">
        <v>37.369999999999997</v>
      </c>
      <c r="U630">
        <v>168.94</v>
      </c>
      <c r="V630">
        <v>65.16</v>
      </c>
      <c r="W630">
        <v>51.63</v>
      </c>
      <c r="X630">
        <v>348.1</v>
      </c>
      <c r="Y630">
        <v>19.41</v>
      </c>
      <c r="Z630">
        <v>115.12</v>
      </c>
      <c r="AA630">
        <v>80.319999999999993</v>
      </c>
      <c r="AB630">
        <v>203.02</v>
      </c>
      <c r="AC630">
        <v>9.6999999999999993</v>
      </c>
      <c r="AD630">
        <v>42.4</v>
      </c>
      <c r="AE630">
        <v>10.68</v>
      </c>
      <c r="AF630">
        <v>98.98</v>
      </c>
      <c r="AG630">
        <v>12.41</v>
      </c>
      <c r="AH630">
        <v>37.06</v>
      </c>
      <c r="AI630">
        <v>37.590000000000003</v>
      </c>
      <c r="AJ630">
        <v>288.12</v>
      </c>
      <c r="AK630">
        <v>38.56</v>
      </c>
      <c r="AL630">
        <v>509.18</v>
      </c>
      <c r="AM630">
        <v>115.28</v>
      </c>
      <c r="AN630">
        <v>50.56</v>
      </c>
      <c r="AO630">
        <v>384.98</v>
      </c>
      <c r="AP630">
        <v>105</v>
      </c>
      <c r="AQ630">
        <v>43.8</v>
      </c>
      <c r="AR630">
        <v>77.48</v>
      </c>
      <c r="AS630">
        <v>45.02</v>
      </c>
      <c r="AT630">
        <v>88.64</v>
      </c>
      <c r="AU630">
        <v>107.34</v>
      </c>
      <c r="AV630">
        <v>65.63</v>
      </c>
      <c r="AW630">
        <v>223.06</v>
      </c>
      <c r="AX630">
        <v>11.04</v>
      </c>
      <c r="AY630">
        <v>48.16</v>
      </c>
      <c r="AZ630">
        <v>111.58</v>
      </c>
      <c r="BA630">
        <v>35.21</v>
      </c>
      <c r="BB630">
        <v>224.89</v>
      </c>
      <c r="BC630">
        <v>348.26</v>
      </c>
      <c r="BD630">
        <v>62.41</v>
      </c>
      <c r="BE630">
        <v>23.39</v>
      </c>
      <c r="BF630">
        <v>37.9</v>
      </c>
      <c r="BG630">
        <v>134.07</v>
      </c>
      <c r="BH630">
        <v>118.61</v>
      </c>
      <c r="BI630">
        <v>36.770000000000003</v>
      </c>
      <c r="BJ630">
        <v>26.35</v>
      </c>
      <c r="BK630">
        <v>42.16</v>
      </c>
      <c r="BL630">
        <v>212</v>
      </c>
      <c r="BM630">
        <v>34.020000000000003</v>
      </c>
    </row>
    <row r="631" spans="1:65" x14ac:dyDescent="0.3">
      <c r="A631" s="1">
        <v>44034</v>
      </c>
      <c r="B631">
        <v>36.659999999999997</v>
      </c>
      <c r="C631">
        <v>105.93</v>
      </c>
      <c r="D631">
        <v>104.45</v>
      </c>
      <c r="E631">
        <v>93.52</v>
      </c>
      <c r="F631">
        <v>157.96</v>
      </c>
      <c r="G631">
        <v>207.86</v>
      </c>
      <c r="H631">
        <v>96.54</v>
      </c>
      <c r="I631">
        <v>24.31</v>
      </c>
      <c r="J631">
        <v>20.91</v>
      </c>
      <c r="K631">
        <v>36.04</v>
      </c>
      <c r="L631">
        <v>582.54</v>
      </c>
      <c r="M631">
        <v>192.1</v>
      </c>
      <c r="N631">
        <v>44.96</v>
      </c>
      <c r="O631">
        <v>51.66</v>
      </c>
      <c r="P631">
        <v>135.78</v>
      </c>
      <c r="Q631">
        <v>91.65</v>
      </c>
      <c r="R631">
        <v>25.51</v>
      </c>
      <c r="S631">
        <v>80.22</v>
      </c>
      <c r="T631">
        <v>36.659999999999997</v>
      </c>
      <c r="U631">
        <v>170.31</v>
      </c>
      <c r="V631">
        <v>63.81</v>
      </c>
      <c r="W631">
        <v>50.7</v>
      </c>
      <c r="X631">
        <v>354.51</v>
      </c>
      <c r="Y631">
        <v>19.420000000000002</v>
      </c>
      <c r="Z631">
        <v>113.2</v>
      </c>
      <c r="AA631">
        <v>75.680000000000007</v>
      </c>
      <c r="AB631">
        <v>206</v>
      </c>
      <c r="AC631">
        <v>9.23</v>
      </c>
      <c r="AD631">
        <v>42.12</v>
      </c>
      <c r="AE631">
        <v>10.53</v>
      </c>
      <c r="AF631">
        <v>98.69</v>
      </c>
      <c r="AG631">
        <v>11.97</v>
      </c>
      <c r="AH631">
        <v>36.67</v>
      </c>
      <c r="AI631">
        <v>37.590000000000003</v>
      </c>
      <c r="AJ631">
        <v>293.5</v>
      </c>
      <c r="AK631">
        <v>38.42</v>
      </c>
      <c r="AL631">
        <v>527.11</v>
      </c>
      <c r="AM631">
        <v>115.51</v>
      </c>
      <c r="AN631">
        <v>51</v>
      </c>
      <c r="AO631">
        <v>390.12</v>
      </c>
      <c r="AP631">
        <v>103.44</v>
      </c>
      <c r="AQ631">
        <v>44.7</v>
      </c>
      <c r="AR631">
        <v>75.62</v>
      </c>
      <c r="AS631">
        <v>44.98</v>
      </c>
      <c r="AT631">
        <v>90.14</v>
      </c>
      <c r="AU631">
        <v>106.63</v>
      </c>
      <c r="AV631">
        <v>65.47</v>
      </c>
      <c r="AW631">
        <v>223.81</v>
      </c>
      <c r="AX631">
        <v>10.8</v>
      </c>
      <c r="AY631">
        <v>48.29</v>
      </c>
      <c r="AZ631">
        <v>109.18</v>
      </c>
      <c r="BA631">
        <v>34.86</v>
      </c>
      <c r="BB631">
        <v>222</v>
      </c>
      <c r="BC631">
        <v>356.45</v>
      </c>
      <c r="BD631">
        <v>61.4</v>
      </c>
      <c r="BE631">
        <v>22.92</v>
      </c>
      <c r="BF631">
        <v>37.17</v>
      </c>
      <c r="BG631">
        <v>136.19999999999999</v>
      </c>
      <c r="BH631">
        <v>122.24</v>
      </c>
      <c r="BI631">
        <v>36.26</v>
      </c>
      <c r="BJ631">
        <v>26.26</v>
      </c>
      <c r="BK631">
        <v>41.79</v>
      </c>
      <c r="BL631">
        <v>212.51</v>
      </c>
      <c r="BM631">
        <v>33.28</v>
      </c>
    </row>
    <row r="632" spans="1:65" x14ac:dyDescent="0.3">
      <c r="A632" s="1">
        <v>44033</v>
      </c>
      <c r="B632">
        <v>36.51</v>
      </c>
      <c r="C632">
        <v>104.7</v>
      </c>
      <c r="D632">
        <v>104.04</v>
      </c>
      <c r="E632">
        <v>91.86</v>
      </c>
      <c r="F632">
        <v>157.33000000000001</v>
      </c>
      <c r="G632">
        <v>206.22</v>
      </c>
      <c r="H632">
        <v>96.33</v>
      </c>
      <c r="I632">
        <v>24.42</v>
      </c>
      <c r="J632">
        <v>21.26</v>
      </c>
      <c r="K632">
        <v>36.69</v>
      </c>
      <c r="L632">
        <v>580</v>
      </c>
      <c r="M632">
        <v>192.27</v>
      </c>
      <c r="N632">
        <v>44.29</v>
      </c>
      <c r="O632">
        <v>51.73</v>
      </c>
      <c r="P632">
        <v>135.55000000000001</v>
      </c>
      <c r="Q632">
        <v>93.12</v>
      </c>
      <c r="R632">
        <v>25.55</v>
      </c>
      <c r="S632">
        <v>78.150000000000006</v>
      </c>
      <c r="T632">
        <v>37.24</v>
      </c>
      <c r="U632">
        <v>168.22</v>
      </c>
      <c r="V632">
        <v>62.64</v>
      </c>
      <c r="W632">
        <v>49.01</v>
      </c>
      <c r="X632">
        <v>354.67</v>
      </c>
      <c r="Y632">
        <v>19.36</v>
      </c>
      <c r="Z632">
        <v>113.88</v>
      </c>
      <c r="AA632">
        <v>75.209999999999994</v>
      </c>
      <c r="AB632">
        <v>212.02</v>
      </c>
      <c r="AC632">
        <v>9.2200000000000006</v>
      </c>
      <c r="AD632">
        <v>41.64</v>
      </c>
      <c r="AE632">
        <v>10.74</v>
      </c>
      <c r="AF632">
        <v>99.41</v>
      </c>
      <c r="AG632">
        <v>12.14</v>
      </c>
      <c r="AH632">
        <v>36.450000000000003</v>
      </c>
      <c r="AI632">
        <v>37.479999999999997</v>
      </c>
      <c r="AJ632">
        <v>290.88</v>
      </c>
      <c r="AK632">
        <v>38.32</v>
      </c>
      <c r="AL632">
        <v>533.45000000000005</v>
      </c>
      <c r="AM632">
        <v>114.4</v>
      </c>
      <c r="AN632">
        <v>52.38</v>
      </c>
      <c r="AO632">
        <v>389.05</v>
      </c>
      <c r="AP632">
        <v>103.94</v>
      </c>
      <c r="AQ632">
        <v>43.67</v>
      </c>
      <c r="AR632">
        <v>79.83</v>
      </c>
      <c r="AS632">
        <v>44.8</v>
      </c>
      <c r="AT632">
        <v>88.85</v>
      </c>
      <c r="AU632">
        <v>107.7</v>
      </c>
      <c r="AV632">
        <v>64.989999999999995</v>
      </c>
      <c r="AW632">
        <v>220.58</v>
      </c>
      <c r="AX632">
        <v>10.8</v>
      </c>
      <c r="AY632">
        <v>48.68</v>
      </c>
      <c r="AZ632">
        <v>109.56</v>
      </c>
      <c r="BA632">
        <v>35.24</v>
      </c>
      <c r="BB632">
        <v>224.73</v>
      </c>
      <c r="BC632">
        <v>354.83</v>
      </c>
      <c r="BD632">
        <v>61.8</v>
      </c>
      <c r="BE632">
        <v>22.64</v>
      </c>
      <c r="BF632">
        <v>37.25</v>
      </c>
      <c r="BG632">
        <v>134.94999999999999</v>
      </c>
      <c r="BH632">
        <v>120.42</v>
      </c>
      <c r="BI632">
        <v>36.6</v>
      </c>
      <c r="BJ632">
        <v>26.2</v>
      </c>
      <c r="BK632">
        <v>41.84</v>
      </c>
      <c r="BL632">
        <v>210.98</v>
      </c>
      <c r="BM632">
        <v>33.74</v>
      </c>
    </row>
    <row r="633" spans="1:65" x14ac:dyDescent="0.3">
      <c r="A633" s="1">
        <v>44032</v>
      </c>
      <c r="B633">
        <v>35.979999999999997</v>
      </c>
      <c r="C633">
        <v>103.21</v>
      </c>
      <c r="D633">
        <v>104.13</v>
      </c>
      <c r="E633">
        <v>90.93</v>
      </c>
      <c r="F633">
        <v>154.38</v>
      </c>
      <c r="G633">
        <v>203.9</v>
      </c>
      <c r="H633">
        <v>94</v>
      </c>
      <c r="I633">
        <v>23.58</v>
      </c>
      <c r="J633">
        <v>20.399999999999999</v>
      </c>
      <c r="K633">
        <v>35.94</v>
      </c>
      <c r="L633">
        <v>579.6</v>
      </c>
      <c r="M633">
        <v>190.48</v>
      </c>
      <c r="N633">
        <v>43.76</v>
      </c>
      <c r="O633">
        <v>50.14</v>
      </c>
      <c r="P633">
        <v>134.28</v>
      </c>
      <c r="Q633">
        <v>93.32</v>
      </c>
      <c r="R633">
        <v>24.67</v>
      </c>
      <c r="S633">
        <v>77.06</v>
      </c>
      <c r="T633">
        <v>34.93</v>
      </c>
      <c r="U633">
        <v>167.9</v>
      </c>
      <c r="V633">
        <v>60.62</v>
      </c>
      <c r="W633">
        <v>47.49</v>
      </c>
      <c r="X633">
        <v>355.25</v>
      </c>
      <c r="Y633">
        <v>18.45</v>
      </c>
      <c r="Z633">
        <v>111.57</v>
      </c>
      <c r="AA633">
        <v>74.14</v>
      </c>
      <c r="AB633">
        <v>211.71</v>
      </c>
      <c r="AC633">
        <v>8.73</v>
      </c>
      <c r="AD633">
        <v>41.09</v>
      </c>
      <c r="AE633">
        <v>10.29</v>
      </c>
      <c r="AF633">
        <v>97.3</v>
      </c>
      <c r="AG633">
        <v>11.46</v>
      </c>
      <c r="AH633">
        <v>35.44</v>
      </c>
      <c r="AI633">
        <v>36.22</v>
      </c>
      <c r="AJ633">
        <v>293.93</v>
      </c>
      <c r="AK633">
        <v>37.78</v>
      </c>
      <c r="AL633">
        <v>534.04999999999995</v>
      </c>
      <c r="AM633">
        <v>113.48</v>
      </c>
      <c r="AN633">
        <v>51.86</v>
      </c>
      <c r="AO633">
        <v>389.02</v>
      </c>
      <c r="AP633">
        <v>98.79</v>
      </c>
      <c r="AQ633">
        <v>43.77</v>
      </c>
      <c r="AR633">
        <v>77.739999999999995</v>
      </c>
      <c r="AS633">
        <v>43.86</v>
      </c>
      <c r="AT633">
        <v>88.13</v>
      </c>
      <c r="AU633">
        <v>102.94</v>
      </c>
      <c r="AV633">
        <v>63.02</v>
      </c>
      <c r="AW633">
        <v>219.85</v>
      </c>
      <c r="AX633">
        <v>10.23</v>
      </c>
      <c r="AY633">
        <v>46.87</v>
      </c>
      <c r="AZ633">
        <v>101.93</v>
      </c>
      <c r="BA633">
        <v>33.840000000000003</v>
      </c>
      <c r="BB633">
        <v>216.86</v>
      </c>
      <c r="BC633">
        <v>358.09</v>
      </c>
      <c r="BD633">
        <v>60.36</v>
      </c>
      <c r="BE633">
        <v>22.38</v>
      </c>
      <c r="BF633">
        <v>35.72</v>
      </c>
      <c r="BG633">
        <v>134.22</v>
      </c>
      <c r="BH633">
        <v>118.77</v>
      </c>
      <c r="BI633">
        <v>35.57</v>
      </c>
      <c r="BJ633">
        <v>24.57</v>
      </c>
      <c r="BK633">
        <v>41.44</v>
      </c>
      <c r="BL633">
        <v>207.93</v>
      </c>
      <c r="BM633">
        <v>32.020000000000003</v>
      </c>
    </row>
    <row r="634" spans="1:65" x14ac:dyDescent="0.3">
      <c r="A634" s="1">
        <v>44029</v>
      </c>
      <c r="B634">
        <v>36.22</v>
      </c>
      <c r="C634">
        <v>104.17</v>
      </c>
      <c r="D634">
        <v>103.55</v>
      </c>
      <c r="E634">
        <v>91.67</v>
      </c>
      <c r="F634">
        <v>153.37</v>
      </c>
      <c r="G634">
        <v>203.66</v>
      </c>
      <c r="H634">
        <v>95.18</v>
      </c>
      <c r="I634">
        <v>23.22</v>
      </c>
      <c r="J634">
        <v>21.05</v>
      </c>
      <c r="K634">
        <v>36.119999999999997</v>
      </c>
      <c r="L634">
        <v>587.72</v>
      </c>
      <c r="M634">
        <v>190.76</v>
      </c>
      <c r="N634">
        <v>43.7</v>
      </c>
      <c r="O634">
        <v>50.22</v>
      </c>
      <c r="P634">
        <v>135.94999999999999</v>
      </c>
      <c r="Q634">
        <v>92.66</v>
      </c>
      <c r="R634">
        <v>25.15</v>
      </c>
      <c r="S634">
        <v>76.66</v>
      </c>
      <c r="T634">
        <v>35.54</v>
      </c>
      <c r="U634">
        <v>166.62</v>
      </c>
      <c r="V634">
        <v>61.76</v>
      </c>
      <c r="W634">
        <v>48.99</v>
      </c>
      <c r="X634">
        <v>353.74</v>
      </c>
      <c r="Y634">
        <v>18.760000000000002</v>
      </c>
      <c r="Z634">
        <v>112.1</v>
      </c>
      <c r="AA634">
        <v>75.319999999999993</v>
      </c>
      <c r="AB634">
        <v>211.41</v>
      </c>
      <c r="AC634">
        <v>8.92</v>
      </c>
      <c r="AD634">
        <v>41.95</v>
      </c>
      <c r="AE634">
        <v>10.49</v>
      </c>
      <c r="AF634">
        <v>98.16</v>
      </c>
      <c r="AG634">
        <v>11.69</v>
      </c>
      <c r="AH634">
        <v>36.17</v>
      </c>
      <c r="AI634">
        <v>37.04</v>
      </c>
      <c r="AJ634">
        <v>292.51</v>
      </c>
      <c r="AK634">
        <v>38.47</v>
      </c>
      <c r="AL634">
        <v>532.54</v>
      </c>
      <c r="AM634">
        <v>113.69</v>
      </c>
      <c r="AN634">
        <v>52.41</v>
      </c>
      <c r="AO634">
        <v>379.62</v>
      </c>
      <c r="AP634">
        <v>99.32</v>
      </c>
      <c r="AQ634">
        <v>42.81</v>
      </c>
      <c r="AR634">
        <v>77.709999999999994</v>
      </c>
      <c r="AS634">
        <v>44.51</v>
      </c>
      <c r="AT634">
        <v>87.63</v>
      </c>
      <c r="AU634">
        <v>103.02</v>
      </c>
      <c r="AV634">
        <v>64.14</v>
      </c>
      <c r="AW634">
        <v>222.62</v>
      </c>
      <c r="AX634">
        <v>10.32</v>
      </c>
      <c r="AY634">
        <v>47.23</v>
      </c>
      <c r="AZ634">
        <v>104.31</v>
      </c>
      <c r="BA634">
        <v>33.44</v>
      </c>
      <c r="BB634">
        <v>217.57</v>
      </c>
      <c r="BC634">
        <v>354.69</v>
      </c>
      <c r="BD634">
        <v>61.71</v>
      </c>
      <c r="BE634">
        <v>23.21</v>
      </c>
      <c r="BF634">
        <v>36.299999999999997</v>
      </c>
      <c r="BG634">
        <v>133.77000000000001</v>
      </c>
      <c r="BH634">
        <v>119.16</v>
      </c>
      <c r="BI634">
        <v>36.03</v>
      </c>
      <c r="BJ634">
        <v>24.95</v>
      </c>
      <c r="BK634">
        <v>41.53</v>
      </c>
      <c r="BL634">
        <v>208.5</v>
      </c>
      <c r="BM634">
        <v>32.56</v>
      </c>
    </row>
    <row r="635" spans="1:65" x14ac:dyDescent="0.3">
      <c r="A635" s="1">
        <v>44028</v>
      </c>
      <c r="B635">
        <v>36.369999999999997</v>
      </c>
      <c r="C635">
        <v>105.07</v>
      </c>
      <c r="D635">
        <v>102.55</v>
      </c>
      <c r="E635">
        <v>91.61</v>
      </c>
      <c r="F635">
        <v>152.88999999999999</v>
      </c>
      <c r="G635">
        <v>202.67</v>
      </c>
      <c r="H635">
        <v>96.32</v>
      </c>
      <c r="I635">
        <v>23.93</v>
      </c>
      <c r="J635">
        <v>21.31</v>
      </c>
      <c r="K635">
        <v>36.74</v>
      </c>
      <c r="L635">
        <v>566.96</v>
      </c>
      <c r="M635">
        <v>191.01</v>
      </c>
      <c r="N635">
        <v>43.43</v>
      </c>
      <c r="O635">
        <v>51.46</v>
      </c>
      <c r="P635">
        <v>136.03</v>
      </c>
      <c r="Q635">
        <v>92.91</v>
      </c>
      <c r="R635">
        <v>25.45</v>
      </c>
      <c r="S635">
        <v>75.81</v>
      </c>
      <c r="T635">
        <v>36.76</v>
      </c>
      <c r="U635">
        <v>167.21</v>
      </c>
      <c r="V635">
        <v>63.13</v>
      </c>
      <c r="W635">
        <v>50.29</v>
      </c>
      <c r="X635">
        <v>350.05</v>
      </c>
      <c r="Y635">
        <v>19.16</v>
      </c>
      <c r="Z635">
        <v>112.44</v>
      </c>
      <c r="AA635">
        <v>75.97</v>
      </c>
      <c r="AB635">
        <v>214.67</v>
      </c>
      <c r="AC635">
        <v>9.07</v>
      </c>
      <c r="AD635">
        <v>42.31</v>
      </c>
      <c r="AE635">
        <v>10.73</v>
      </c>
      <c r="AF635">
        <v>100.01</v>
      </c>
      <c r="AG635">
        <v>11.98</v>
      </c>
      <c r="AH635">
        <v>36.24</v>
      </c>
      <c r="AI635">
        <v>37.5</v>
      </c>
      <c r="AJ635">
        <v>289.38</v>
      </c>
      <c r="AK635">
        <v>38.729999999999997</v>
      </c>
      <c r="AL635">
        <v>530.76</v>
      </c>
      <c r="AM635">
        <v>111.83</v>
      </c>
      <c r="AN635">
        <v>52.64</v>
      </c>
      <c r="AO635">
        <v>370.16</v>
      </c>
      <c r="AP635">
        <v>102.52</v>
      </c>
      <c r="AQ635">
        <v>42.34</v>
      </c>
      <c r="AR635">
        <v>79.94</v>
      </c>
      <c r="AS635">
        <v>44.76</v>
      </c>
      <c r="AT635">
        <v>87.11</v>
      </c>
      <c r="AU635">
        <v>104.99</v>
      </c>
      <c r="AV635">
        <v>64.25</v>
      </c>
      <c r="AW635">
        <v>223.1</v>
      </c>
      <c r="AX635">
        <v>10.8</v>
      </c>
      <c r="AY635">
        <v>48.5</v>
      </c>
      <c r="AZ635">
        <v>107.5</v>
      </c>
      <c r="BA635">
        <v>34.92</v>
      </c>
      <c r="BB635">
        <v>220.18</v>
      </c>
      <c r="BC635">
        <v>349.51</v>
      </c>
      <c r="BD635">
        <v>64.52</v>
      </c>
      <c r="BE635">
        <v>23.75</v>
      </c>
      <c r="BF635">
        <v>37.22</v>
      </c>
      <c r="BG635">
        <v>132.07</v>
      </c>
      <c r="BH635">
        <v>120.5</v>
      </c>
      <c r="BI635">
        <v>37.56</v>
      </c>
      <c r="BJ635">
        <v>25.46</v>
      </c>
      <c r="BK635">
        <v>41.41</v>
      </c>
      <c r="BL635">
        <v>207.49</v>
      </c>
      <c r="BM635">
        <v>33.39</v>
      </c>
    </row>
    <row r="636" spans="1:65" x14ac:dyDescent="0.3">
      <c r="A636" s="1">
        <v>44027</v>
      </c>
      <c r="B636">
        <v>36.28</v>
      </c>
      <c r="C636">
        <v>103.85</v>
      </c>
      <c r="D636">
        <v>101.49</v>
      </c>
      <c r="E636">
        <v>90.13</v>
      </c>
      <c r="F636">
        <v>154.1</v>
      </c>
      <c r="G636">
        <v>200.99</v>
      </c>
      <c r="H636">
        <v>97.36</v>
      </c>
      <c r="I636">
        <v>24.6</v>
      </c>
      <c r="J636">
        <v>21.52</v>
      </c>
      <c r="K636">
        <v>36.86</v>
      </c>
      <c r="L636">
        <v>568.59</v>
      </c>
      <c r="M636">
        <v>190.56</v>
      </c>
      <c r="N636">
        <v>42.31</v>
      </c>
      <c r="O636">
        <v>51.84</v>
      </c>
      <c r="P636">
        <v>132.80000000000001</v>
      </c>
      <c r="Q636">
        <v>94.04</v>
      </c>
      <c r="R636">
        <v>25.45</v>
      </c>
      <c r="S636">
        <v>73.52</v>
      </c>
      <c r="T636">
        <v>36.89</v>
      </c>
      <c r="U636">
        <v>168.83</v>
      </c>
      <c r="V636">
        <v>63.45</v>
      </c>
      <c r="W636">
        <v>50.35</v>
      </c>
      <c r="X636">
        <v>351.84</v>
      </c>
      <c r="Y636">
        <v>19.170000000000002</v>
      </c>
      <c r="Z636">
        <v>111.08</v>
      </c>
      <c r="AA636">
        <v>75.31</v>
      </c>
      <c r="AB636">
        <v>216.9</v>
      </c>
      <c r="AC636">
        <v>9.11</v>
      </c>
      <c r="AD636">
        <v>40.409999999999997</v>
      </c>
      <c r="AE636">
        <v>10.93</v>
      </c>
      <c r="AF636">
        <v>99.73</v>
      </c>
      <c r="AG636">
        <v>11.99</v>
      </c>
      <c r="AH636">
        <v>36.049999999999997</v>
      </c>
      <c r="AI636">
        <v>37.21</v>
      </c>
      <c r="AJ636">
        <v>293.52</v>
      </c>
      <c r="AK636">
        <v>38.64</v>
      </c>
      <c r="AL636">
        <v>531.86</v>
      </c>
      <c r="AM636">
        <v>111.58</v>
      </c>
      <c r="AN636">
        <v>51.35</v>
      </c>
      <c r="AO636">
        <v>376.25</v>
      </c>
      <c r="AP636">
        <v>102.77</v>
      </c>
      <c r="AQ636">
        <v>42.28</v>
      </c>
      <c r="AR636">
        <v>80.55</v>
      </c>
      <c r="AS636">
        <v>44.56</v>
      </c>
      <c r="AT636">
        <v>85.89</v>
      </c>
      <c r="AU636">
        <v>104.07</v>
      </c>
      <c r="AV636">
        <v>63.93</v>
      </c>
      <c r="AW636">
        <v>218.29</v>
      </c>
      <c r="AX636">
        <v>10.73</v>
      </c>
      <c r="AY636">
        <v>48.09</v>
      </c>
      <c r="AZ636">
        <v>109.07</v>
      </c>
      <c r="BA636">
        <v>35.659999999999997</v>
      </c>
      <c r="BB636">
        <v>220.78</v>
      </c>
      <c r="BC636">
        <v>354.8</v>
      </c>
      <c r="BD636">
        <v>64.64</v>
      </c>
      <c r="BE636">
        <v>23.64</v>
      </c>
      <c r="BF636">
        <v>36.93</v>
      </c>
      <c r="BG636">
        <v>132.06</v>
      </c>
      <c r="BH636">
        <v>119.14</v>
      </c>
      <c r="BI636">
        <v>37.64</v>
      </c>
      <c r="BJ636">
        <v>25.35</v>
      </c>
      <c r="BK636">
        <v>40.29</v>
      </c>
      <c r="BL636">
        <v>206.12</v>
      </c>
      <c r="BM636">
        <v>33.53</v>
      </c>
    </row>
    <row r="637" spans="1:65" x14ac:dyDescent="0.3">
      <c r="A637" s="1">
        <v>44026</v>
      </c>
      <c r="B637">
        <v>35.65</v>
      </c>
      <c r="C637">
        <v>101.53</v>
      </c>
      <c r="D637">
        <v>101.07</v>
      </c>
      <c r="E637">
        <v>89.73</v>
      </c>
      <c r="F637">
        <v>149.80000000000001</v>
      </c>
      <c r="G637">
        <v>199.05</v>
      </c>
      <c r="H637">
        <v>94.84</v>
      </c>
      <c r="I637">
        <v>24.14</v>
      </c>
      <c r="J637">
        <v>20.76</v>
      </c>
      <c r="K637">
        <v>38.97</v>
      </c>
      <c r="L637">
        <v>561.33000000000004</v>
      </c>
      <c r="M637">
        <v>189.71</v>
      </c>
      <c r="N637">
        <v>41.95</v>
      </c>
      <c r="O637">
        <v>50.15</v>
      </c>
      <c r="P637">
        <v>130.74</v>
      </c>
      <c r="Q637">
        <v>90.61</v>
      </c>
      <c r="R637">
        <v>23.89</v>
      </c>
      <c r="S637">
        <v>72.709999999999994</v>
      </c>
      <c r="T637">
        <v>34.93</v>
      </c>
      <c r="U637">
        <v>165.56</v>
      </c>
      <c r="V637">
        <v>60.46</v>
      </c>
      <c r="W637">
        <v>47.52</v>
      </c>
      <c r="X637">
        <v>351.57</v>
      </c>
      <c r="Y637">
        <v>18.149999999999999</v>
      </c>
      <c r="Z637">
        <v>108.72</v>
      </c>
      <c r="AA637">
        <v>73.38</v>
      </c>
      <c r="AB637">
        <v>214.01</v>
      </c>
      <c r="AC637">
        <v>8.6300000000000008</v>
      </c>
      <c r="AD637">
        <v>38.74</v>
      </c>
      <c r="AE637">
        <v>10.49</v>
      </c>
      <c r="AF637">
        <v>98.21</v>
      </c>
      <c r="AG637">
        <v>11.39</v>
      </c>
      <c r="AH637">
        <v>35.520000000000003</v>
      </c>
      <c r="AI637">
        <v>35.46</v>
      </c>
      <c r="AJ637">
        <v>291.24</v>
      </c>
      <c r="AK637">
        <v>37.89</v>
      </c>
      <c r="AL637">
        <v>522.22</v>
      </c>
      <c r="AM637">
        <v>110.24</v>
      </c>
      <c r="AN637">
        <v>50.5</v>
      </c>
      <c r="AO637">
        <v>369.08</v>
      </c>
      <c r="AP637">
        <v>98.33</v>
      </c>
      <c r="AQ637">
        <v>41.6</v>
      </c>
      <c r="AR637">
        <v>81.650000000000006</v>
      </c>
      <c r="AS637">
        <v>42.53</v>
      </c>
      <c r="AT637">
        <v>84.5</v>
      </c>
      <c r="AU637">
        <v>101.26</v>
      </c>
      <c r="AV637">
        <v>61.91</v>
      </c>
      <c r="AW637">
        <v>211.44</v>
      </c>
      <c r="AX637">
        <v>10.210000000000001</v>
      </c>
      <c r="AY637">
        <v>46.03</v>
      </c>
      <c r="AZ637">
        <v>102.96</v>
      </c>
      <c r="BA637">
        <v>34.549999999999997</v>
      </c>
      <c r="BB637">
        <v>208.11</v>
      </c>
      <c r="BC637">
        <v>351.64</v>
      </c>
      <c r="BD637">
        <v>64.989999999999995</v>
      </c>
      <c r="BE637">
        <v>22.45</v>
      </c>
      <c r="BF637">
        <v>35.18</v>
      </c>
      <c r="BG637">
        <v>130.63999999999999</v>
      </c>
      <c r="BH637">
        <v>118.55</v>
      </c>
      <c r="BI637">
        <v>36.29</v>
      </c>
      <c r="BJ637">
        <v>24.25</v>
      </c>
      <c r="BK637">
        <v>39.159999999999997</v>
      </c>
      <c r="BL637">
        <v>203.95</v>
      </c>
      <c r="BM637">
        <v>32.020000000000003</v>
      </c>
    </row>
    <row r="638" spans="1:65" x14ac:dyDescent="0.3">
      <c r="A638" s="1">
        <v>44025</v>
      </c>
      <c r="B638">
        <v>34.880000000000003</v>
      </c>
      <c r="C638">
        <v>100.17</v>
      </c>
      <c r="D638">
        <v>98.22</v>
      </c>
      <c r="E638">
        <v>88.5</v>
      </c>
      <c r="F638">
        <v>147.99</v>
      </c>
      <c r="G638">
        <v>197.06</v>
      </c>
      <c r="H638">
        <v>93.56</v>
      </c>
      <c r="I638">
        <v>24.19</v>
      </c>
      <c r="J638">
        <v>20.86</v>
      </c>
      <c r="K638">
        <v>38.86</v>
      </c>
      <c r="L638">
        <v>552.55999999999995</v>
      </c>
      <c r="M638">
        <v>184.13</v>
      </c>
      <c r="N638">
        <v>40.950000000000003</v>
      </c>
      <c r="O638">
        <v>52.2</v>
      </c>
      <c r="P638">
        <v>128.31</v>
      </c>
      <c r="Q638">
        <v>91.49</v>
      </c>
      <c r="R638">
        <v>24.37</v>
      </c>
      <c r="S638">
        <v>70.09</v>
      </c>
      <c r="T638">
        <v>36</v>
      </c>
      <c r="U638">
        <v>165.2</v>
      </c>
      <c r="V638">
        <v>61.33</v>
      </c>
      <c r="W638">
        <v>48.18</v>
      </c>
      <c r="X638">
        <v>342.14</v>
      </c>
      <c r="Y638">
        <v>18.7</v>
      </c>
      <c r="Z638">
        <v>106.76</v>
      </c>
      <c r="AA638">
        <v>72.52</v>
      </c>
      <c r="AB638">
        <v>208.88</v>
      </c>
      <c r="AC638">
        <v>8.67</v>
      </c>
      <c r="AD638">
        <v>37.6</v>
      </c>
      <c r="AE638">
        <v>10.62</v>
      </c>
      <c r="AF638">
        <v>97.65</v>
      </c>
      <c r="AG638">
        <v>11.76</v>
      </c>
      <c r="AH638">
        <v>34.67</v>
      </c>
      <c r="AI638">
        <v>35.08</v>
      </c>
      <c r="AJ638">
        <v>285.76</v>
      </c>
      <c r="AK638">
        <v>37.409999999999997</v>
      </c>
      <c r="AL638">
        <v>517.57000000000005</v>
      </c>
      <c r="AM638">
        <v>108.76</v>
      </c>
      <c r="AN638">
        <v>50.22</v>
      </c>
      <c r="AO638">
        <v>363.87</v>
      </c>
      <c r="AP638">
        <v>101.64</v>
      </c>
      <c r="AQ638">
        <v>41</v>
      </c>
      <c r="AR638">
        <v>81.569999999999993</v>
      </c>
      <c r="AS638">
        <v>41.86</v>
      </c>
      <c r="AT638">
        <v>80.33</v>
      </c>
      <c r="AU638">
        <v>102.68</v>
      </c>
      <c r="AV638">
        <v>60.97</v>
      </c>
      <c r="AW638">
        <v>207.68</v>
      </c>
      <c r="AX638">
        <v>10.48</v>
      </c>
      <c r="AY638">
        <v>46.01</v>
      </c>
      <c r="AZ638">
        <v>105.74</v>
      </c>
      <c r="BA638">
        <v>34.43</v>
      </c>
      <c r="BB638">
        <v>214.43</v>
      </c>
      <c r="BC638">
        <v>346.09</v>
      </c>
      <c r="BD638">
        <v>64.59</v>
      </c>
      <c r="BE638">
        <v>22.69</v>
      </c>
      <c r="BF638">
        <v>35.61</v>
      </c>
      <c r="BG638">
        <v>128.13</v>
      </c>
      <c r="BH638">
        <v>114.24</v>
      </c>
      <c r="BI638">
        <v>36.83</v>
      </c>
      <c r="BJ638">
        <v>25.41</v>
      </c>
      <c r="BK638">
        <v>38.26</v>
      </c>
      <c r="BL638">
        <v>201.47</v>
      </c>
      <c r="BM638">
        <v>32.880000000000003</v>
      </c>
    </row>
    <row r="639" spans="1:65" x14ac:dyDescent="0.3">
      <c r="A639" s="1">
        <v>44022</v>
      </c>
      <c r="B639">
        <v>34.869999999999997</v>
      </c>
      <c r="C639">
        <v>100.37</v>
      </c>
      <c r="D639">
        <v>99.14</v>
      </c>
      <c r="E639">
        <v>86.97</v>
      </c>
      <c r="F639">
        <v>148.58000000000001</v>
      </c>
      <c r="G639">
        <v>197.56</v>
      </c>
      <c r="H639">
        <v>93.23</v>
      </c>
      <c r="I639">
        <v>24.02</v>
      </c>
      <c r="J639">
        <v>21.1</v>
      </c>
      <c r="K639">
        <v>38.380000000000003</v>
      </c>
      <c r="L639">
        <v>554.08000000000004</v>
      </c>
      <c r="M639">
        <v>182.9</v>
      </c>
      <c r="N639">
        <v>41.42</v>
      </c>
      <c r="O639">
        <v>52.65</v>
      </c>
      <c r="P639">
        <v>128.43</v>
      </c>
      <c r="Q639">
        <v>91.55</v>
      </c>
      <c r="R639">
        <v>24.18</v>
      </c>
      <c r="S639">
        <v>70.48</v>
      </c>
      <c r="T639">
        <v>35.770000000000003</v>
      </c>
      <c r="U639">
        <v>164.59</v>
      </c>
      <c r="V639">
        <v>60.58</v>
      </c>
      <c r="W639">
        <v>48.38</v>
      </c>
      <c r="X639">
        <v>350.98</v>
      </c>
      <c r="Y639">
        <v>18.39</v>
      </c>
      <c r="Z639">
        <v>105.48</v>
      </c>
      <c r="AA639">
        <v>72.319999999999993</v>
      </c>
      <c r="AB639">
        <v>205.56</v>
      </c>
      <c r="AC639">
        <v>8.51</v>
      </c>
      <c r="AD639">
        <v>37.409999999999997</v>
      </c>
      <c r="AE639">
        <v>10.53</v>
      </c>
      <c r="AF639">
        <v>96.27</v>
      </c>
      <c r="AG639">
        <v>11.55</v>
      </c>
      <c r="AH639">
        <v>34.5</v>
      </c>
      <c r="AI639">
        <v>34.78</v>
      </c>
      <c r="AJ639">
        <v>292.92</v>
      </c>
      <c r="AK639">
        <v>36.94</v>
      </c>
      <c r="AL639">
        <v>537.23</v>
      </c>
      <c r="AM639">
        <v>109.46</v>
      </c>
      <c r="AN639">
        <v>49.8</v>
      </c>
      <c r="AO639">
        <v>370.95</v>
      </c>
      <c r="AP639">
        <v>100.37</v>
      </c>
      <c r="AQ639">
        <v>40.96</v>
      </c>
      <c r="AR639">
        <v>80.17</v>
      </c>
      <c r="AS639">
        <v>41.89</v>
      </c>
      <c r="AT639">
        <v>80.760000000000005</v>
      </c>
      <c r="AU639">
        <v>101.6</v>
      </c>
      <c r="AV639">
        <v>60.54</v>
      </c>
      <c r="AW639">
        <v>206.79</v>
      </c>
      <c r="AX639">
        <v>10.29</v>
      </c>
      <c r="AY639">
        <v>45.96</v>
      </c>
      <c r="AZ639">
        <v>104.1</v>
      </c>
      <c r="BA639">
        <v>34.799999999999997</v>
      </c>
      <c r="BB639">
        <v>212</v>
      </c>
      <c r="BC639">
        <v>351.81</v>
      </c>
      <c r="BD639">
        <v>64.12</v>
      </c>
      <c r="BE639">
        <v>22.56</v>
      </c>
      <c r="BF639">
        <v>35.200000000000003</v>
      </c>
      <c r="BG639">
        <v>127.27</v>
      </c>
      <c r="BH639">
        <v>113.84</v>
      </c>
      <c r="BI639">
        <v>36.44</v>
      </c>
      <c r="BJ639">
        <v>25.47</v>
      </c>
      <c r="BK639">
        <v>37.79</v>
      </c>
      <c r="BL639">
        <v>202.33</v>
      </c>
      <c r="BM639">
        <v>32.21</v>
      </c>
    </row>
    <row r="640" spans="1:65" x14ac:dyDescent="0.3">
      <c r="A640" s="1">
        <v>44021</v>
      </c>
      <c r="B640">
        <v>33.97</v>
      </c>
      <c r="C640">
        <v>97.56</v>
      </c>
      <c r="D640">
        <v>97.59</v>
      </c>
      <c r="E640">
        <v>85.82</v>
      </c>
      <c r="F640">
        <v>143.29</v>
      </c>
      <c r="G640">
        <v>194.46</v>
      </c>
      <c r="H640">
        <v>90.57</v>
      </c>
      <c r="I640">
        <v>22.77</v>
      </c>
      <c r="J640">
        <v>20.27</v>
      </c>
      <c r="K640">
        <v>37.15</v>
      </c>
      <c r="L640">
        <v>549.44000000000005</v>
      </c>
      <c r="M640">
        <v>178.8</v>
      </c>
      <c r="N640">
        <v>40.9</v>
      </c>
      <c r="O640">
        <v>49.45</v>
      </c>
      <c r="P640">
        <v>124.34</v>
      </c>
      <c r="Q640">
        <v>90.19</v>
      </c>
      <c r="R640">
        <v>22.73</v>
      </c>
      <c r="S640">
        <v>67.3</v>
      </c>
      <c r="T640">
        <v>33.4</v>
      </c>
      <c r="U640">
        <v>165.53</v>
      </c>
      <c r="V640">
        <v>58.14</v>
      </c>
      <c r="W640">
        <v>46.45</v>
      </c>
      <c r="X640">
        <v>347.37</v>
      </c>
      <c r="Y640">
        <v>17.39</v>
      </c>
      <c r="Z640">
        <v>102.31</v>
      </c>
      <c r="AA640">
        <v>70.19</v>
      </c>
      <c r="AB640">
        <v>196.83</v>
      </c>
      <c r="AC640">
        <v>8.06</v>
      </c>
      <c r="AD640">
        <v>35.81</v>
      </c>
      <c r="AE640">
        <v>10.039999999999999</v>
      </c>
      <c r="AF640">
        <v>91.28</v>
      </c>
      <c r="AG640">
        <v>11.03</v>
      </c>
      <c r="AH640">
        <v>32.82</v>
      </c>
      <c r="AI640">
        <v>32.71</v>
      </c>
      <c r="AJ640">
        <v>294.29000000000002</v>
      </c>
      <c r="AK640">
        <v>35.39</v>
      </c>
      <c r="AL640">
        <v>548.61</v>
      </c>
      <c r="AM640">
        <v>108.23</v>
      </c>
      <c r="AN640">
        <v>47.51</v>
      </c>
      <c r="AO640">
        <v>375.14</v>
      </c>
      <c r="AP640">
        <v>95.21</v>
      </c>
      <c r="AQ640">
        <v>40.270000000000003</v>
      </c>
      <c r="AR640">
        <v>76.41</v>
      </c>
      <c r="AS640">
        <v>39.86</v>
      </c>
      <c r="AT640">
        <v>77.790000000000006</v>
      </c>
      <c r="AU640">
        <v>98.85</v>
      </c>
      <c r="AV640">
        <v>58.03</v>
      </c>
      <c r="AW640">
        <v>198.06</v>
      </c>
      <c r="AX640">
        <v>9.83</v>
      </c>
      <c r="AY640">
        <v>43.73</v>
      </c>
      <c r="AZ640">
        <v>100.52</v>
      </c>
      <c r="BA640">
        <v>33.880000000000003</v>
      </c>
      <c r="BB640">
        <v>201.65</v>
      </c>
      <c r="BC640">
        <v>352.72</v>
      </c>
      <c r="BD640">
        <v>61.66</v>
      </c>
      <c r="BE640">
        <v>21.34</v>
      </c>
      <c r="BF640">
        <v>33.61</v>
      </c>
      <c r="BG640">
        <v>122.83</v>
      </c>
      <c r="BH640">
        <v>110.04</v>
      </c>
      <c r="BI640">
        <v>34.22</v>
      </c>
      <c r="BJ640">
        <v>24.04</v>
      </c>
      <c r="BK640">
        <v>36.47</v>
      </c>
      <c r="BL640">
        <v>199.02</v>
      </c>
      <c r="BM640">
        <v>30.44</v>
      </c>
    </row>
    <row r="641" spans="1:65" x14ac:dyDescent="0.3">
      <c r="A641" s="1">
        <v>44020</v>
      </c>
      <c r="B641">
        <v>35.4</v>
      </c>
      <c r="C641">
        <v>100.74</v>
      </c>
      <c r="D641">
        <v>98.37</v>
      </c>
      <c r="E641">
        <v>88.22</v>
      </c>
      <c r="F641">
        <v>148.41</v>
      </c>
      <c r="G641">
        <v>195.54</v>
      </c>
      <c r="H641">
        <v>92.9</v>
      </c>
      <c r="I641">
        <v>23.1</v>
      </c>
      <c r="J641">
        <v>21.13</v>
      </c>
      <c r="K641">
        <v>38.82</v>
      </c>
      <c r="L641">
        <v>557.61</v>
      </c>
      <c r="M641">
        <v>181.2</v>
      </c>
      <c r="N641">
        <v>41.07</v>
      </c>
      <c r="O641">
        <v>50.88</v>
      </c>
      <c r="P641">
        <v>127.86</v>
      </c>
      <c r="Q641">
        <v>93.01</v>
      </c>
      <c r="R641">
        <v>23.66</v>
      </c>
      <c r="S641">
        <v>69.14</v>
      </c>
      <c r="T641">
        <v>34.76</v>
      </c>
      <c r="U641">
        <v>168.08</v>
      </c>
      <c r="V641">
        <v>61.16</v>
      </c>
      <c r="W641">
        <v>48.68</v>
      </c>
      <c r="X641">
        <v>349.43</v>
      </c>
      <c r="Y641">
        <v>18.14</v>
      </c>
      <c r="Z641">
        <v>103.8</v>
      </c>
      <c r="AA641">
        <v>72.2</v>
      </c>
      <c r="AB641">
        <v>202.25</v>
      </c>
      <c r="AC641">
        <v>8.44</v>
      </c>
      <c r="AD641">
        <v>37.65</v>
      </c>
      <c r="AE641">
        <v>10.6</v>
      </c>
      <c r="AF641">
        <v>93.3</v>
      </c>
      <c r="AG641">
        <v>11.6</v>
      </c>
      <c r="AH641">
        <v>33.92</v>
      </c>
      <c r="AI641">
        <v>35.22</v>
      </c>
      <c r="AJ641">
        <v>294.24</v>
      </c>
      <c r="AK641">
        <v>36.770000000000003</v>
      </c>
      <c r="AL641">
        <v>544.41999999999996</v>
      </c>
      <c r="AM641">
        <v>109.08</v>
      </c>
      <c r="AN641">
        <v>48.91</v>
      </c>
      <c r="AO641">
        <v>370.71</v>
      </c>
      <c r="AP641">
        <v>98.98</v>
      </c>
      <c r="AQ641">
        <v>40.57</v>
      </c>
      <c r="AR641">
        <v>80.16</v>
      </c>
      <c r="AS641">
        <v>41.87</v>
      </c>
      <c r="AT641">
        <v>77.37</v>
      </c>
      <c r="AU641">
        <v>100.14</v>
      </c>
      <c r="AV641">
        <v>60.77</v>
      </c>
      <c r="AW641">
        <v>204.41</v>
      </c>
      <c r="AX641">
        <v>10.34</v>
      </c>
      <c r="AY641">
        <v>45.32</v>
      </c>
      <c r="AZ641">
        <v>104.69</v>
      </c>
      <c r="BA641">
        <v>34.43</v>
      </c>
      <c r="BB641">
        <v>209.92</v>
      </c>
      <c r="BC641">
        <v>354.32</v>
      </c>
      <c r="BD641">
        <v>64.95</v>
      </c>
      <c r="BE641">
        <v>22.32</v>
      </c>
      <c r="BF641">
        <v>35.32</v>
      </c>
      <c r="BG641">
        <v>124.22</v>
      </c>
      <c r="BH641">
        <v>113.18</v>
      </c>
      <c r="BI641">
        <v>35.51</v>
      </c>
      <c r="BJ641">
        <v>24.55</v>
      </c>
      <c r="BK641">
        <v>37.11</v>
      </c>
      <c r="BL641">
        <v>199.24</v>
      </c>
      <c r="BM641">
        <v>31.68</v>
      </c>
    </row>
    <row r="642" spans="1:65" x14ac:dyDescent="0.3">
      <c r="A642" s="1">
        <v>44019</v>
      </c>
      <c r="B642">
        <v>34.619999999999997</v>
      </c>
      <c r="C642">
        <v>99.42</v>
      </c>
      <c r="D642">
        <v>97.67</v>
      </c>
      <c r="E642">
        <v>92.65</v>
      </c>
      <c r="F642">
        <v>146.13</v>
      </c>
      <c r="G642">
        <v>192.46</v>
      </c>
      <c r="H642">
        <v>93.01</v>
      </c>
      <c r="I642">
        <v>23.01</v>
      </c>
      <c r="J642">
        <v>20.67</v>
      </c>
      <c r="K642">
        <v>37.770000000000003</v>
      </c>
      <c r="L642">
        <v>549.23</v>
      </c>
      <c r="M642">
        <v>181.15</v>
      </c>
      <c r="N642">
        <v>40.75</v>
      </c>
      <c r="O642">
        <v>50.32</v>
      </c>
      <c r="P642">
        <v>127.17</v>
      </c>
      <c r="Q642">
        <v>93.71</v>
      </c>
      <c r="R642">
        <v>23.5</v>
      </c>
      <c r="S642">
        <v>68.3</v>
      </c>
      <c r="T642">
        <v>34.75</v>
      </c>
      <c r="U642">
        <v>165.61</v>
      </c>
      <c r="V642">
        <v>59.69</v>
      </c>
      <c r="W642">
        <v>48.15</v>
      </c>
      <c r="X642">
        <v>341.02</v>
      </c>
      <c r="Y642">
        <v>18.059999999999999</v>
      </c>
      <c r="Z642">
        <v>103.6</v>
      </c>
      <c r="AA642">
        <v>71.5</v>
      </c>
      <c r="AB642">
        <v>199.36</v>
      </c>
      <c r="AC642">
        <v>8.39</v>
      </c>
      <c r="AD642">
        <v>37.18</v>
      </c>
      <c r="AE642">
        <v>10.34</v>
      </c>
      <c r="AF642">
        <v>92.32</v>
      </c>
      <c r="AG642">
        <v>11.45</v>
      </c>
      <c r="AH642">
        <v>33.67</v>
      </c>
      <c r="AI642">
        <v>34.119999999999997</v>
      </c>
      <c r="AJ642">
        <v>285.37</v>
      </c>
      <c r="AK642">
        <v>36.020000000000003</v>
      </c>
      <c r="AL642">
        <v>533.16</v>
      </c>
      <c r="AM642">
        <v>107.35</v>
      </c>
      <c r="AN642">
        <v>47.49</v>
      </c>
      <c r="AO642">
        <v>352.61</v>
      </c>
      <c r="AP642">
        <v>98.54</v>
      </c>
      <c r="AQ642">
        <v>40.159999999999997</v>
      </c>
      <c r="AR642">
        <v>77.849999999999994</v>
      </c>
      <c r="AS642">
        <v>41.01</v>
      </c>
      <c r="AT642">
        <v>78.02</v>
      </c>
      <c r="AU642">
        <v>99.71</v>
      </c>
      <c r="AV642">
        <v>59.39</v>
      </c>
      <c r="AW642">
        <v>203.72</v>
      </c>
      <c r="AX642">
        <v>10.33</v>
      </c>
      <c r="AY642">
        <v>44.68</v>
      </c>
      <c r="AZ642">
        <v>102.81</v>
      </c>
      <c r="BA642">
        <v>33.89</v>
      </c>
      <c r="BB642">
        <v>207.78</v>
      </c>
      <c r="BC642">
        <v>341.19</v>
      </c>
      <c r="BD642">
        <v>63.17</v>
      </c>
      <c r="BE642">
        <v>21.79</v>
      </c>
      <c r="BF642">
        <v>35.299999999999997</v>
      </c>
      <c r="BG642">
        <v>122.96</v>
      </c>
      <c r="BH642">
        <v>112.48</v>
      </c>
      <c r="BI642">
        <v>35.58</v>
      </c>
      <c r="BJ642">
        <v>24.46</v>
      </c>
      <c r="BK642">
        <v>37.090000000000003</v>
      </c>
      <c r="BL642">
        <v>196.58</v>
      </c>
      <c r="BM642">
        <v>31.54</v>
      </c>
    </row>
    <row r="643" spans="1:65" x14ac:dyDescent="0.3">
      <c r="A643" s="1">
        <v>44018</v>
      </c>
      <c r="B643">
        <v>36.020000000000003</v>
      </c>
      <c r="C643">
        <v>102.26</v>
      </c>
      <c r="D643">
        <v>96.88</v>
      </c>
      <c r="E643">
        <v>95.64</v>
      </c>
      <c r="F643">
        <v>150.19999999999999</v>
      </c>
      <c r="G643">
        <v>192.7</v>
      </c>
      <c r="H643">
        <v>96.58</v>
      </c>
      <c r="I643">
        <v>23.66</v>
      </c>
      <c r="J643">
        <v>20.93</v>
      </c>
      <c r="K643">
        <v>38.549999999999997</v>
      </c>
      <c r="L643">
        <v>557.54999999999995</v>
      </c>
      <c r="M643">
        <v>182.72</v>
      </c>
      <c r="N643">
        <v>40.64</v>
      </c>
      <c r="O643">
        <v>51.97</v>
      </c>
      <c r="P643">
        <v>127.29</v>
      </c>
      <c r="Q643">
        <v>95</v>
      </c>
      <c r="R643">
        <v>24.27</v>
      </c>
      <c r="S643">
        <v>68.06</v>
      </c>
      <c r="T643">
        <v>35.81</v>
      </c>
      <c r="U643">
        <v>165.8</v>
      </c>
      <c r="V643">
        <v>62.42</v>
      </c>
      <c r="W643">
        <v>50.61</v>
      </c>
      <c r="X643">
        <v>338.76</v>
      </c>
      <c r="Y643">
        <v>18.86</v>
      </c>
      <c r="Z643">
        <v>105.79</v>
      </c>
      <c r="AA643">
        <v>73.92</v>
      </c>
      <c r="AB643">
        <v>207.36</v>
      </c>
      <c r="AC643">
        <v>8.77</v>
      </c>
      <c r="AD643">
        <v>38.299999999999997</v>
      </c>
      <c r="AE643">
        <v>10.76</v>
      </c>
      <c r="AF643">
        <v>95</v>
      </c>
      <c r="AG643">
        <v>11.95</v>
      </c>
      <c r="AH643">
        <v>34.520000000000003</v>
      </c>
      <c r="AI643">
        <v>35.9</v>
      </c>
      <c r="AJ643">
        <v>283.64999999999998</v>
      </c>
      <c r="AK643">
        <v>37.090000000000003</v>
      </c>
      <c r="AL643">
        <v>520.79</v>
      </c>
      <c r="AM643">
        <v>107.92</v>
      </c>
      <c r="AN643">
        <v>48.82</v>
      </c>
      <c r="AO643">
        <v>351.21</v>
      </c>
      <c r="AP643">
        <v>101.93</v>
      </c>
      <c r="AQ643">
        <v>40.36</v>
      </c>
      <c r="AR643">
        <v>78.7</v>
      </c>
      <c r="AS643">
        <v>42.26</v>
      </c>
      <c r="AT643">
        <v>79.42</v>
      </c>
      <c r="AU643">
        <v>103.35</v>
      </c>
      <c r="AV643">
        <v>61.31</v>
      </c>
      <c r="AW643">
        <v>205.99</v>
      </c>
      <c r="AX643">
        <v>10.8</v>
      </c>
      <c r="AY643">
        <v>46.13</v>
      </c>
      <c r="AZ643">
        <v>104.94</v>
      </c>
      <c r="BA643">
        <v>34.21</v>
      </c>
      <c r="BB643">
        <v>213.41</v>
      </c>
      <c r="BC643">
        <v>341.02</v>
      </c>
      <c r="BD643">
        <v>64.48</v>
      </c>
      <c r="BE643">
        <v>22.8</v>
      </c>
      <c r="BF643">
        <v>36.69</v>
      </c>
      <c r="BG643">
        <v>125.26</v>
      </c>
      <c r="BH643">
        <v>114.57</v>
      </c>
      <c r="BI643">
        <v>36.83</v>
      </c>
      <c r="BJ643">
        <v>25.49</v>
      </c>
      <c r="BK643">
        <v>37.409999999999997</v>
      </c>
      <c r="BL643">
        <v>197.48</v>
      </c>
      <c r="BM643">
        <v>32.9</v>
      </c>
    </row>
    <row r="644" spans="1:65" x14ac:dyDescent="0.3">
      <c r="A644" s="1">
        <v>44014</v>
      </c>
      <c r="B644">
        <v>35.26</v>
      </c>
      <c r="C644">
        <v>100.5</v>
      </c>
      <c r="D644">
        <v>97.34</v>
      </c>
      <c r="E644">
        <v>94.09</v>
      </c>
      <c r="F644">
        <v>145.44999999999999</v>
      </c>
      <c r="G644">
        <v>191.45</v>
      </c>
      <c r="H644">
        <v>94.33</v>
      </c>
      <c r="I644">
        <v>23.29</v>
      </c>
      <c r="J644">
        <v>20.38</v>
      </c>
      <c r="K644">
        <v>37.94</v>
      </c>
      <c r="L644">
        <v>551.77</v>
      </c>
      <c r="M644">
        <v>178.83</v>
      </c>
      <c r="N644">
        <v>40.85</v>
      </c>
      <c r="O644">
        <v>50.55</v>
      </c>
      <c r="P644">
        <v>125.57</v>
      </c>
      <c r="Q644">
        <v>95.09</v>
      </c>
      <c r="R644">
        <v>23.76</v>
      </c>
      <c r="S644">
        <v>64.87</v>
      </c>
      <c r="T644">
        <v>35.270000000000003</v>
      </c>
      <c r="U644">
        <v>165.27</v>
      </c>
      <c r="V644">
        <v>60.93</v>
      </c>
      <c r="W644">
        <v>48.85</v>
      </c>
      <c r="X644">
        <v>335.9</v>
      </c>
      <c r="Y644">
        <v>18.57</v>
      </c>
      <c r="Z644">
        <v>104.62</v>
      </c>
      <c r="AA644">
        <v>72.53</v>
      </c>
      <c r="AB644">
        <v>197.4</v>
      </c>
      <c r="AC644">
        <v>8.6</v>
      </c>
      <c r="AD644">
        <v>37.5</v>
      </c>
      <c r="AE644">
        <v>10.55</v>
      </c>
      <c r="AF644">
        <v>92.66</v>
      </c>
      <c r="AG644">
        <v>11.71</v>
      </c>
      <c r="AH644">
        <v>33.69</v>
      </c>
      <c r="AI644">
        <v>34.61</v>
      </c>
      <c r="AJ644">
        <v>278.01</v>
      </c>
      <c r="AK644">
        <v>35.65</v>
      </c>
      <c r="AL644">
        <v>501.88</v>
      </c>
      <c r="AM644">
        <v>107.89</v>
      </c>
      <c r="AN644">
        <v>47.79</v>
      </c>
      <c r="AO644">
        <v>342.13</v>
      </c>
      <c r="AP644">
        <v>100.59</v>
      </c>
      <c r="AQ644">
        <v>40.020000000000003</v>
      </c>
      <c r="AR644">
        <v>77.67</v>
      </c>
      <c r="AS644">
        <v>40.79</v>
      </c>
      <c r="AT644">
        <v>79.23</v>
      </c>
      <c r="AU644">
        <v>102.15</v>
      </c>
      <c r="AV644">
        <v>59.3</v>
      </c>
      <c r="AW644">
        <v>200.95</v>
      </c>
      <c r="AX644">
        <v>10.6</v>
      </c>
      <c r="AY644">
        <v>45.02</v>
      </c>
      <c r="AZ644">
        <v>104.51</v>
      </c>
      <c r="BA644">
        <v>33.39</v>
      </c>
      <c r="BB644">
        <v>208.34</v>
      </c>
      <c r="BC644">
        <v>333.25</v>
      </c>
      <c r="BD644">
        <v>63.13</v>
      </c>
      <c r="BE644">
        <v>21.86</v>
      </c>
      <c r="BF644">
        <v>36.42</v>
      </c>
      <c r="BG644">
        <v>122.73</v>
      </c>
      <c r="BH644">
        <v>112.46</v>
      </c>
      <c r="BI644">
        <v>35.89</v>
      </c>
      <c r="BJ644">
        <v>25.34</v>
      </c>
      <c r="BK644">
        <v>36.909999999999997</v>
      </c>
      <c r="BL644">
        <v>196.6</v>
      </c>
      <c r="BM644">
        <v>32.409999999999997</v>
      </c>
    </row>
    <row r="645" spans="1:65" x14ac:dyDescent="0.3">
      <c r="A645" s="1">
        <v>44013</v>
      </c>
      <c r="B645">
        <v>35.39</v>
      </c>
      <c r="C645">
        <v>101.07</v>
      </c>
      <c r="D645">
        <v>97.35</v>
      </c>
      <c r="E645">
        <v>95.53</v>
      </c>
      <c r="F645">
        <v>145.83000000000001</v>
      </c>
      <c r="G645">
        <v>191.14</v>
      </c>
      <c r="H645">
        <v>94.05</v>
      </c>
      <c r="I645">
        <v>23.26</v>
      </c>
      <c r="J645">
        <v>20.2</v>
      </c>
      <c r="K645">
        <v>37.590000000000003</v>
      </c>
      <c r="L645">
        <v>544.32000000000005</v>
      </c>
      <c r="M645">
        <v>177.99</v>
      </c>
      <c r="N645">
        <v>41.09</v>
      </c>
      <c r="O645">
        <v>50.35</v>
      </c>
      <c r="P645">
        <v>125.66</v>
      </c>
      <c r="Q645">
        <v>96.46</v>
      </c>
      <c r="R645">
        <v>24.23</v>
      </c>
      <c r="S645">
        <v>64.099999999999994</v>
      </c>
      <c r="T645">
        <v>35.94</v>
      </c>
      <c r="U645">
        <v>168.9</v>
      </c>
      <c r="V645">
        <v>60.48</v>
      </c>
      <c r="W645">
        <v>48.22</v>
      </c>
      <c r="X645">
        <v>333.89</v>
      </c>
      <c r="Y645">
        <v>18.43</v>
      </c>
      <c r="Z645">
        <v>105.03</v>
      </c>
      <c r="AA645">
        <v>72.8</v>
      </c>
      <c r="AB645">
        <v>197.57</v>
      </c>
      <c r="AC645">
        <v>8.64</v>
      </c>
      <c r="AD645">
        <v>37.700000000000003</v>
      </c>
      <c r="AE645">
        <v>10.26</v>
      </c>
      <c r="AF645">
        <v>93.26</v>
      </c>
      <c r="AG645">
        <v>11.69</v>
      </c>
      <c r="AH645">
        <v>33.54</v>
      </c>
      <c r="AI645">
        <v>34.67</v>
      </c>
      <c r="AJ645">
        <v>278.39</v>
      </c>
      <c r="AK645">
        <v>35.51</v>
      </c>
      <c r="AL645">
        <v>506.01</v>
      </c>
      <c r="AM645">
        <v>107.53</v>
      </c>
      <c r="AN645">
        <v>47.61</v>
      </c>
      <c r="AO645">
        <v>340.93</v>
      </c>
      <c r="AP645">
        <v>101.31</v>
      </c>
      <c r="AQ645">
        <v>40.25</v>
      </c>
      <c r="AR645">
        <v>76.94</v>
      </c>
      <c r="AS645">
        <v>40.159999999999997</v>
      </c>
      <c r="AT645">
        <v>79.8</v>
      </c>
      <c r="AU645">
        <v>102.83</v>
      </c>
      <c r="AV645">
        <v>58.93</v>
      </c>
      <c r="AW645">
        <v>203.89</v>
      </c>
      <c r="AX645">
        <v>10.63</v>
      </c>
      <c r="AY645">
        <v>44.73</v>
      </c>
      <c r="AZ645">
        <v>105.3</v>
      </c>
      <c r="BA645">
        <v>33.020000000000003</v>
      </c>
      <c r="BB645">
        <v>206.28</v>
      </c>
      <c r="BC645">
        <v>334.52</v>
      </c>
      <c r="BD645">
        <v>62.13</v>
      </c>
      <c r="BE645">
        <v>21.61</v>
      </c>
      <c r="BF645">
        <v>36.409999999999997</v>
      </c>
      <c r="BG645">
        <v>122.51</v>
      </c>
      <c r="BH645">
        <v>112.5</v>
      </c>
      <c r="BI645">
        <v>35.979999999999997</v>
      </c>
      <c r="BJ645">
        <v>25.09</v>
      </c>
      <c r="BK645">
        <v>37.28</v>
      </c>
      <c r="BL645">
        <v>195.25</v>
      </c>
      <c r="BM645">
        <v>32.549999999999997</v>
      </c>
    </row>
    <row r="646" spans="1:65" x14ac:dyDescent="0.3">
      <c r="A646" s="1">
        <v>44012</v>
      </c>
      <c r="B646">
        <v>36.03</v>
      </c>
      <c r="C646">
        <v>103.29</v>
      </c>
      <c r="D646">
        <v>97.49</v>
      </c>
      <c r="E646">
        <v>96.99</v>
      </c>
      <c r="F646">
        <v>150.04</v>
      </c>
      <c r="G646">
        <v>192.6</v>
      </c>
      <c r="H646">
        <v>95.2</v>
      </c>
      <c r="I646">
        <v>23.75</v>
      </c>
      <c r="J646">
        <v>20.97</v>
      </c>
      <c r="K646">
        <v>38.65</v>
      </c>
      <c r="L646">
        <v>544.09</v>
      </c>
      <c r="M646">
        <v>178.51</v>
      </c>
      <c r="N646">
        <v>40.76</v>
      </c>
      <c r="O646">
        <v>51.1</v>
      </c>
      <c r="P646">
        <v>126.62</v>
      </c>
      <c r="Q646">
        <v>93.28</v>
      </c>
      <c r="R646">
        <v>25.24</v>
      </c>
      <c r="S646">
        <v>64.03</v>
      </c>
      <c r="T646">
        <v>38.1</v>
      </c>
      <c r="U646">
        <v>162.54</v>
      </c>
      <c r="V646">
        <v>62.36</v>
      </c>
      <c r="W646">
        <v>50.09</v>
      </c>
      <c r="X646">
        <v>328.47</v>
      </c>
      <c r="Y646">
        <v>19.28</v>
      </c>
      <c r="Z646">
        <v>105.99</v>
      </c>
      <c r="AA646">
        <v>74.23</v>
      </c>
      <c r="AB646">
        <v>197.62</v>
      </c>
      <c r="AC646">
        <v>9.0399999999999991</v>
      </c>
      <c r="AD646">
        <v>38.549999999999997</v>
      </c>
      <c r="AE646">
        <v>10.76</v>
      </c>
      <c r="AF646">
        <v>94.06</v>
      </c>
      <c r="AG646">
        <v>12.18</v>
      </c>
      <c r="AH646">
        <v>34.29</v>
      </c>
      <c r="AI646">
        <v>36.79</v>
      </c>
      <c r="AJ646">
        <v>274.73</v>
      </c>
      <c r="AK646">
        <v>36.520000000000003</v>
      </c>
      <c r="AL646">
        <v>500.92</v>
      </c>
      <c r="AM646">
        <v>107.37</v>
      </c>
      <c r="AN646">
        <v>48.3</v>
      </c>
      <c r="AO646">
        <v>333.82</v>
      </c>
      <c r="AP646">
        <v>103.97</v>
      </c>
      <c r="AQ646">
        <v>39.82</v>
      </c>
      <c r="AR646">
        <v>79.34</v>
      </c>
      <c r="AS646">
        <v>41.54</v>
      </c>
      <c r="AT646">
        <v>80.11</v>
      </c>
      <c r="AU646">
        <v>105.21</v>
      </c>
      <c r="AV646">
        <v>60.9</v>
      </c>
      <c r="AW646">
        <v>206.2</v>
      </c>
      <c r="AX646">
        <v>11.12</v>
      </c>
      <c r="AY646">
        <v>45.89</v>
      </c>
      <c r="AZ646">
        <v>106.92</v>
      </c>
      <c r="BA646">
        <v>33.74</v>
      </c>
      <c r="BB646">
        <v>215.53</v>
      </c>
      <c r="BC646">
        <v>329.48</v>
      </c>
      <c r="BD646">
        <v>63.55</v>
      </c>
      <c r="BE646">
        <v>22.16</v>
      </c>
      <c r="BF646">
        <v>37.549999999999997</v>
      </c>
      <c r="BG646">
        <v>123.5</v>
      </c>
      <c r="BH646">
        <v>114.05</v>
      </c>
      <c r="BI646">
        <v>36.82</v>
      </c>
      <c r="BJ646">
        <v>25.6</v>
      </c>
      <c r="BK646">
        <v>37.450000000000003</v>
      </c>
      <c r="BL646">
        <v>196.95</v>
      </c>
      <c r="BM646">
        <v>34</v>
      </c>
    </row>
    <row r="647" spans="1:65" x14ac:dyDescent="0.3">
      <c r="A647" s="1">
        <v>44011</v>
      </c>
      <c r="B647">
        <v>35.43</v>
      </c>
      <c r="C647">
        <v>100.6</v>
      </c>
      <c r="D647">
        <v>95.67</v>
      </c>
      <c r="E647">
        <v>95.44</v>
      </c>
      <c r="F647">
        <v>148.36000000000001</v>
      </c>
      <c r="G647">
        <v>188.22</v>
      </c>
      <c r="H647">
        <v>94.52</v>
      </c>
      <c r="I647">
        <v>23.39</v>
      </c>
      <c r="J647">
        <v>20.440000000000001</v>
      </c>
      <c r="K647">
        <v>36.950000000000003</v>
      </c>
      <c r="L647">
        <v>532.87</v>
      </c>
      <c r="M647">
        <v>177.19</v>
      </c>
      <c r="N647">
        <v>39.97</v>
      </c>
      <c r="O647">
        <v>50.29</v>
      </c>
      <c r="P647">
        <v>125.7</v>
      </c>
      <c r="Q647">
        <v>92.81</v>
      </c>
      <c r="R647">
        <v>23.53</v>
      </c>
      <c r="S647">
        <v>63.75</v>
      </c>
      <c r="T647">
        <v>37.01</v>
      </c>
      <c r="U647">
        <v>162.01</v>
      </c>
      <c r="V647">
        <v>62.15</v>
      </c>
      <c r="W647">
        <v>49.32</v>
      </c>
      <c r="X647">
        <v>326.8</v>
      </c>
      <c r="Y647">
        <v>18.739999999999998</v>
      </c>
      <c r="Z647">
        <v>105.21</v>
      </c>
      <c r="AA647">
        <v>72.349999999999994</v>
      </c>
      <c r="AB647">
        <v>193.47</v>
      </c>
      <c r="AC647">
        <v>8.8699999999999992</v>
      </c>
      <c r="AD647">
        <v>38.33</v>
      </c>
      <c r="AE647">
        <v>10.39</v>
      </c>
      <c r="AF647">
        <v>93</v>
      </c>
      <c r="AG647">
        <v>11.87</v>
      </c>
      <c r="AH647">
        <v>33.69</v>
      </c>
      <c r="AI647">
        <v>35.74</v>
      </c>
      <c r="AJ647">
        <v>269.11</v>
      </c>
      <c r="AK647">
        <v>35.57</v>
      </c>
      <c r="AL647">
        <v>498.61</v>
      </c>
      <c r="AM647">
        <v>105.28</v>
      </c>
      <c r="AN647">
        <v>47.24</v>
      </c>
      <c r="AO647">
        <v>325.75</v>
      </c>
      <c r="AP647">
        <v>102.32</v>
      </c>
      <c r="AQ647">
        <v>39.18</v>
      </c>
      <c r="AR647">
        <v>76.3</v>
      </c>
      <c r="AS647">
        <v>40.35</v>
      </c>
      <c r="AT647">
        <v>78.400000000000006</v>
      </c>
      <c r="AU647">
        <v>102.83</v>
      </c>
      <c r="AV647">
        <v>59.2</v>
      </c>
      <c r="AW647">
        <v>202.53</v>
      </c>
      <c r="AX647">
        <v>10.86</v>
      </c>
      <c r="AY647">
        <v>45.6</v>
      </c>
      <c r="AZ647">
        <v>104.71</v>
      </c>
      <c r="BA647">
        <v>32.75</v>
      </c>
      <c r="BB647">
        <v>206.89</v>
      </c>
      <c r="BC647">
        <v>321.29000000000002</v>
      </c>
      <c r="BD647">
        <v>61.56</v>
      </c>
      <c r="BE647">
        <v>21.95</v>
      </c>
      <c r="BF647">
        <v>36.74</v>
      </c>
      <c r="BG647">
        <v>120.82</v>
      </c>
      <c r="BH647">
        <v>112.9</v>
      </c>
      <c r="BI647">
        <v>36.35</v>
      </c>
      <c r="BJ647">
        <v>25.7</v>
      </c>
      <c r="BK647">
        <v>36.92</v>
      </c>
      <c r="BL647">
        <v>192.93</v>
      </c>
      <c r="BM647">
        <v>33.049999999999997</v>
      </c>
    </row>
    <row r="648" spans="1:65" x14ac:dyDescent="0.3">
      <c r="A648" s="1">
        <v>44008</v>
      </c>
      <c r="B648">
        <v>34.68</v>
      </c>
      <c r="C648">
        <v>99.21</v>
      </c>
      <c r="D648">
        <v>96.67</v>
      </c>
      <c r="E648">
        <v>94.58</v>
      </c>
      <c r="F648">
        <v>147.03</v>
      </c>
      <c r="G648">
        <v>190.02</v>
      </c>
      <c r="H648">
        <v>93.42</v>
      </c>
      <c r="I648">
        <v>23.15</v>
      </c>
      <c r="J648">
        <v>20.04</v>
      </c>
      <c r="K648">
        <v>36.32</v>
      </c>
      <c r="L648">
        <v>534.85</v>
      </c>
      <c r="M648">
        <v>175.37</v>
      </c>
      <c r="N648">
        <v>40.08</v>
      </c>
      <c r="O648">
        <v>49.58</v>
      </c>
      <c r="P648">
        <v>123.96</v>
      </c>
      <c r="Q648">
        <v>91.51</v>
      </c>
      <c r="R648">
        <v>23.16</v>
      </c>
      <c r="S648">
        <v>62</v>
      </c>
      <c r="T648">
        <v>35.369999999999997</v>
      </c>
      <c r="U648">
        <v>162.44999999999999</v>
      </c>
      <c r="V648">
        <v>60.94</v>
      </c>
      <c r="W648">
        <v>48.67</v>
      </c>
      <c r="X648">
        <v>328.65</v>
      </c>
      <c r="Y648">
        <v>18.760000000000002</v>
      </c>
      <c r="Z648">
        <v>103.82</v>
      </c>
      <c r="AA648">
        <v>70.849999999999994</v>
      </c>
      <c r="AB648">
        <v>189.19</v>
      </c>
      <c r="AC648">
        <v>8.8000000000000007</v>
      </c>
      <c r="AD648">
        <v>37.44</v>
      </c>
      <c r="AE648">
        <v>10</v>
      </c>
      <c r="AF648">
        <v>92.59</v>
      </c>
      <c r="AG648">
        <v>11.76</v>
      </c>
      <c r="AH648">
        <v>32.81</v>
      </c>
      <c r="AI648">
        <v>34.65</v>
      </c>
      <c r="AJ648">
        <v>268.98</v>
      </c>
      <c r="AK648">
        <v>35.07</v>
      </c>
      <c r="AL648">
        <v>489.83</v>
      </c>
      <c r="AM648">
        <v>104.75</v>
      </c>
      <c r="AN648">
        <v>47.05</v>
      </c>
      <c r="AO648">
        <v>332.2</v>
      </c>
      <c r="AP648">
        <v>100.46</v>
      </c>
      <c r="AQ648">
        <v>38.61</v>
      </c>
      <c r="AR648">
        <v>76.2</v>
      </c>
      <c r="AS648">
        <v>39.14</v>
      </c>
      <c r="AT648">
        <v>77.89</v>
      </c>
      <c r="AU648">
        <v>100.93</v>
      </c>
      <c r="AV648">
        <v>58.1</v>
      </c>
      <c r="AW648">
        <v>200.87</v>
      </c>
      <c r="AX648">
        <v>10.65</v>
      </c>
      <c r="AY648">
        <v>44.27</v>
      </c>
      <c r="AZ648">
        <v>102.63</v>
      </c>
      <c r="BA648">
        <v>31.75</v>
      </c>
      <c r="BB648">
        <v>203.86</v>
      </c>
      <c r="BC648">
        <v>321.60000000000002</v>
      </c>
      <c r="BD648">
        <v>60.53</v>
      </c>
      <c r="BE648">
        <v>21.39</v>
      </c>
      <c r="BF648">
        <v>35.950000000000003</v>
      </c>
      <c r="BG648">
        <v>118.94</v>
      </c>
      <c r="BH648">
        <v>111</v>
      </c>
      <c r="BI648">
        <v>36.06</v>
      </c>
      <c r="BJ648">
        <v>25.34</v>
      </c>
      <c r="BK648">
        <v>36.22</v>
      </c>
      <c r="BL648">
        <v>194.55</v>
      </c>
      <c r="BM648">
        <v>32.29</v>
      </c>
    </row>
    <row r="649" spans="1:65" x14ac:dyDescent="0.3">
      <c r="A649" s="1">
        <v>44007</v>
      </c>
      <c r="B649">
        <v>35.83</v>
      </c>
      <c r="C649">
        <v>100.3</v>
      </c>
      <c r="D649">
        <v>97.28</v>
      </c>
      <c r="E649">
        <v>95.83</v>
      </c>
      <c r="F649">
        <v>151.55000000000001</v>
      </c>
      <c r="G649">
        <v>194.39</v>
      </c>
      <c r="H649">
        <v>97.85</v>
      </c>
      <c r="I649">
        <v>24.72</v>
      </c>
      <c r="J649">
        <v>21.08</v>
      </c>
      <c r="K649">
        <v>38.15</v>
      </c>
      <c r="L649">
        <v>546.97</v>
      </c>
      <c r="M649">
        <v>178.85</v>
      </c>
      <c r="N649">
        <v>41</v>
      </c>
      <c r="O649">
        <v>52.68</v>
      </c>
      <c r="P649">
        <v>128.56</v>
      </c>
      <c r="Q649">
        <v>95.09</v>
      </c>
      <c r="R649">
        <v>25.26</v>
      </c>
      <c r="S649">
        <v>63.74</v>
      </c>
      <c r="T649">
        <v>38.68</v>
      </c>
      <c r="U649">
        <v>168.69</v>
      </c>
      <c r="V649">
        <v>66.790000000000006</v>
      </c>
      <c r="W649">
        <v>52.06</v>
      </c>
      <c r="X649">
        <v>342.16</v>
      </c>
      <c r="Y649">
        <v>20.5</v>
      </c>
      <c r="Z649">
        <v>108.18</v>
      </c>
      <c r="AA649">
        <v>72.66</v>
      </c>
      <c r="AB649">
        <v>207.1</v>
      </c>
      <c r="AC649">
        <v>9.89</v>
      </c>
      <c r="AD649">
        <v>38.36</v>
      </c>
      <c r="AE649">
        <v>10.73</v>
      </c>
      <c r="AF649">
        <v>97.96</v>
      </c>
      <c r="AG649">
        <v>12.91</v>
      </c>
      <c r="AH649">
        <v>33.840000000000003</v>
      </c>
      <c r="AI649">
        <v>36.799999999999997</v>
      </c>
      <c r="AJ649">
        <v>276.17</v>
      </c>
      <c r="AK649">
        <v>36.340000000000003</v>
      </c>
      <c r="AL649">
        <v>507.36</v>
      </c>
      <c r="AM649">
        <v>106.98</v>
      </c>
      <c r="AN649">
        <v>48.79</v>
      </c>
      <c r="AO649">
        <v>342.17</v>
      </c>
      <c r="AP649">
        <v>105.14</v>
      </c>
      <c r="AQ649">
        <v>39.56</v>
      </c>
      <c r="AR649">
        <v>78.44</v>
      </c>
      <c r="AS649">
        <v>40</v>
      </c>
      <c r="AT649">
        <v>79.900000000000006</v>
      </c>
      <c r="AU649">
        <v>106.45</v>
      </c>
      <c r="AV649">
        <v>60.45</v>
      </c>
      <c r="AW649">
        <v>207.27</v>
      </c>
      <c r="AX649">
        <v>11.65</v>
      </c>
      <c r="AY649">
        <v>46.71</v>
      </c>
      <c r="AZ649">
        <v>105.49</v>
      </c>
      <c r="BA649">
        <v>34.08</v>
      </c>
      <c r="BB649">
        <v>215</v>
      </c>
      <c r="BC649">
        <v>327.82</v>
      </c>
      <c r="BD649">
        <v>64.16</v>
      </c>
      <c r="BE649">
        <v>22.75</v>
      </c>
      <c r="BF649">
        <v>38.549999999999997</v>
      </c>
      <c r="BG649">
        <v>122.53</v>
      </c>
      <c r="BH649">
        <v>114.62</v>
      </c>
      <c r="BI649">
        <v>38.049999999999997</v>
      </c>
      <c r="BJ649">
        <v>27.37</v>
      </c>
      <c r="BK649">
        <v>37.24</v>
      </c>
      <c r="BL649">
        <v>199.31</v>
      </c>
      <c r="BM649">
        <v>34.25</v>
      </c>
    </row>
    <row r="650" spans="1:65" x14ac:dyDescent="0.3">
      <c r="A650" s="1">
        <v>44006</v>
      </c>
      <c r="B650">
        <v>35.17</v>
      </c>
      <c r="C650">
        <v>100.68</v>
      </c>
      <c r="D650">
        <v>94.78</v>
      </c>
      <c r="E650">
        <v>92.95</v>
      </c>
      <c r="F650">
        <v>142.96</v>
      </c>
      <c r="G650">
        <v>187.53</v>
      </c>
      <c r="H650">
        <v>95.48</v>
      </c>
      <c r="I650">
        <v>23.81</v>
      </c>
      <c r="J650">
        <v>20.82</v>
      </c>
      <c r="K650">
        <v>37.229999999999997</v>
      </c>
      <c r="L650">
        <v>538.57000000000005</v>
      </c>
      <c r="M650">
        <v>177.53</v>
      </c>
      <c r="N650">
        <v>40.049999999999997</v>
      </c>
      <c r="O650">
        <v>50.81</v>
      </c>
      <c r="P650">
        <v>126.17</v>
      </c>
      <c r="Q650">
        <v>93.76</v>
      </c>
      <c r="R650">
        <v>24.08</v>
      </c>
      <c r="S650">
        <v>62.01</v>
      </c>
      <c r="T650">
        <v>37.450000000000003</v>
      </c>
      <c r="U650">
        <v>167.47</v>
      </c>
      <c r="V650">
        <v>65.22</v>
      </c>
      <c r="W650">
        <v>50.81</v>
      </c>
      <c r="X650">
        <v>297.20999999999998</v>
      </c>
      <c r="Y650">
        <v>19.89</v>
      </c>
      <c r="Z650">
        <v>105.57</v>
      </c>
      <c r="AA650">
        <v>71.19</v>
      </c>
      <c r="AB650">
        <v>198.02</v>
      </c>
      <c r="AC650">
        <v>9.5399999999999991</v>
      </c>
      <c r="AD650">
        <v>37.86</v>
      </c>
      <c r="AE650">
        <v>10.72</v>
      </c>
      <c r="AF650">
        <v>94.66</v>
      </c>
      <c r="AG650">
        <v>12.49</v>
      </c>
      <c r="AH650">
        <v>33.17</v>
      </c>
      <c r="AI650">
        <v>36.04</v>
      </c>
      <c r="AJ650">
        <v>265.52999999999997</v>
      </c>
      <c r="AK650">
        <v>35.53</v>
      </c>
      <c r="AL650">
        <v>505.19</v>
      </c>
      <c r="AM650">
        <v>103.93</v>
      </c>
      <c r="AN650">
        <v>46.95</v>
      </c>
      <c r="AO650">
        <v>328.36</v>
      </c>
      <c r="AP650">
        <v>102.92</v>
      </c>
      <c r="AQ650">
        <v>38.43</v>
      </c>
      <c r="AR650">
        <v>77.180000000000007</v>
      </c>
      <c r="AS650">
        <v>39.54</v>
      </c>
      <c r="AT650">
        <v>77.290000000000006</v>
      </c>
      <c r="AU650">
        <v>103.38</v>
      </c>
      <c r="AV650">
        <v>59.7</v>
      </c>
      <c r="AW650">
        <v>206</v>
      </c>
      <c r="AX650">
        <v>11.28</v>
      </c>
      <c r="AY650">
        <v>45.61</v>
      </c>
      <c r="AZ650">
        <v>101.29</v>
      </c>
      <c r="BA650">
        <v>33.799999999999997</v>
      </c>
      <c r="BB650">
        <v>207.98</v>
      </c>
      <c r="BC650">
        <v>317.97000000000003</v>
      </c>
      <c r="BD650">
        <v>61.63</v>
      </c>
      <c r="BE650">
        <v>22.09</v>
      </c>
      <c r="BF650">
        <v>37.659999999999997</v>
      </c>
      <c r="BG650">
        <v>121.04</v>
      </c>
      <c r="BH650">
        <v>112.86</v>
      </c>
      <c r="BI650">
        <v>36.869999999999997</v>
      </c>
      <c r="BJ650">
        <v>26.12</v>
      </c>
      <c r="BK650">
        <v>36.43</v>
      </c>
      <c r="BL650">
        <v>190.85</v>
      </c>
      <c r="BM650">
        <v>33.22</v>
      </c>
    </row>
    <row r="651" spans="1:65" x14ac:dyDescent="0.3">
      <c r="A651" s="1">
        <v>44005</v>
      </c>
      <c r="B651">
        <v>36.39</v>
      </c>
      <c r="C651">
        <v>104.86</v>
      </c>
      <c r="D651">
        <v>97.52</v>
      </c>
      <c r="E651">
        <v>96.66</v>
      </c>
      <c r="F651">
        <v>148.61000000000001</v>
      </c>
      <c r="G651">
        <v>189.01</v>
      </c>
      <c r="H651">
        <v>99.42</v>
      </c>
      <c r="I651">
        <v>24.79</v>
      </c>
      <c r="J651">
        <v>21.55</v>
      </c>
      <c r="K651">
        <v>38.72</v>
      </c>
      <c r="L651">
        <v>554.65</v>
      </c>
      <c r="M651">
        <v>181.01</v>
      </c>
      <c r="N651">
        <v>41.22</v>
      </c>
      <c r="O651">
        <v>52.95</v>
      </c>
      <c r="P651">
        <v>129.38</v>
      </c>
      <c r="Q651">
        <v>95.76</v>
      </c>
      <c r="R651">
        <v>25.8</v>
      </c>
      <c r="S651">
        <v>63.79</v>
      </c>
      <c r="T651">
        <v>39.83</v>
      </c>
      <c r="U651">
        <v>173.55</v>
      </c>
      <c r="V651">
        <v>69.31</v>
      </c>
      <c r="W651">
        <v>54.86</v>
      </c>
      <c r="X651">
        <v>306.20999999999998</v>
      </c>
      <c r="Y651">
        <v>21.08</v>
      </c>
      <c r="Z651">
        <v>108.45</v>
      </c>
      <c r="AA651">
        <v>74.819999999999993</v>
      </c>
      <c r="AB651">
        <v>204.78</v>
      </c>
      <c r="AC651">
        <v>10.199999999999999</v>
      </c>
      <c r="AD651">
        <v>39.51</v>
      </c>
      <c r="AE651">
        <v>11.41</v>
      </c>
      <c r="AF651">
        <v>97.93</v>
      </c>
      <c r="AG651">
        <v>13.35</v>
      </c>
      <c r="AH651">
        <v>34.340000000000003</v>
      </c>
      <c r="AI651">
        <v>38.67</v>
      </c>
      <c r="AJ651">
        <v>277.02999999999997</v>
      </c>
      <c r="AK651">
        <v>37.04</v>
      </c>
      <c r="AL651">
        <v>519.52</v>
      </c>
      <c r="AM651">
        <v>105.76</v>
      </c>
      <c r="AN651">
        <v>47.89</v>
      </c>
      <c r="AO651">
        <v>334.82</v>
      </c>
      <c r="AP651">
        <v>108.47</v>
      </c>
      <c r="AQ651">
        <v>39.53</v>
      </c>
      <c r="AR651">
        <v>81.099999999999994</v>
      </c>
      <c r="AS651">
        <v>41.89</v>
      </c>
      <c r="AT651">
        <v>80.06</v>
      </c>
      <c r="AU651">
        <v>107.73</v>
      </c>
      <c r="AV651">
        <v>63.18</v>
      </c>
      <c r="AW651">
        <v>213.01</v>
      </c>
      <c r="AX651">
        <v>12.01</v>
      </c>
      <c r="AY651">
        <v>47.93</v>
      </c>
      <c r="AZ651">
        <v>105.91</v>
      </c>
      <c r="BA651">
        <v>35.89</v>
      </c>
      <c r="BB651">
        <v>220.47</v>
      </c>
      <c r="BC651">
        <v>328.56</v>
      </c>
      <c r="BD651">
        <v>64.69</v>
      </c>
      <c r="BE651">
        <v>23.92</v>
      </c>
      <c r="BF651">
        <v>40.04</v>
      </c>
      <c r="BG651">
        <v>125.61</v>
      </c>
      <c r="BH651">
        <v>116.19</v>
      </c>
      <c r="BI651">
        <v>38.6</v>
      </c>
      <c r="BJ651">
        <v>27.23</v>
      </c>
      <c r="BK651">
        <v>37.67</v>
      </c>
      <c r="BL651">
        <v>193.98</v>
      </c>
      <c r="BM651">
        <v>35.479999999999997</v>
      </c>
    </row>
    <row r="652" spans="1:65" x14ac:dyDescent="0.3">
      <c r="A652" s="1">
        <v>44004</v>
      </c>
      <c r="B652">
        <v>36.46</v>
      </c>
      <c r="C652">
        <v>105.18</v>
      </c>
      <c r="D652">
        <v>96.74</v>
      </c>
      <c r="E652">
        <v>97.16</v>
      </c>
      <c r="F652">
        <v>148.28</v>
      </c>
      <c r="G652">
        <v>188.78</v>
      </c>
      <c r="H652">
        <v>99.44</v>
      </c>
      <c r="I652">
        <v>24.62</v>
      </c>
      <c r="J652">
        <v>21.69</v>
      </c>
      <c r="K652">
        <v>38.53</v>
      </c>
      <c r="L652">
        <v>553.21</v>
      </c>
      <c r="M652">
        <v>180.17</v>
      </c>
      <c r="N652">
        <v>41.43</v>
      </c>
      <c r="O652">
        <v>52.06</v>
      </c>
      <c r="P652">
        <v>127.38</v>
      </c>
      <c r="Q652">
        <v>100.05</v>
      </c>
      <c r="R652">
        <v>25.43</v>
      </c>
      <c r="S652">
        <v>62.8</v>
      </c>
      <c r="T652">
        <v>39.56</v>
      </c>
      <c r="U652">
        <v>175.09</v>
      </c>
      <c r="V652">
        <v>68.05</v>
      </c>
      <c r="W652">
        <v>54.02</v>
      </c>
      <c r="X652">
        <v>309.12</v>
      </c>
      <c r="Y652">
        <v>21.02</v>
      </c>
      <c r="Z652">
        <v>110.67</v>
      </c>
      <c r="AA652">
        <v>75.45</v>
      </c>
      <c r="AB652">
        <v>203.42</v>
      </c>
      <c r="AC652">
        <v>10.119999999999999</v>
      </c>
      <c r="AD652">
        <v>39.130000000000003</v>
      </c>
      <c r="AE652">
        <v>11.33</v>
      </c>
      <c r="AF652">
        <v>96.75</v>
      </c>
      <c r="AG652">
        <v>13.39</v>
      </c>
      <c r="AH652">
        <v>34.06</v>
      </c>
      <c r="AI652">
        <v>38.520000000000003</v>
      </c>
      <c r="AJ652">
        <v>276.57</v>
      </c>
      <c r="AK652">
        <v>36.93</v>
      </c>
      <c r="AL652">
        <v>519.07000000000005</v>
      </c>
      <c r="AM652">
        <v>105.56</v>
      </c>
      <c r="AN652">
        <v>47.38</v>
      </c>
      <c r="AO652">
        <v>337.55</v>
      </c>
      <c r="AP652">
        <v>108.51</v>
      </c>
      <c r="AQ652">
        <v>39.9</v>
      </c>
      <c r="AR652">
        <v>81.75</v>
      </c>
      <c r="AS652">
        <v>41.25</v>
      </c>
      <c r="AT652">
        <v>80.819999999999993</v>
      </c>
      <c r="AU652">
        <v>108.56</v>
      </c>
      <c r="AV652">
        <v>62.54</v>
      </c>
      <c r="AW652">
        <v>213.37</v>
      </c>
      <c r="AX652">
        <v>12.08</v>
      </c>
      <c r="AY652">
        <v>47.95</v>
      </c>
      <c r="AZ652">
        <v>106.54</v>
      </c>
      <c r="BA652">
        <v>36.42</v>
      </c>
      <c r="BB652">
        <v>219.9</v>
      </c>
      <c r="BC652">
        <v>326.36</v>
      </c>
      <c r="BD652">
        <v>63.75</v>
      </c>
      <c r="BE652">
        <v>23.79</v>
      </c>
      <c r="BF652">
        <v>39.53</v>
      </c>
      <c r="BG652">
        <v>125.41</v>
      </c>
      <c r="BH652">
        <v>116.23</v>
      </c>
      <c r="BI652">
        <v>38.22</v>
      </c>
      <c r="BJ652">
        <v>27.35</v>
      </c>
      <c r="BK652">
        <v>37.72</v>
      </c>
      <c r="BL652">
        <v>193.67</v>
      </c>
      <c r="BM652">
        <v>35.74</v>
      </c>
    </row>
    <row r="653" spans="1:65" x14ac:dyDescent="0.3">
      <c r="A653" s="1">
        <v>44001</v>
      </c>
      <c r="B653">
        <v>36.6</v>
      </c>
      <c r="C653">
        <v>106.28</v>
      </c>
      <c r="D653">
        <v>94.74</v>
      </c>
      <c r="E653">
        <v>98.73</v>
      </c>
      <c r="F653">
        <v>148.35</v>
      </c>
      <c r="G653">
        <v>186.79</v>
      </c>
      <c r="H653">
        <v>100.94</v>
      </c>
      <c r="I653">
        <v>25.25</v>
      </c>
      <c r="J653">
        <v>21.95</v>
      </c>
      <c r="K653">
        <v>39.229999999999997</v>
      </c>
      <c r="L653">
        <v>555.37</v>
      </c>
      <c r="M653">
        <v>179.72</v>
      </c>
      <c r="N653">
        <v>41.13</v>
      </c>
      <c r="O653">
        <v>52.92</v>
      </c>
      <c r="P653">
        <v>127.95</v>
      </c>
      <c r="Q653">
        <v>98.75</v>
      </c>
      <c r="R653">
        <v>25.35</v>
      </c>
      <c r="S653">
        <v>63.17</v>
      </c>
      <c r="T653">
        <v>39.44</v>
      </c>
      <c r="U653">
        <v>175.52</v>
      </c>
      <c r="V653">
        <v>67.819999999999993</v>
      </c>
      <c r="W653">
        <v>53.73</v>
      </c>
      <c r="X653">
        <v>303.62</v>
      </c>
      <c r="Y653">
        <v>20.79</v>
      </c>
      <c r="Z653">
        <v>110.86</v>
      </c>
      <c r="AA653">
        <v>76.2</v>
      </c>
      <c r="AB653">
        <v>201.63</v>
      </c>
      <c r="AC653">
        <v>10.29</v>
      </c>
      <c r="AD653">
        <v>39.979999999999997</v>
      </c>
      <c r="AE653">
        <v>11.09</v>
      </c>
      <c r="AF653">
        <v>97.81</v>
      </c>
      <c r="AG653">
        <v>13.35</v>
      </c>
      <c r="AH653">
        <v>34.729999999999997</v>
      </c>
      <c r="AI653">
        <v>39.6</v>
      </c>
      <c r="AJ653">
        <v>275.23</v>
      </c>
      <c r="AK653">
        <v>37.32</v>
      </c>
      <c r="AL653">
        <v>520.28</v>
      </c>
      <c r="AM653">
        <v>103.58</v>
      </c>
      <c r="AN653">
        <v>46.93</v>
      </c>
      <c r="AO653">
        <v>333.46</v>
      </c>
      <c r="AP653">
        <v>111.05</v>
      </c>
      <c r="AQ653">
        <v>39.61</v>
      </c>
      <c r="AR653">
        <v>82.66</v>
      </c>
      <c r="AS653">
        <v>42.17</v>
      </c>
      <c r="AT653">
        <v>80.989999999999995</v>
      </c>
      <c r="AU653">
        <v>108.23</v>
      </c>
      <c r="AV653">
        <v>63.09</v>
      </c>
      <c r="AW653">
        <v>215.73</v>
      </c>
      <c r="AX653">
        <v>12</v>
      </c>
      <c r="AY653">
        <v>49.11</v>
      </c>
      <c r="AZ653">
        <v>106.4</v>
      </c>
      <c r="BA653">
        <v>36.67</v>
      </c>
      <c r="BB653">
        <v>221.84</v>
      </c>
      <c r="BC653">
        <v>323.73</v>
      </c>
      <c r="BD653">
        <v>65.400000000000006</v>
      </c>
      <c r="BE653">
        <v>23.77</v>
      </c>
      <c r="BF653">
        <v>39.340000000000003</v>
      </c>
      <c r="BG653">
        <v>128.61000000000001</v>
      </c>
      <c r="BH653">
        <v>116.56</v>
      </c>
      <c r="BI653">
        <v>38.869999999999997</v>
      </c>
      <c r="BJ653">
        <v>27.6</v>
      </c>
      <c r="BK653">
        <v>38.340000000000003</v>
      </c>
      <c r="BL653">
        <v>188.85</v>
      </c>
      <c r="BM653">
        <v>36.08</v>
      </c>
    </row>
    <row r="654" spans="1:65" x14ac:dyDescent="0.3">
      <c r="A654" s="1">
        <v>44000</v>
      </c>
      <c r="B654">
        <v>37.11</v>
      </c>
      <c r="C654">
        <v>107.03</v>
      </c>
      <c r="D654">
        <v>99.17</v>
      </c>
      <c r="E654">
        <v>98.75</v>
      </c>
      <c r="F654">
        <v>150.53</v>
      </c>
      <c r="G654">
        <v>190.99</v>
      </c>
      <c r="H654">
        <v>102.16</v>
      </c>
      <c r="I654">
        <v>25.04</v>
      </c>
      <c r="J654">
        <v>22.56</v>
      </c>
      <c r="K654">
        <v>38.630000000000003</v>
      </c>
      <c r="L654">
        <v>556.77</v>
      </c>
      <c r="M654">
        <v>180.73</v>
      </c>
      <c r="N654">
        <v>41.86</v>
      </c>
      <c r="O654">
        <v>53.04</v>
      </c>
      <c r="P654">
        <v>129.65</v>
      </c>
      <c r="Q654">
        <v>100.25</v>
      </c>
      <c r="R654">
        <v>26.15</v>
      </c>
      <c r="S654">
        <v>63.13</v>
      </c>
      <c r="T654">
        <v>40.06</v>
      </c>
      <c r="U654">
        <v>176.32</v>
      </c>
      <c r="V654">
        <v>69.72</v>
      </c>
      <c r="W654">
        <v>53.83</v>
      </c>
      <c r="X654">
        <v>301.43</v>
      </c>
      <c r="Y654">
        <v>21.59</v>
      </c>
      <c r="Z654">
        <v>110.78</v>
      </c>
      <c r="AA654">
        <v>76.64</v>
      </c>
      <c r="AB654">
        <v>203.84</v>
      </c>
      <c r="AC654">
        <v>10.16</v>
      </c>
      <c r="AD654">
        <v>41.21</v>
      </c>
      <c r="AE654">
        <v>11.33</v>
      </c>
      <c r="AF654">
        <v>98.94</v>
      </c>
      <c r="AG654">
        <v>13.58</v>
      </c>
      <c r="AH654">
        <v>33.880000000000003</v>
      </c>
      <c r="AI654">
        <v>40.630000000000003</v>
      </c>
      <c r="AJ654">
        <v>274.89</v>
      </c>
      <c r="AK654">
        <v>38.11</v>
      </c>
      <c r="AL654">
        <v>500.86</v>
      </c>
      <c r="AM654">
        <v>108.42</v>
      </c>
      <c r="AN654">
        <v>47.58</v>
      </c>
      <c r="AO654">
        <v>330.07</v>
      </c>
      <c r="AP654">
        <v>110.45</v>
      </c>
      <c r="AQ654">
        <v>39.76</v>
      </c>
      <c r="AR654">
        <v>82.62</v>
      </c>
      <c r="AS654">
        <v>42.25</v>
      </c>
      <c r="AT654">
        <v>80.87</v>
      </c>
      <c r="AU654">
        <v>110.73</v>
      </c>
      <c r="AV654">
        <v>64.040000000000006</v>
      </c>
      <c r="AW654">
        <v>215.5</v>
      </c>
      <c r="AX654">
        <v>12.36</v>
      </c>
      <c r="AY654">
        <v>48.16</v>
      </c>
      <c r="AZ654">
        <v>107.19</v>
      </c>
      <c r="BA654">
        <v>36.880000000000003</v>
      </c>
      <c r="BB654">
        <v>220.58</v>
      </c>
      <c r="BC654">
        <v>326.81</v>
      </c>
      <c r="BD654">
        <v>63.4</v>
      </c>
      <c r="BE654">
        <v>24.25</v>
      </c>
      <c r="BF654">
        <v>40.5</v>
      </c>
      <c r="BG654">
        <v>125.58</v>
      </c>
      <c r="BH654">
        <v>116.05</v>
      </c>
      <c r="BI654">
        <v>38.57</v>
      </c>
      <c r="BJ654">
        <v>27.55</v>
      </c>
      <c r="BK654">
        <v>38.159999999999997</v>
      </c>
      <c r="BL654">
        <v>196.12</v>
      </c>
      <c r="BM654">
        <v>36.130000000000003</v>
      </c>
    </row>
    <row r="655" spans="1:65" x14ac:dyDescent="0.3">
      <c r="A655" s="1">
        <v>43999</v>
      </c>
      <c r="B655">
        <v>36.79</v>
      </c>
      <c r="C655">
        <v>106.04</v>
      </c>
      <c r="D655">
        <v>98.35</v>
      </c>
      <c r="E655">
        <v>97.95</v>
      </c>
      <c r="F655">
        <v>149.69</v>
      </c>
      <c r="G655">
        <v>191.93</v>
      </c>
      <c r="H655">
        <v>103.96</v>
      </c>
      <c r="I655">
        <v>25</v>
      </c>
      <c r="J655">
        <v>22.5</v>
      </c>
      <c r="K655">
        <v>38.729999999999997</v>
      </c>
      <c r="L655">
        <v>555.23</v>
      </c>
      <c r="M655">
        <v>180.86</v>
      </c>
      <c r="N655">
        <v>41.98</v>
      </c>
      <c r="O655">
        <v>53</v>
      </c>
      <c r="P655">
        <v>129.69999999999999</v>
      </c>
      <c r="Q655">
        <v>101.04</v>
      </c>
      <c r="R655">
        <v>26.37</v>
      </c>
      <c r="S655">
        <v>62.06</v>
      </c>
      <c r="T655">
        <v>39.950000000000003</v>
      </c>
      <c r="U655">
        <v>178.36</v>
      </c>
      <c r="V655">
        <v>71.209999999999994</v>
      </c>
      <c r="W655">
        <v>55.08</v>
      </c>
      <c r="X655">
        <v>300.10000000000002</v>
      </c>
      <c r="Y655">
        <v>21.48</v>
      </c>
      <c r="Z655">
        <v>110.33</v>
      </c>
      <c r="AA655">
        <v>76.48</v>
      </c>
      <c r="AB655">
        <v>206.19</v>
      </c>
      <c r="AC655">
        <v>10.119999999999999</v>
      </c>
      <c r="AD655">
        <v>41.07</v>
      </c>
      <c r="AE655">
        <v>11.22</v>
      </c>
      <c r="AF655">
        <v>99.48</v>
      </c>
      <c r="AG655">
        <v>13.48</v>
      </c>
      <c r="AH655">
        <v>33.4</v>
      </c>
      <c r="AI655">
        <v>40.729999999999997</v>
      </c>
      <c r="AJ655">
        <v>275.02</v>
      </c>
      <c r="AK655">
        <v>37.82</v>
      </c>
      <c r="AL655">
        <v>508.99</v>
      </c>
      <c r="AM655">
        <v>108.54</v>
      </c>
      <c r="AN655">
        <v>47.76</v>
      </c>
      <c r="AO655">
        <v>325.89999999999998</v>
      </c>
      <c r="AP655">
        <v>110.07</v>
      </c>
      <c r="AQ655">
        <v>39.380000000000003</v>
      </c>
      <c r="AR655">
        <v>83.82</v>
      </c>
      <c r="AS655">
        <v>42.85</v>
      </c>
      <c r="AT655">
        <v>79.209999999999994</v>
      </c>
      <c r="AU655">
        <v>111.8</v>
      </c>
      <c r="AV655">
        <v>63.82</v>
      </c>
      <c r="AW655">
        <v>215.92</v>
      </c>
      <c r="AX655">
        <v>12.36</v>
      </c>
      <c r="AY655">
        <v>48.23</v>
      </c>
      <c r="AZ655">
        <v>105.88</v>
      </c>
      <c r="BA655">
        <v>36.67</v>
      </c>
      <c r="BB655">
        <v>219.15</v>
      </c>
      <c r="BC655">
        <v>326.32</v>
      </c>
      <c r="BD655">
        <v>63.21</v>
      </c>
      <c r="BE655">
        <v>24.75</v>
      </c>
      <c r="BF655">
        <v>40.28</v>
      </c>
      <c r="BG655">
        <v>125.32</v>
      </c>
      <c r="BH655">
        <v>114.82</v>
      </c>
      <c r="BI655">
        <v>38.51</v>
      </c>
      <c r="BJ655">
        <v>27.45</v>
      </c>
      <c r="BK655">
        <v>38.119999999999997</v>
      </c>
      <c r="BL655">
        <v>197.35</v>
      </c>
      <c r="BM655">
        <v>35.93</v>
      </c>
    </row>
    <row r="656" spans="1:65" x14ac:dyDescent="0.3">
      <c r="A656" s="1">
        <v>43998</v>
      </c>
      <c r="B656">
        <v>37.35</v>
      </c>
      <c r="C656">
        <v>108.52</v>
      </c>
      <c r="D656">
        <v>95.65</v>
      </c>
      <c r="E656">
        <v>99.12</v>
      </c>
      <c r="F656">
        <v>153.51</v>
      </c>
      <c r="G656">
        <v>186.12</v>
      </c>
      <c r="H656">
        <v>105.62</v>
      </c>
      <c r="I656">
        <v>25.8</v>
      </c>
      <c r="J656">
        <v>22.49</v>
      </c>
      <c r="K656">
        <v>38.72</v>
      </c>
      <c r="L656">
        <v>550.4</v>
      </c>
      <c r="M656">
        <v>182.3</v>
      </c>
      <c r="N656">
        <v>41.55</v>
      </c>
      <c r="O656">
        <v>54.45</v>
      </c>
      <c r="P656">
        <v>130.46</v>
      </c>
      <c r="Q656">
        <v>101.45</v>
      </c>
      <c r="R656">
        <v>27.24</v>
      </c>
      <c r="S656">
        <v>63.22</v>
      </c>
      <c r="T656">
        <v>41.47</v>
      </c>
      <c r="U656">
        <v>176.11</v>
      </c>
      <c r="V656">
        <v>73.33</v>
      </c>
      <c r="W656">
        <v>55.92</v>
      </c>
      <c r="X656">
        <v>296.11</v>
      </c>
      <c r="Y656">
        <v>22.04</v>
      </c>
      <c r="Z656">
        <v>111.08</v>
      </c>
      <c r="AA656">
        <v>78.22</v>
      </c>
      <c r="AB656">
        <v>209.59</v>
      </c>
      <c r="AC656">
        <v>10.28</v>
      </c>
      <c r="AD656">
        <v>41.49</v>
      </c>
      <c r="AE656">
        <v>11.14</v>
      </c>
      <c r="AF656">
        <v>102.06</v>
      </c>
      <c r="AG656">
        <v>13.72</v>
      </c>
      <c r="AH656">
        <v>33.92</v>
      </c>
      <c r="AI656">
        <v>42.46</v>
      </c>
      <c r="AJ656">
        <v>274.55</v>
      </c>
      <c r="AK656">
        <v>38.69</v>
      </c>
      <c r="AL656">
        <v>498.99</v>
      </c>
      <c r="AM656">
        <v>107.37</v>
      </c>
      <c r="AN656">
        <v>48.56</v>
      </c>
      <c r="AO656">
        <v>322.89999999999998</v>
      </c>
      <c r="AP656">
        <v>113.26</v>
      </c>
      <c r="AQ656">
        <v>39.51</v>
      </c>
      <c r="AR656">
        <v>84.93</v>
      </c>
      <c r="AS656">
        <v>44.2</v>
      </c>
      <c r="AT656">
        <v>80.430000000000007</v>
      </c>
      <c r="AU656">
        <v>114.94</v>
      </c>
      <c r="AV656">
        <v>65.8</v>
      </c>
      <c r="AW656">
        <v>220.58</v>
      </c>
      <c r="AX656">
        <v>12.58</v>
      </c>
      <c r="AY656">
        <v>48.99</v>
      </c>
      <c r="AZ656">
        <v>110.34</v>
      </c>
      <c r="BA656">
        <v>36.92</v>
      </c>
      <c r="BB656">
        <v>221.81</v>
      </c>
      <c r="BC656">
        <v>324.93</v>
      </c>
      <c r="BD656">
        <v>64.27</v>
      </c>
      <c r="BE656">
        <v>25.16</v>
      </c>
      <c r="BF656">
        <v>41.07</v>
      </c>
      <c r="BG656">
        <v>124.87</v>
      </c>
      <c r="BH656">
        <v>116.15</v>
      </c>
      <c r="BI656">
        <v>39.340000000000003</v>
      </c>
      <c r="BJ656">
        <v>28.52</v>
      </c>
      <c r="BK656">
        <v>38.28</v>
      </c>
      <c r="BL656">
        <v>191.63</v>
      </c>
      <c r="BM656">
        <v>36.97</v>
      </c>
    </row>
    <row r="657" spans="1:65" x14ac:dyDescent="0.3">
      <c r="A657" s="1">
        <v>43997</v>
      </c>
      <c r="B657">
        <v>37.119999999999997</v>
      </c>
      <c r="C657">
        <v>107.12</v>
      </c>
      <c r="D657">
        <v>95.13</v>
      </c>
      <c r="E657">
        <v>97.83</v>
      </c>
      <c r="F657">
        <v>150.18</v>
      </c>
      <c r="G657">
        <v>184.1</v>
      </c>
      <c r="H657">
        <v>103.95</v>
      </c>
      <c r="I657">
        <v>25.15</v>
      </c>
      <c r="J657">
        <v>22.23</v>
      </c>
      <c r="K657">
        <v>38.43</v>
      </c>
      <c r="L657">
        <v>543.03</v>
      </c>
      <c r="M657">
        <v>181.55</v>
      </c>
      <c r="N657">
        <v>41.34</v>
      </c>
      <c r="O657">
        <v>52.98</v>
      </c>
      <c r="P657">
        <v>129.19999999999999</v>
      </c>
      <c r="Q657">
        <v>101.1</v>
      </c>
      <c r="R657">
        <v>26.65</v>
      </c>
      <c r="S657">
        <v>61.94</v>
      </c>
      <c r="T657">
        <v>40.18</v>
      </c>
      <c r="U657">
        <v>174.65</v>
      </c>
      <c r="V657">
        <v>70.91</v>
      </c>
      <c r="W657">
        <v>54.55</v>
      </c>
      <c r="X657">
        <v>294.60000000000002</v>
      </c>
      <c r="Y657">
        <v>21.46</v>
      </c>
      <c r="Z657">
        <v>107.44</v>
      </c>
      <c r="AA657">
        <v>76.86</v>
      </c>
      <c r="AB657">
        <v>206.31</v>
      </c>
      <c r="AC657">
        <v>10.119999999999999</v>
      </c>
      <c r="AD657">
        <v>40.86</v>
      </c>
      <c r="AE657">
        <v>10.74</v>
      </c>
      <c r="AF657">
        <v>101.25</v>
      </c>
      <c r="AG657">
        <v>13.37</v>
      </c>
      <c r="AH657">
        <v>33.58</v>
      </c>
      <c r="AI657">
        <v>41.8</v>
      </c>
      <c r="AJ657">
        <v>270.20999999999998</v>
      </c>
      <c r="AK657">
        <v>38.07</v>
      </c>
      <c r="AL657">
        <v>501.13</v>
      </c>
      <c r="AM657">
        <v>106</v>
      </c>
      <c r="AN657">
        <v>47.4</v>
      </c>
      <c r="AO657">
        <v>322.12</v>
      </c>
      <c r="AP657">
        <v>110.72</v>
      </c>
      <c r="AQ657">
        <v>39.119999999999997</v>
      </c>
      <c r="AR657">
        <v>83.52</v>
      </c>
      <c r="AS657">
        <v>43.01</v>
      </c>
      <c r="AT657">
        <v>79.290000000000006</v>
      </c>
      <c r="AU657">
        <v>112.97</v>
      </c>
      <c r="AV657">
        <v>64.540000000000006</v>
      </c>
      <c r="AW657">
        <v>216.88</v>
      </c>
      <c r="AX657">
        <v>12.16</v>
      </c>
      <c r="AY657">
        <v>48.57</v>
      </c>
      <c r="AZ657">
        <v>107.27</v>
      </c>
      <c r="BA657">
        <v>36.65</v>
      </c>
      <c r="BB657">
        <v>216.65</v>
      </c>
      <c r="BC657">
        <v>319.64999999999998</v>
      </c>
      <c r="BD657">
        <v>62.65</v>
      </c>
      <c r="BE657">
        <v>24.39</v>
      </c>
      <c r="BF657">
        <v>39.83</v>
      </c>
      <c r="BG657">
        <v>123.56</v>
      </c>
      <c r="BH657">
        <v>114.85</v>
      </c>
      <c r="BI657">
        <v>38.78</v>
      </c>
      <c r="BJ657">
        <v>28.21</v>
      </c>
      <c r="BK657">
        <v>38.090000000000003</v>
      </c>
      <c r="BL657">
        <v>189.36</v>
      </c>
      <c r="BM657">
        <v>36.1</v>
      </c>
    </row>
    <row r="658" spans="1:65" x14ac:dyDescent="0.3">
      <c r="A658" s="1">
        <v>43994</v>
      </c>
      <c r="B658">
        <v>36.64</v>
      </c>
      <c r="C658">
        <v>107.03</v>
      </c>
      <c r="D658">
        <v>95.32</v>
      </c>
      <c r="E658">
        <v>95.7</v>
      </c>
      <c r="F658">
        <v>146.63999999999999</v>
      </c>
      <c r="G658">
        <v>181.95</v>
      </c>
      <c r="H658">
        <v>101.68</v>
      </c>
      <c r="I658">
        <v>24.78</v>
      </c>
      <c r="J658">
        <v>21.79</v>
      </c>
      <c r="K658">
        <v>38.44</v>
      </c>
      <c r="L658">
        <v>527.04</v>
      </c>
      <c r="M658">
        <v>181.21</v>
      </c>
      <c r="N658">
        <v>40.67</v>
      </c>
      <c r="O658">
        <v>52.25</v>
      </c>
      <c r="P658">
        <v>125.69</v>
      </c>
      <c r="Q658">
        <v>99.9</v>
      </c>
      <c r="R658">
        <v>25.82</v>
      </c>
      <c r="S658">
        <v>61.03</v>
      </c>
      <c r="T658">
        <v>39.14</v>
      </c>
      <c r="U658">
        <v>174.72</v>
      </c>
      <c r="V658">
        <v>70.37</v>
      </c>
      <c r="W658">
        <v>52.99</v>
      </c>
      <c r="X658">
        <v>286.98</v>
      </c>
      <c r="Y658">
        <v>20.81</v>
      </c>
      <c r="Z658">
        <v>106.7</v>
      </c>
      <c r="AA658">
        <v>75.900000000000006</v>
      </c>
      <c r="AB658">
        <v>201.78</v>
      </c>
      <c r="AC658">
        <v>9.89</v>
      </c>
      <c r="AD658">
        <v>40.03</v>
      </c>
      <c r="AE658">
        <v>10.34</v>
      </c>
      <c r="AF658">
        <v>99.87</v>
      </c>
      <c r="AG658">
        <v>13.22</v>
      </c>
      <c r="AH658">
        <v>33.020000000000003</v>
      </c>
      <c r="AI658">
        <v>40.68</v>
      </c>
      <c r="AJ658">
        <v>266.98</v>
      </c>
      <c r="AK658">
        <v>37.450000000000003</v>
      </c>
      <c r="AL658">
        <v>492.79</v>
      </c>
      <c r="AM658">
        <v>104.34</v>
      </c>
      <c r="AN658">
        <v>46.28</v>
      </c>
      <c r="AO658">
        <v>320.95</v>
      </c>
      <c r="AP658">
        <v>108.96</v>
      </c>
      <c r="AQ658">
        <v>38.380000000000003</v>
      </c>
      <c r="AR658">
        <v>83.61</v>
      </c>
      <c r="AS658">
        <v>41.88</v>
      </c>
      <c r="AT658">
        <v>76.599999999999994</v>
      </c>
      <c r="AU658">
        <v>110.76</v>
      </c>
      <c r="AV658">
        <v>63.16</v>
      </c>
      <c r="AW658">
        <v>214.95</v>
      </c>
      <c r="AX658">
        <v>11.9</v>
      </c>
      <c r="AY658">
        <v>47.73</v>
      </c>
      <c r="AZ658">
        <v>107.88</v>
      </c>
      <c r="BA658">
        <v>36.56</v>
      </c>
      <c r="BB658">
        <v>208.53</v>
      </c>
      <c r="BC658">
        <v>316.91000000000003</v>
      </c>
      <c r="BD658">
        <v>63.12</v>
      </c>
      <c r="BE658">
        <v>23.77</v>
      </c>
      <c r="BF658">
        <v>39.47</v>
      </c>
      <c r="BG658">
        <v>120.93</v>
      </c>
      <c r="BH658">
        <v>113.33</v>
      </c>
      <c r="BI658">
        <v>37.51</v>
      </c>
      <c r="BJ658">
        <v>27.97</v>
      </c>
      <c r="BK658">
        <v>37.270000000000003</v>
      </c>
      <c r="BL658">
        <v>186.77</v>
      </c>
      <c r="BM658">
        <v>34.880000000000003</v>
      </c>
    </row>
    <row r="659" spans="1:65" x14ac:dyDescent="0.3">
      <c r="A659" s="1">
        <v>43993</v>
      </c>
      <c r="B659">
        <v>35.659999999999997</v>
      </c>
      <c r="C659">
        <v>104.81</v>
      </c>
      <c r="D659">
        <v>94.47</v>
      </c>
      <c r="E659">
        <v>94.79</v>
      </c>
      <c r="F659">
        <v>139.09</v>
      </c>
      <c r="G659">
        <v>180.65</v>
      </c>
      <c r="H659">
        <v>98.6</v>
      </c>
      <c r="I659">
        <v>23.93</v>
      </c>
      <c r="J659">
        <v>20.85</v>
      </c>
      <c r="K659">
        <v>37.68</v>
      </c>
      <c r="L659">
        <v>525.21</v>
      </c>
      <c r="M659">
        <v>178.02</v>
      </c>
      <c r="N659">
        <v>40.64</v>
      </c>
      <c r="O659">
        <v>48.39</v>
      </c>
      <c r="P659">
        <v>121.44</v>
      </c>
      <c r="Q659">
        <v>97</v>
      </c>
      <c r="R659">
        <v>24.48</v>
      </c>
      <c r="S659">
        <v>58.66</v>
      </c>
      <c r="T659">
        <v>37.700000000000003</v>
      </c>
      <c r="U659">
        <v>174.18</v>
      </c>
      <c r="V659">
        <v>65.88</v>
      </c>
      <c r="W659">
        <v>49.41</v>
      </c>
      <c r="X659">
        <v>284.2</v>
      </c>
      <c r="Y659">
        <v>19.75</v>
      </c>
      <c r="Z659">
        <v>105.14</v>
      </c>
      <c r="AA659">
        <v>74</v>
      </c>
      <c r="AB659">
        <v>194.13</v>
      </c>
      <c r="AC659">
        <v>9.48</v>
      </c>
      <c r="AD659">
        <v>39.090000000000003</v>
      </c>
      <c r="AE659">
        <v>9.82</v>
      </c>
      <c r="AF659">
        <v>97.21</v>
      </c>
      <c r="AG659">
        <v>12.7</v>
      </c>
      <c r="AH659">
        <v>32.19</v>
      </c>
      <c r="AI659">
        <v>38.43</v>
      </c>
      <c r="AJ659">
        <v>258.27999999999997</v>
      </c>
      <c r="AK659">
        <v>35.93</v>
      </c>
      <c r="AL659">
        <v>482.06</v>
      </c>
      <c r="AM659">
        <v>104.23</v>
      </c>
      <c r="AN659">
        <v>44.57</v>
      </c>
      <c r="AO659">
        <v>299.94</v>
      </c>
      <c r="AP659">
        <v>106.28</v>
      </c>
      <c r="AQ659">
        <v>37.75</v>
      </c>
      <c r="AR659">
        <v>82.05</v>
      </c>
      <c r="AS659">
        <v>40.049999999999997</v>
      </c>
      <c r="AT659">
        <v>75.92</v>
      </c>
      <c r="AU659">
        <v>107.51</v>
      </c>
      <c r="AV659">
        <v>60.35</v>
      </c>
      <c r="AW659">
        <v>211</v>
      </c>
      <c r="AX659">
        <v>11.4</v>
      </c>
      <c r="AY659">
        <v>46.84</v>
      </c>
      <c r="AZ659">
        <v>102.48</v>
      </c>
      <c r="BA659">
        <v>36.159999999999997</v>
      </c>
      <c r="BB659">
        <v>203.94</v>
      </c>
      <c r="BC659">
        <v>307.02999999999997</v>
      </c>
      <c r="BD659">
        <v>61.13</v>
      </c>
      <c r="BE659">
        <v>22.15</v>
      </c>
      <c r="BF659">
        <v>37.479999999999997</v>
      </c>
      <c r="BG659">
        <v>119.12</v>
      </c>
      <c r="BH659">
        <v>110.55</v>
      </c>
      <c r="BI659">
        <v>36.14</v>
      </c>
      <c r="BJ659">
        <v>26.79</v>
      </c>
      <c r="BK659">
        <v>36.64</v>
      </c>
      <c r="BL659">
        <v>185.75</v>
      </c>
      <c r="BM659">
        <v>33.67</v>
      </c>
    </row>
    <row r="660" spans="1:65" x14ac:dyDescent="0.3">
      <c r="A660" s="1">
        <v>43992</v>
      </c>
      <c r="B660">
        <v>39.090000000000003</v>
      </c>
      <c r="C660">
        <v>114.44</v>
      </c>
      <c r="D660">
        <v>100.41</v>
      </c>
      <c r="E660">
        <v>101.98</v>
      </c>
      <c r="F660">
        <v>154.05000000000001</v>
      </c>
      <c r="G660">
        <v>193.18</v>
      </c>
      <c r="H660">
        <v>106.16</v>
      </c>
      <c r="I660">
        <v>26.6</v>
      </c>
      <c r="J660">
        <v>22.54</v>
      </c>
      <c r="K660">
        <v>39.950000000000003</v>
      </c>
      <c r="L660">
        <v>558.05999999999995</v>
      </c>
      <c r="M660">
        <v>191.51</v>
      </c>
      <c r="N660">
        <v>42.85</v>
      </c>
      <c r="O660">
        <v>55.86</v>
      </c>
      <c r="P660">
        <v>130.97999999999999</v>
      </c>
      <c r="Q660">
        <v>101.37</v>
      </c>
      <c r="R660">
        <v>27.25</v>
      </c>
      <c r="S660">
        <v>65.23</v>
      </c>
      <c r="T660">
        <v>41.8</v>
      </c>
      <c r="U660">
        <v>188.7</v>
      </c>
      <c r="V660">
        <v>71.540000000000006</v>
      </c>
      <c r="W660">
        <v>54.96</v>
      </c>
      <c r="X660">
        <v>305.89</v>
      </c>
      <c r="Y660">
        <v>22.4</v>
      </c>
      <c r="Z660">
        <v>112.17</v>
      </c>
      <c r="AA660">
        <v>82.49</v>
      </c>
      <c r="AB660">
        <v>213.52</v>
      </c>
      <c r="AC660">
        <v>10.4</v>
      </c>
      <c r="AD660">
        <v>42.9</v>
      </c>
      <c r="AE660">
        <v>10.32</v>
      </c>
      <c r="AF660">
        <v>106.06</v>
      </c>
      <c r="AG660">
        <v>13.88</v>
      </c>
      <c r="AH660">
        <v>36.17</v>
      </c>
      <c r="AI660">
        <v>44.12</v>
      </c>
      <c r="AJ660">
        <v>276.8</v>
      </c>
      <c r="AK660">
        <v>39.5</v>
      </c>
      <c r="AL660">
        <v>506.98</v>
      </c>
      <c r="AM660">
        <v>110.12</v>
      </c>
      <c r="AN660">
        <v>48.69</v>
      </c>
      <c r="AO660">
        <v>331.27</v>
      </c>
      <c r="AP660">
        <v>116.75</v>
      </c>
      <c r="AQ660">
        <v>40</v>
      </c>
      <c r="AR660">
        <v>87.63</v>
      </c>
      <c r="AS660">
        <v>44.34</v>
      </c>
      <c r="AT660">
        <v>80.28</v>
      </c>
      <c r="AU660">
        <v>118.93</v>
      </c>
      <c r="AV660">
        <v>67.88</v>
      </c>
      <c r="AW660">
        <v>221.69</v>
      </c>
      <c r="AX660">
        <v>12.66</v>
      </c>
      <c r="AY660">
        <v>50.91</v>
      </c>
      <c r="AZ660">
        <v>111.6</v>
      </c>
      <c r="BA660">
        <v>38.119999999999997</v>
      </c>
      <c r="BB660">
        <v>221.81</v>
      </c>
      <c r="BC660">
        <v>331.18</v>
      </c>
      <c r="BD660">
        <v>66.14</v>
      </c>
      <c r="BE660">
        <v>24.37</v>
      </c>
      <c r="BF660">
        <v>41.51</v>
      </c>
      <c r="BG660">
        <v>127.85</v>
      </c>
      <c r="BH660">
        <v>120.98</v>
      </c>
      <c r="BI660">
        <v>39.32</v>
      </c>
      <c r="BJ660">
        <v>29.71</v>
      </c>
      <c r="BK660">
        <v>39.29</v>
      </c>
      <c r="BL660">
        <v>199.11</v>
      </c>
      <c r="BM660">
        <v>36.76</v>
      </c>
    </row>
    <row r="661" spans="1:65" x14ac:dyDescent="0.3">
      <c r="A661" s="1">
        <v>43991</v>
      </c>
      <c r="B661">
        <v>40.200000000000003</v>
      </c>
      <c r="C661">
        <v>116.7</v>
      </c>
      <c r="D661">
        <v>101.15</v>
      </c>
      <c r="E661">
        <v>103.21</v>
      </c>
      <c r="F661">
        <v>159.59</v>
      </c>
      <c r="G661">
        <v>194.29</v>
      </c>
      <c r="H661">
        <v>110.46</v>
      </c>
      <c r="I661">
        <v>28.22</v>
      </c>
      <c r="J661">
        <v>23.65</v>
      </c>
      <c r="K661">
        <v>41.42</v>
      </c>
      <c r="L661">
        <v>558.05999999999995</v>
      </c>
      <c r="M661">
        <v>196.07</v>
      </c>
      <c r="N661">
        <v>43.05</v>
      </c>
      <c r="O661">
        <v>59.5</v>
      </c>
      <c r="P661">
        <v>137.69</v>
      </c>
      <c r="Q661">
        <v>103.05</v>
      </c>
      <c r="R661">
        <v>29.51</v>
      </c>
      <c r="S661">
        <v>68.81</v>
      </c>
      <c r="T661">
        <v>45.71</v>
      </c>
      <c r="U661">
        <v>191.1</v>
      </c>
      <c r="V661">
        <v>78.180000000000007</v>
      </c>
      <c r="W661">
        <v>58.85</v>
      </c>
      <c r="X661">
        <v>304.89999999999998</v>
      </c>
      <c r="Y661">
        <v>24.08</v>
      </c>
      <c r="Z661">
        <v>115.64</v>
      </c>
      <c r="AA661">
        <v>85.01</v>
      </c>
      <c r="AB661">
        <v>218.1</v>
      </c>
      <c r="AC661">
        <v>11</v>
      </c>
      <c r="AD661">
        <v>44.98</v>
      </c>
      <c r="AE661">
        <v>11.14</v>
      </c>
      <c r="AF661">
        <v>110.54</v>
      </c>
      <c r="AG661">
        <v>14.79</v>
      </c>
      <c r="AH661">
        <v>38.26</v>
      </c>
      <c r="AI661">
        <v>47.21</v>
      </c>
      <c r="AJ661">
        <v>274.98</v>
      </c>
      <c r="AK661">
        <v>41.55</v>
      </c>
      <c r="AL661">
        <v>499.93</v>
      </c>
      <c r="AM661">
        <v>110.44</v>
      </c>
      <c r="AN661">
        <v>50.4</v>
      </c>
      <c r="AO661">
        <v>327.16000000000003</v>
      </c>
      <c r="AP661">
        <v>123.89</v>
      </c>
      <c r="AQ661">
        <v>40.03</v>
      </c>
      <c r="AR661">
        <v>91.99</v>
      </c>
      <c r="AS661">
        <v>47.27</v>
      </c>
      <c r="AT661">
        <v>81.02</v>
      </c>
      <c r="AU661">
        <v>126.19</v>
      </c>
      <c r="AV661">
        <v>71.760000000000005</v>
      </c>
      <c r="AW661">
        <v>227.46</v>
      </c>
      <c r="AX661">
        <v>13.46</v>
      </c>
      <c r="AY661">
        <v>54.44</v>
      </c>
      <c r="AZ661">
        <v>117.1</v>
      </c>
      <c r="BA661">
        <v>40.18</v>
      </c>
      <c r="BB661">
        <v>234.31</v>
      </c>
      <c r="BC661">
        <v>327.61</v>
      </c>
      <c r="BD661">
        <v>70.48</v>
      </c>
      <c r="BE661">
        <v>25.86</v>
      </c>
      <c r="BF661">
        <v>44.68</v>
      </c>
      <c r="BG661">
        <v>128.63999999999999</v>
      </c>
      <c r="BH661">
        <v>125.42</v>
      </c>
      <c r="BI661">
        <v>42.1</v>
      </c>
      <c r="BJ661">
        <v>32.630000000000003</v>
      </c>
      <c r="BK661">
        <v>41.17</v>
      </c>
      <c r="BL661">
        <v>201.01</v>
      </c>
      <c r="BM661">
        <v>39.299999999999997</v>
      </c>
    </row>
    <row r="662" spans="1:65" x14ac:dyDescent="0.3">
      <c r="A662" s="1">
        <v>43990</v>
      </c>
      <c r="B662">
        <v>42.1</v>
      </c>
      <c r="C662">
        <v>117.41</v>
      </c>
      <c r="D662">
        <v>101.9</v>
      </c>
      <c r="E662">
        <v>106.99</v>
      </c>
      <c r="F662">
        <v>162.69999999999999</v>
      </c>
      <c r="G662">
        <v>198.01</v>
      </c>
      <c r="H662">
        <v>113.67</v>
      </c>
      <c r="I662">
        <v>28.54</v>
      </c>
      <c r="J662">
        <v>24.23</v>
      </c>
      <c r="K662">
        <v>42.29</v>
      </c>
      <c r="L662">
        <v>557.33000000000004</v>
      </c>
      <c r="M662">
        <v>201.56</v>
      </c>
      <c r="N662">
        <v>43.04</v>
      </c>
      <c r="O662">
        <v>61.24</v>
      </c>
      <c r="P662">
        <v>140.69999999999999</v>
      </c>
      <c r="Q662">
        <v>103.43</v>
      </c>
      <c r="R662">
        <v>30.41</v>
      </c>
      <c r="S662">
        <v>71.430000000000007</v>
      </c>
      <c r="T662">
        <v>46.77</v>
      </c>
      <c r="U662">
        <v>191.75</v>
      </c>
      <c r="V662">
        <v>79.709999999999994</v>
      </c>
      <c r="W662">
        <v>61.29</v>
      </c>
      <c r="X662">
        <v>314.73</v>
      </c>
      <c r="Y662">
        <v>24.77</v>
      </c>
      <c r="Z662">
        <v>118.33</v>
      </c>
      <c r="AA662">
        <v>87.24</v>
      </c>
      <c r="AB662">
        <v>220.81</v>
      </c>
      <c r="AC662">
        <v>11.35</v>
      </c>
      <c r="AD662">
        <v>46.64</v>
      </c>
      <c r="AE662">
        <v>11.55</v>
      </c>
      <c r="AF662">
        <v>113.45</v>
      </c>
      <c r="AG662">
        <v>15.21</v>
      </c>
      <c r="AH662">
        <v>39.950000000000003</v>
      </c>
      <c r="AI662">
        <v>50.04</v>
      </c>
      <c r="AJ662">
        <v>281.81</v>
      </c>
      <c r="AK662">
        <v>43</v>
      </c>
      <c r="AL662">
        <v>488.37</v>
      </c>
      <c r="AM662">
        <v>111.41</v>
      </c>
      <c r="AN662">
        <v>50.15</v>
      </c>
      <c r="AO662">
        <v>331.09</v>
      </c>
      <c r="AP662">
        <v>127.4</v>
      </c>
      <c r="AQ662">
        <v>40.43</v>
      </c>
      <c r="AR662">
        <v>91.16</v>
      </c>
      <c r="AS662">
        <v>48.72</v>
      </c>
      <c r="AT662">
        <v>81.510000000000005</v>
      </c>
      <c r="AU662">
        <v>131.13</v>
      </c>
      <c r="AV662">
        <v>74.73</v>
      </c>
      <c r="AW662">
        <v>231.07</v>
      </c>
      <c r="AX662">
        <v>13.84</v>
      </c>
      <c r="AY662">
        <v>54.03</v>
      </c>
      <c r="AZ662">
        <v>118.45</v>
      </c>
      <c r="BA662">
        <v>41.82</v>
      </c>
      <c r="BB662">
        <v>236.04</v>
      </c>
      <c r="BC662">
        <v>331.98</v>
      </c>
      <c r="BD662">
        <v>71.03</v>
      </c>
      <c r="BE662">
        <v>26.87</v>
      </c>
      <c r="BF662">
        <v>46.37</v>
      </c>
      <c r="BG662">
        <v>130.77000000000001</v>
      </c>
      <c r="BH662">
        <v>128</v>
      </c>
      <c r="BI662">
        <v>43.51</v>
      </c>
      <c r="BJ662">
        <v>33.32</v>
      </c>
      <c r="BK662">
        <v>42.74</v>
      </c>
      <c r="BL662">
        <v>204.02</v>
      </c>
      <c r="BM662">
        <v>40.57</v>
      </c>
    </row>
    <row r="663" spans="1:65" x14ac:dyDescent="0.3">
      <c r="A663" s="1">
        <v>43987</v>
      </c>
      <c r="B663">
        <v>40.53</v>
      </c>
      <c r="C663">
        <v>114.88</v>
      </c>
      <c r="D663">
        <v>100.45</v>
      </c>
      <c r="E663">
        <v>105.47</v>
      </c>
      <c r="F663">
        <v>155.57</v>
      </c>
      <c r="G663">
        <v>200.2</v>
      </c>
      <c r="H663">
        <v>109.73</v>
      </c>
      <c r="I663">
        <v>28.11</v>
      </c>
      <c r="J663">
        <v>22.7</v>
      </c>
      <c r="K663">
        <v>42.3</v>
      </c>
      <c r="L663">
        <v>556.53</v>
      </c>
      <c r="M663">
        <v>200.66</v>
      </c>
      <c r="N663">
        <v>42.73</v>
      </c>
      <c r="O663">
        <v>58.86</v>
      </c>
      <c r="P663">
        <v>140.66999999999999</v>
      </c>
      <c r="Q663">
        <v>97.84</v>
      </c>
      <c r="R663">
        <v>29.25</v>
      </c>
      <c r="S663">
        <v>68.78</v>
      </c>
      <c r="T663">
        <v>45.52</v>
      </c>
      <c r="U663">
        <v>192.14</v>
      </c>
      <c r="V663">
        <v>79.02</v>
      </c>
      <c r="W663">
        <v>60.62</v>
      </c>
      <c r="X663">
        <v>317</v>
      </c>
      <c r="Y663">
        <v>23.49</v>
      </c>
      <c r="Z663">
        <v>120.11</v>
      </c>
      <c r="AA663">
        <v>85.92</v>
      </c>
      <c r="AB663">
        <v>217.92</v>
      </c>
      <c r="AC663">
        <v>10.99</v>
      </c>
      <c r="AD663">
        <v>46.67</v>
      </c>
      <c r="AE663">
        <v>10.41</v>
      </c>
      <c r="AF663">
        <v>111.23</v>
      </c>
      <c r="AG663">
        <v>14.56</v>
      </c>
      <c r="AH663">
        <v>39.08</v>
      </c>
      <c r="AI663">
        <v>47.27</v>
      </c>
      <c r="AJ663">
        <v>279.69</v>
      </c>
      <c r="AK663">
        <v>40.74</v>
      </c>
      <c r="AL663">
        <v>493.9</v>
      </c>
      <c r="AM663">
        <v>111.49</v>
      </c>
      <c r="AN663">
        <v>49.53</v>
      </c>
      <c r="AO663">
        <v>330.88</v>
      </c>
      <c r="AP663">
        <v>123.3</v>
      </c>
      <c r="AQ663">
        <v>39.97</v>
      </c>
      <c r="AR663">
        <v>90.7</v>
      </c>
      <c r="AS663">
        <v>47.05</v>
      </c>
      <c r="AT663">
        <v>81.87</v>
      </c>
      <c r="AU663">
        <v>128.03</v>
      </c>
      <c r="AV663">
        <v>69.23</v>
      </c>
      <c r="AW663">
        <v>226.15</v>
      </c>
      <c r="AX663">
        <v>13.33</v>
      </c>
      <c r="AY663">
        <v>54.23</v>
      </c>
      <c r="AZ663">
        <v>115.57</v>
      </c>
      <c r="BA663">
        <v>42.82</v>
      </c>
      <c r="BB663">
        <v>235.2</v>
      </c>
      <c r="BC663">
        <v>333.37</v>
      </c>
      <c r="BD663">
        <v>70.7</v>
      </c>
      <c r="BE663">
        <v>25.52</v>
      </c>
      <c r="BF663">
        <v>44.31</v>
      </c>
      <c r="BG663">
        <v>128.28</v>
      </c>
      <c r="BH663">
        <v>124.36</v>
      </c>
      <c r="BI663">
        <v>42.37</v>
      </c>
      <c r="BJ663">
        <v>31.67</v>
      </c>
      <c r="BK663">
        <v>41.74</v>
      </c>
      <c r="BL663">
        <v>206.81</v>
      </c>
      <c r="BM663">
        <v>38.61</v>
      </c>
    </row>
    <row r="664" spans="1:65" x14ac:dyDescent="0.3">
      <c r="A664" s="1">
        <v>43986</v>
      </c>
      <c r="B664">
        <v>39.33</v>
      </c>
      <c r="C664">
        <v>110.39</v>
      </c>
      <c r="D664">
        <v>98.2</v>
      </c>
      <c r="E664">
        <v>101.86</v>
      </c>
      <c r="F664">
        <v>153.12</v>
      </c>
      <c r="G664">
        <v>197.99</v>
      </c>
      <c r="H664">
        <v>106.54</v>
      </c>
      <c r="I664">
        <v>26.78</v>
      </c>
      <c r="J664">
        <v>21.59</v>
      </c>
      <c r="K664">
        <v>40.44</v>
      </c>
      <c r="L664">
        <v>546.19000000000005</v>
      </c>
      <c r="M664">
        <v>192.05</v>
      </c>
      <c r="N664">
        <v>42.04</v>
      </c>
      <c r="O664">
        <v>55.65</v>
      </c>
      <c r="P664">
        <v>134.53</v>
      </c>
      <c r="Q664">
        <v>101.03</v>
      </c>
      <c r="R664">
        <v>28.46</v>
      </c>
      <c r="S664">
        <v>64.63</v>
      </c>
      <c r="T664">
        <v>42.9</v>
      </c>
      <c r="U664">
        <v>184.51</v>
      </c>
      <c r="V664">
        <v>77.150000000000006</v>
      </c>
      <c r="W664">
        <v>58.26</v>
      </c>
      <c r="X664">
        <v>311.18</v>
      </c>
      <c r="Y664">
        <v>22.7</v>
      </c>
      <c r="Z664">
        <v>117.95</v>
      </c>
      <c r="AA664">
        <v>82.64</v>
      </c>
      <c r="AB664">
        <v>214.82</v>
      </c>
      <c r="AC664">
        <v>10.47</v>
      </c>
      <c r="AD664">
        <v>44.28</v>
      </c>
      <c r="AE664">
        <v>9.56</v>
      </c>
      <c r="AF664">
        <v>106.44</v>
      </c>
      <c r="AG664">
        <v>13.53</v>
      </c>
      <c r="AH664">
        <v>36.5</v>
      </c>
      <c r="AI664">
        <v>43.5</v>
      </c>
      <c r="AJ664">
        <v>276.02999999999997</v>
      </c>
      <c r="AK664">
        <v>39.340000000000003</v>
      </c>
      <c r="AL664">
        <v>499.04</v>
      </c>
      <c r="AM664">
        <v>108.72</v>
      </c>
      <c r="AN664">
        <v>48.69</v>
      </c>
      <c r="AO664">
        <v>311.58</v>
      </c>
      <c r="AP664">
        <v>117.9</v>
      </c>
      <c r="AQ664">
        <v>39.31</v>
      </c>
      <c r="AR664">
        <v>87.98</v>
      </c>
      <c r="AS664">
        <v>44.64</v>
      </c>
      <c r="AT664">
        <v>78.8</v>
      </c>
      <c r="AU664">
        <v>122.72</v>
      </c>
      <c r="AV664">
        <v>65.459999999999994</v>
      </c>
      <c r="AW664">
        <v>217.13</v>
      </c>
      <c r="AX664">
        <v>12.93</v>
      </c>
      <c r="AY664">
        <v>52.85</v>
      </c>
      <c r="AZ664">
        <v>110.54</v>
      </c>
      <c r="BA664">
        <v>41.68</v>
      </c>
      <c r="BB664">
        <v>223.19</v>
      </c>
      <c r="BC664">
        <v>327.39</v>
      </c>
      <c r="BD664">
        <v>69.03</v>
      </c>
      <c r="BE664">
        <v>24.33</v>
      </c>
      <c r="BF664">
        <v>41.87</v>
      </c>
      <c r="BG664">
        <v>126.35</v>
      </c>
      <c r="BH664">
        <v>118</v>
      </c>
      <c r="BI664">
        <v>40.07</v>
      </c>
      <c r="BJ664">
        <v>30.22</v>
      </c>
      <c r="BK664">
        <v>40.15</v>
      </c>
      <c r="BL664">
        <v>204.05</v>
      </c>
      <c r="BM664">
        <v>37.229999999999997</v>
      </c>
    </row>
    <row r="665" spans="1:65" x14ac:dyDescent="0.3">
      <c r="A665" s="1">
        <v>43985</v>
      </c>
      <c r="B665">
        <v>38.21</v>
      </c>
      <c r="C665">
        <v>108.34</v>
      </c>
      <c r="D665">
        <v>97.95</v>
      </c>
      <c r="E665">
        <v>100.41</v>
      </c>
      <c r="F665">
        <v>151.47999999999999</v>
      </c>
      <c r="G665">
        <v>198.97</v>
      </c>
      <c r="H665">
        <v>105.4</v>
      </c>
      <c r="I665">
        <v>25.99</v>
      </c>
      <c r="J665">
        <v>21.09</v>
      </c>
      <c r="K665">
        <v>39.340000000000003</v>
      </c>
      <c r="L665">
        <v>547.71</v>
      </c>
      <c r="M665">
        <v>190.82</v>
      </c>
      <c r="N665">
        <v>42.3</v>
      </c>
      <c r="O665">
        <v>53.34</v>
      </c>
      <c r="P665">
        <v>126.45</v>
      </c>
      <c r="Q665">
        <v>104</v>
      </c>
      <c r="R665">
        <v>26.82</v>
      </c>
      <c r="S665">
        <v>63.87</v>
      </c>
      <c r="T665">
        <v>40.04</v>
      </c>
      <c r="U665">
        <v>186.26</v>
      </c>
      <c r="V665">
        <v>74.34</v>
      </c>
      <c r="W665">
        <v>57.14</v>
      </c>
      <c r="X665">
        <v>313.29000000000002</v>
      </c>
      <c r="Y665">
        <v>21.36</v>
      </c>
      <c r="Z665">
        <v>114.29</v>
      </c>
      <c r="AA665">
        <v>80.86</v>
      </c>
      <c r="AB665">
        <v>210.57</v>
      </c>
      <c r="AC665">
        <v>9.9</v>
      </c>
      <c r="AD665">
        <v>42.08</v>
      </c>
      <c r="AE665">
        <v>9.15</v>
      </c>
      <c r="AF665">
        <v>104.27</v>
      </c>
      <c r="AG665">
        <v>12.58</v>
      </c>
      <c r="AH665">
        <v>35.479999999999997</v>
      </c>
      <c r="AI665">
        <v>40.9</v>
      </c>
      <c r="AJ665">
        <v>282.58</v>
      </c>
      <c r="AK665">
        <v>37.880000000000003</v>
      </c>
      <c r="AL665">
        <v>521.11</v>
      </c>
      <c r="AM665">
        <v>109.23</v>
      </c>
      <c r="AN665">
        <v>46.91</v>
      </c>
      <c r="AO665">
        <v>318.58</v>
      </c>
      <c r="AP665">
        <v>113.78</v>
      </c>
      <c r="AQ665">
        <v>39.78</v>
      </c>
      <c r="AR665">
        <v>85.14</v>
      </c>
      <c r="AS665">
        <v>43.03</v>
      </c>
      <c r="AT665">
        <v>79.11</v>
      </c>
      <c r="AU665">
        <v>119.71</v>
      </c>
      <c r="AV665">
        <v>63.71</v>
      </c>
      <c r="AW665">
        <v>213.26</v>
      </c>
      <c r="AX665">
        <v>12.31</v>
      </c>
      <c r="AY665">
        <v>51.49</v>
      </c>
      <c r="AZ665">
        <v>108.5</v>
      </c>
      <c r="BA665">
        <v>39.51</v>
      </c>
      <c r="BB665">
        <v>219.99</v>
      </c>
      <c r="BC665">
        <v>333.38</v>
      </c>
      <c r="BD665">
        <v>65.900000000000006</v>
      </c>
      <c r="BE665">
        <v>23.69</v>
      </c>
      <c r="BF665">
        <v>39.97</v>
      </c>
      <c r="BG665">
        <v>127.51</v>
      </c>
      <c r="BH665">
        <v>114.47</v>
      </c>
      <c r="BI665">
        <v>38.68</v>
      </c>
      <c r="BJ665">
        <v>28.83</v>
      </c>
      <c r="BK665">
        <v>39.35</v>
      </c>
      <c r="BL665">
        <v>204.89</v>
      </c>
      <c r="BM665">
        <v>35.49</v>
      </c>
    </row>
    <row r="666" spans="1:65" x14ac:dyDescent="0.3">
      <c r="A666" s="1">
        <v>43984</v>
      </c>
      <c r="B666">
        <v>37.24</v>
      </c>
      <c r="C666">
        <v>104.14</v>
      </c>
      <c r="D666">
        <v>95.5</v>
      </c>
      <c r="E666">
        <v>99</v>
      </c>
      <c r="F666">
        <v>146.4</v>
      </c>
      <c r="G666">
        <v>194.83</v>
      </c>
      <c r="H666">
        <v>99.07</v>
      </c>
      <c r="I666">
        <v>24.84</v>
      </c>
      <c r="J666">
        <v>19.8</v>
      </c>
      <c r="K666">
        <v>38.33</v>
      </c>
      <c r="L666">
        <v>541.34</v>
      </c>
      <c r="M666">
        <v>185.94</v>
      </c>
      <c r="N666">
        <v>40.9</v>
      </c>
      <c r="O666">
        <v>50.84</v>
      </c>
      <c r="P666">
        <v>121.7</v>
      </c>
      <c r="Q666">
        <v>102.68</v>
      </c>
      <c r="R666">
        <v>25.12</v>
      </c>
      <c r="S666">
        <v>60.79</v>
      </c>
      <c r="T666">
        <v>37.74</v>
      </c>
      <c r="U666">
        <v>178.78</v>
      </c>
      <c r="V666">
        <v>70.900000000000006</v>
      </c>
      <c r="W666">
        <v>52.39</v>
      </c>
      <c r="X666">
        <v>304.97000000000003</v>
      </c>
      <c r="Y666">
        <v>20.21</v>
      </c>
      <c r="Z666">
        <v>109.34</v>
      </c>
      <c r="AA666">
        <v>78.94</v>
      </c>
      <c r="AB666">
        <v>204.14</v>
      </c>
      <c r="AC666">
        <v>9.1999999999999993</v>
      </c>
      <c r="AD666">
        <v>40.409999999999997</v>
      </c>
      <c r="AE666">
        <v>8.3699999999999992</v>
      </c>
      <c r="AF666">
        <v>98.93</v>
      </c>
      <c r="AG666">
        <v>11.98</v>
      </c>
      <c r="AH666">
        <v>34.64</v>
      </c>
      <c r="AI666">
        <v>38.96</v>
      </c>
      <c r="AJ666">
        <v>276.44</v>
      </c>
      <c r="AK666">
        <v>36.39</v>
      </c>
      <c r="AL666">
        <v>515.96</v>
      </c>
      <c r="AM666">
        <v>108.02</v>
      </c>
      <c r="AN666">
        <v>45.58</v>
      </c>
      <c r="AO666">
        <v>324.92</v>
      </c>
      <c r="AP666">
        <v>106</v>
      </c>
      <c r="AQ666">
        <v>39.75</v>
      </c>
      <c r="AR666">
        <v>80.86</v>
      </c>
      <c r="AS666">
        <v>39.71</v>
      </c>
      <c r="AT666">
        <v>79.08</v>
      </c>
      <c r="AU666">
        <v>114.86</v>
      </c>
      <c r="AV666">
        <v>60.96</v>
      </c>
      <c r="AW666">
        <v>206.05</v>
      </c>
      <c r="AX666">
        <v>11.7</v>
      </c>
      <c r="AY666">
        <v>48.67</v>
      </c>
      <c r="AZ666">
        <v>103.67</v>
      </c>
      <c r="BA666">
        <v>37.14</v>
      </c>
      <c r="BB666">
        <v>209.9</v>
      </c>
      <c r="BC666">
        <v>327.37</v>
      </c>
      <c r="BD666">
        <v>62.81</v>
      </c>
      <c r="BE666">
        <v>22.07</v>
      </c>
      <c r="BF666">
        <v>37.61</v>
      </c>
      <c r="BG666">
        <v>122.96</v>
      </c>
      <c r="BH666">
        <v>111</v>
      </c>
      <c r="BI666">
        <v>36.619999999999997</v>
      </c>
      <c r="BJ666">
        <v>27.4</v>
      </c>
      <c r="BK666">
        <v>38.979999999999997</v>
      </c>
      <c r="BL666">
        <v>201.13</v>
      </c>
      <c r="BM666">
        <v>33.450000000000003</v>
      </c>
    </row>
    <row r="667" spans="1:65" x14ac:dyDescent="0.3">
      <c r="A667" s="1">
        <v>43983</v>
      </c>
      <c r="B667">
        <v>36.97</v>
      </c>
      <c r="C667">
        <v>103.06</v>
      </c>
      <c r="D667">
        <v>94.46</v>
      </c>
      <c r="E667">
        <v>99.07</v>
      </c>
      <c r="F667">
        <v>143.94</v>
      </c>
      <c r="G667">
        <v>196.14</v>
      </c>
      <c r="H667">
        <v>96.75</v>
      </c>
      <c r="I667">
        <v>24.61</v>
      </c>
      <c r="J667">
        <v>19.489999999999998</v>
      </c>
      <c r="K667">
        <v>37.700000000000003</v>
      </c>
      <c r="L667">
        <v>538.23</v>
      </c>
      <c r="M667">
        <v>183.84</v>
      </c>
      <c r="N667">
        <v>40.24</v>
      </c>
      <c r="O667">
        <v>49.45</v>
      </c>
      <c r="P667">
        <v>119.56</v>
      </c>
      <c r="Q667">
        <v>105.08</v>
      </c>
      <c r="R667">
        <v>24.73</v>
      </c>
      <c r="S667">
        <v>59.64</v>
      </c>
      <c r="T667">
        <v>37.58</v>
      </c>
      <c r="U667">
        <v>182.32</v>
      </c>
      <c r="V667">
        <v>68.989999999999995</v>
      </c>
      <c r="W667">
        <v>49.84</v>
      </c>
      <c r="X667">
        <v>306.49</v>
      </c>
      <c r="Y667">
        <v>19.82</v>
      </c>
      <c r="Z667">
        <v>108.8</v>
      </c>
      <c r="AA667">
        <v>79.25</v>
      </c>
      <c r="AB667">
        <v>199.93</v>
      </c>
      <c r="AC667">
        <v>9.1</v>
      </c>
      <c r="AD667">
        <v>38.869999999999997</v>
      </c>
      <c r="AE667">
        <v>8.2200000000000006</v>
      </c>
      <c r="AF667">
        <v>98.6</v>
      </c>
      <c r="AG667">
        <v>11.85</v>
      </c>
      <c r="AH667">
        <v>33.770000000000003</v>
      </c>
      <c r="AI667">
        <v>39.229999999999997</v>
      </c>
      <c r="AJ667">
        <v>277.04000000000002</v>
      </c>
      <c r="AK667">
        <v>36.369999999999997</v>
      </c>
      <c r="AL667">
        <v>519.78</v>
      </c>
      <c r="AM667">
        <v>106.7</v>
      </c>
      <c r="AN667">
        <v>44.7</v>
      </c>
      <c r="AO667">
        <v>335.37</v>
      </c>
      <c r="AP667">
        <v>108.53</v>
      </c>
      <c r="AQ667">
        <v>39.630000000000003</v>
      </c>
      <c r="AR667">
        <v>80.67</v>
      </c>
      <c r="AS667">
        <v>39.520000000000003</v>
      </c>
      <c r="AT667">
        <v>78.34</v>
      </c>
      <c r="AU667">
        <v>114.67</v>
      </c>
      <c r="AV667">
        <v>60.88</v>
      </c>
      <c r="AW667">
        <v>193.77</v>
      </c>
      <c r="AX667">
        <v>11.48</v>
      </c>
      <c r="AY667">
        <v>47.46</v>
      </c>
      <c r="AZ667">
        <v>104.84</v>
      </c>
      <c r="BA667">
        <v>36.51</v>
      </c>
      <c r="BB667">
        <v>212.81</v>
      </c>
      <c r="BC667">
        <v>327.3</v>
      </c>
      <c r="BD667">
        <v>62.35</v>
      </c>
      <c r="BE667">
        <v>21.1</v>
      </c>
      <c r="BF667">
        <v>38.06</v>
      </c>
      <c r="BG667">
        <v>121.87</v>
      </c>
      <c r="BH667">
        <v>109.15</v>
      </c>
      <c r="BI667">
        <v>36.69</v>
      </c>
      <c r="BJ667">
        <v>27.09</v>
      </c>
      <c r="BK667">
        <v>37.880000000000003</v>
      </c>
      <c r="BL667">
        <v>202.46</v>
      </c>
      <c r="BM667">
        <v>33.42</v>
      </c>
    </row>
    <row r="668" spans="1:65" x14ac:dyDescent="0.3">
      <c r="A668" s="1">
        <v>43980</v>
      </c>
      <c r="B668">
        <v>36.47</v>
      </c>
      <c r="C668">
        <v>102.58</v>
      </c>
      <c r="D668">
        <v>94.28</v>
      </c>
      <c r="E668">
        <v>97.81</v>
      </c>
      <c r="F668">
        <v>140.07</v>
      </c>
      <c r="G668">
        <v>196.95</v>
      </c>
      <c r="H668">
        <v>95.07</v>
      </c>
      <c r="I668">
        <v>24.12</v>
      </c>
      <c r="J668">
        <v>18.87</v>
      </c>
      <c r="K668">
        <v>37.17</v>
      </c>
      <c r="L668">
        <v>528.64</v>
      </c>
      <c r="M668">
        <v>185.58</v>
      </c>
      <c r="N668">
        <v>40.200000000000003</v>
      </c>
      <c r="O668">
        <v>47.91</v>
      </c>
      <c r="P668">
        <v>121.94</v>
      </c>
      <c r="Q668">
        <v>106.46</v>
      </c>
      <c r="R668">
        <v>24.1</v>
      </c>
      <c r="S668">
        <v>58.95</v>
      </c>
      <c r="T668">
        <v>36.35</v>
      </c>
      <c r="U668">
        <v>182.6</v>
      </c>
      <c r="V668">
        <v>68.040000000000006</v>
      </c>
      <c r="W668">
        <v>47.51</v>
      </c>
      <c r="X668">
        <v>307.51</v>
      </c>
      <c r="Y668">
        <v>19.39</v>
      </c>
      <c r="Z668">
        <v>108.17</v>
      </c>
      <c r="AA668">
        <v>77.02</v>
      </c>
      <c r="AB668">
        <v>196.49</v>
      </c>
      <c r="AC668">
        <v>8.89</v>
      </c>
      <c r="AD668">
        <v>38.29</v>
      </c>
      <c r="AE668">
        <v>7.97</v>
      </c>
      <c r="AF668">
        <v>97.31</v>
      </c>
      <c r="AG668">
        <v>11.85</v>
      </c>
      <c r="AH668">
        <v>33.24</v>
      </c>
      <c r="AI668">
        <v>37.93</v>
      </c>
      <c r="AJ668">
        <v>267.41000000000003</v>
      </c>
      <c r="AK668">
        <v>36.01</v>
      </c>
      <c r="AL668">
        <v>508.59</v>
      </c>
      <c r="AM668">
        <v>105.92</v>
      </c>
      <c r="AN668">
        <v>44.2</v>
      </c>
      <c r="AO668">
        <v>328.85</v>
      </c>
      <c r="AP668">
        <v>105.66</v>
      </c>
      <c r="AQ668">
        <v>39.49</v>
      </c>
      <c r="AR668">
        <v>79.010000000000005</v>
      </c>
      <c r="AS668">
        <v>38.619999999999997</v>
      </c>
      <c r="AT668">
        <v>77.680000000000007</v>
      </c>
      <c r="AU668">
        <v>114.04</v>
      </c>
      <c r="AV668">
        <v>60.96</v>
      </c>
      <c r="AW668">
        <v>198.41</v>
      </c>
      <c r="AX668">
        <v>11.31</v>
      </c>
      <c r="AY668">
        <v>46.19</v>
      </c>
      <c r="AZ668">
        <v>102.91</v>
      </c>
      <c r="BA668">
        <v>35.909999999999997</v>
      </c>
      <c r="BB668">
        <v>214.75</v>
      </c>
      <c r="BC668">
        <v>325.02</v>
      </c>
      <c r="BD668">
        <v>60.96</v>
      </c>
      <c r="BE668">
        <v>20.37</v>
      </c>
      <c r="BF668">
        <v>36.78</v>
      </c>
      <c r="BG668">
        <v>120.9</v>
      </c>
      <c r="BH668">
        <v>106.98</v>
      </c>
      <c r="BI668">
        <v>35.56</v>
      </c>
      <c r="BJ668">
        <v>26.47</v>
      </c>
      <c r="BK668">
        <v>37.880000000000003</v>
      </c>
      <c r="BL668">
        <v>202.9</v>
      </c>
      <c r="BM668">
        <v>32.9</v>
      </c>
    </row>
    <row r="669" spans="1:65" x14ac:dyDescent="0.3">
      <c r="A669" s="1">
        <v>43979</v>
      </c>
      <c r="B669">
        <v>36.630000000000003</v>
      </c>
      <c r="C669">
        <v>103.49</v>
      </c>
      <c r="D669">
        <v>94</v>
      </c>
      <c r="E669">
        <v>98.26</v>
      </c>
      <c r="F669">
        <v>143.63999999999999</v>
      </c>
      <c r="G669">
        <v>198.69</v>
      </c>
      <c r="H669">
        <v>98.06</v>
      </c>
      <c r="I669">
        <v>24.86</v>
      </c>
      <c r="J669">
        <v>18.91</v>
      </c>
      <c r="K669">
        <v>37.590000000000003</v>
      </c>
      <c r="L669">
        <v>536.84</v>
      </c>
      <c r="M669">
        <v>185.1</v>
      </c>
      <c r="N669">
        <v>40.25</v>
      </c>
      <c r="O669">
        <v>49.16</v>
      </c>
      <c r="P669">
        <v>123.71</v>
      </c>
      <c r="Q669">
        <v>102.63</v>
      </c>
      <c r="R669">
        <v>24.66</v>
      </c>
      <c r="S669">
        <v>60.57</v>
      </c>
      <c r="T669">
        <v>37.58</v>
      </c>
      <c r="U669">
        <v>180.49</v>
      </c>
      <c r="V669">
        <v>68.540000000000006</v>
      </c>
      <c r="W669">
        <v>49.47</v>
      </c>
      <c r="X669">
        <v>303</v>
      </c>
      <c r="Y669">
        <v>20.13</v>
      </c>
      <c r="Z669">
        <v>108.88</v>
      </c>
      <c r="AA669">
        <v>77.08</v>
      </c>
      <c r="AB669">
        <v>201.22</v>
      </c>
      <c r="AC669">
        <v>9.11</v>
      </c>
      <c r="AD669">
        <v>39.229999999999997</v>
      </c>
      <c r="AE669">
        <v>8.1300000000000008</v>
      </c>
      <c r="AF669">
        <v>99.86</v>
      </c>
      <c r="AG669">
        <v>12.09</v>
      </c>
      <c r="AH669">
        <v>33.78</v>
      </c>
      <c r="AI669">
        <v>39.31</v>
      </c>
      <c r="AJ669">
        <v>264.79000000000002</v>
      </c>
      <c r="AK669">
        <v>36.46</v>
      </c>
      <c r="AL669">
        <v>483.51</v>
      </c>
      <c r="AM669">
        <v>106.59</v>
      </c>
      <c r="AN669">
        <v>44.4</v>
      </c>
      <c r="AO669">
        <v>322.68</v>
      </c>
      <c r="AP669">
        <v>109.07</v>
      </c>
      <c r="AQ669">
        <v>38.79</v>
      </c>
      <c r="AR669">
        <v>79.92</v>
      </c>
      <c r="AS669">
        <v>40.799999999999997</v>
      </c>
      <c r="AT669">
        <v>76.59</v>
      </c>
      <c r="AU669">
        <v>115.8</v>
      </c>
      <c r="AV669">
        <v>61.85</v>
      </c>
      <c r="AW669">
        <v>204.51</v>
      </c>
      <c r="AX669">
        <v>11.5</v>
      </c>
      <c r="AY669">
        <v>47.13</v>
      </c>
      <c r="AZ669">
        <v>106.55</v>
      </c>
      <c r="BA669">
        <v>36.01</v>
      </c>
      <c r="BB669">
        <v>215.6</v>
      </c>
      <c r="BC669">
        <v>318.8</v>
      </c>
      <c r="BD669">
        <v>62.46</v>
      </c>
      <c r="BE669">
        <v>21.24</v>
      </c>
      <c r="BF669">
        <v>38.15</v>
      </c>
      <c r="BG669">
        <v>120.66</v>
      </c>
      <c r="BH669">
        <v>107.59</v>
      </c>
      <c r="BI669">
        <v>36.51</v>
      </c>
      <c r="BJ669">
        <v>27.22</v>
      </c>
      <c r="BK669">
        <v>37.99</v>
      </c>
      <c r="BL669">
        <v>205.65</v>
      </c>
      <c r="BM669">
        <v>34.020000000000003</v>
      </c>
    </row>
    <row r="670" spans="1:65" x14ac:dyDescent="0.3">
      <c r="A670" s="1">
        <v>43978</v>
      </c>
      <c r="B670">
        <v>37.17</v>
      </c>
      <c r="C670">
        <v>104.37</v>
      </c>
      <c r="D670">
        <v>93.82</v>
      </c>
      <c r="E670">
        <v>97.73</v>
      </c>
      <c r="F670">
        <v>146.22</v>
      </c>
      <c r="G670">
        <v>197.84</v>
      </c>
      <c r="H670">
        <v>101.23</v>
      </c>
      <c r="I670">
        <v>25.98</v>
      </c>
      <c r="J670">
        <v>19.350000000000001</v>
      </c>
      <c r="K670">
        <v>38.57</v>
      </c>
      <c r="L670">
        <v>536.4</v>
      </c>
      <c r="M670">
        <v>185.77</v>
      </c>
      <c r="N670">
        <v>39.96</v>
      </c>
      <c r="O670">
        <v>52.26</v>
      </c>
      <c r="P670">
        <v>122.97</v>
      </c>
      <c r="Q670">
        <v>102.66</v>
      </c>
      <c r="R670">
        <v>25.63</v>
      </c>
      <c r="S670">
        <v>61.4</v>
      </c>
      <c r="T670">
        <v>39.43</v>
      </c>
      <c r="U670">
        <v>176.53</v>
      </c>
      <c r="V670">
        <v>70.88</v>
      </c>
      <c r="W670">
        <v>49.6</v>
      </c>
      <c r="X670">
        <v>300.75</v>
      </c>
      <c r="Y670">
        <v>20.97</v>
      </c>
      <c r="Z670">
        <v>111.77</v>
      </c>
      <c r="AA670">
        <v>78.44</v>
      </c>
      <c r="AB670">
        <v>209.66</v>
      </c>
      <c r="AC670">
        <v>9.52</v>
      </c>
      <c r="AD670">
        <v>39.270000000000003</v>
      </c>
      <c r="AE670">
        <v>8.3699999999999992</v>
      </c>
      <c r="AF670">
        <v>101.37</v>
      </c>
      <c r="AG670">
        <v>12.74</v>
      </c>
      <c r="AH670">
        <v>34.24</v>
      </c>
      <c r="AI670">
        <v>40.79</v>
      </c>
      <c r="AJ670">
        <v>258.79000000000002</v>
      </c>
      <c r="AK670">
        <v>36.93</v>
      </c>
      <c r="AL670">
        <v>468.26</v>
      </c>
      <c r="AM670">
        <v>105.96</v>
      </c>
      <c r="AN670">
        <v>46.86</v>
      </c>
      <c r="AO670">
        <v>315.17</v>
      </c>
      <c r="AP670">
        <v>112.9</v>
      </c>
      <c r="AQ670">
        <v>38.4</v>
      </c>
      <c r="AR670">
        <v>82.9</v>
      </c>
      <c r="AS670">
        <v>40.99</v>
      </c>
      <c r="AT670">
        <v>76.47</v>
      </c>
      <c r="AU670">
        <v>116.6</v>
      </c>
      <c r="AV670">
        <v>63.2</v>
      </c>
      <c r="AW670">
        <v>203.06</v>
      </c>
      <c r="AX670">
        <v>11.98</v>
      </c>
      <c r="AY670">
        <v>48.65</v>
      </c>
      <c r="AZ670">
        <v>109.99</v>
      </c>
      <c r="BA670">
        <v>37.090000000000003</v>
      </c>
      <c r="BB670">
        <v>221.38</v>
      </c>
      <c r="BC670">
        <v>315.43</v>
      </c>
      <c r="BD670">
        <v>64.34</v>
      </c>
      <c r="BE670">
        <v>21.35</v>
      </c>
      <c r="BF670">
        <v>39.5</v>
      </c>
      <c r="BG670">
        <v>122.46</v>
      </c>
      <c r="BH670">
        <v>106.82</v>
      </c>
      <c r="BI670">
        <v>37.619999999999997</v>
      </c>
      <c r="BJ670">
        <v>27.95</v>
      </c>
      <c r="BK670">
        <v>38.26</v>
      </c>
      <c r="BL670">
        <v>204.56</v>
      </c>
      <c r="BM670">
        <v>35.08</v>
      </c>
    </row>
    <row r="671" spans="1:65" x14ac:dyDescent="0.3">
      <c r="A671" s="1">
        <v>43977</v>
      </c>
      <c r="B671">
        <v>36.229999999999997</v>
      </c>
      <c r="C671">
        <v>102.83</v>
      </c>
      <c r="D671">
        <v>92.38</v>
      </c>
      <c r="E671">
        <v>94.05</v>
      </c>
      <c r="F671">
        <v>140.04</v>
      </c>
      <c r="G671">
        <v>195.06</v>
      </c>
      <c r="H671">
        <v>94.32</v>
      </c>
      <c r="I671">
        <v>24.28</v>
      </c>
      <c r="J671">
        <v>18.96</v>
      </c>
      <c r="K671">
        <v>36.89</v>
      </c>
      <c r="L671">
        <v>523.63</v>
      </c>
      <c r="M671">
        <v>180.34</v>
      </c>
      <c r="N671">
        <v>39.04</v>
      </c>
      <c r="O671">
        <v>48.17</v>
      </c>
      <c r="P671">
        <v>118.32</v>
      </c>
      <c r="Q671">
        <v>101.42</v>
      </c>
      <c r="R671">
        <v>23.91</v>
      </c>
      <c r="S671">
        <v>59.24</v>
      </c>
      <c r="T671">
        <v>36.69</v>
      </c>
      <c r="U671">
        <v>182.47</v>
      </c>
      <c r="V671">
        <v>65.8</v>
      </c>
      <c r="W671">
        <v>44.08</v>
      </c>
      <c r="X671">
        <v>295.56</v>
      </c>
      <c r="Y671">
        <v>19.190000000000001</v>
      </c>
      <c r="Z671">
        <v>104.56</v>
      </c>
      <c r="AA671">
        <v>76.83</v>
      </c>
      <c r="AB671">
        <v>196.06</v>
      </c>
      <c r="AC671">
        <v>8.99</v>
      </c>
      <c r="AD671">
        <v>38.61</v>
      </c>
      <c r="AE671">
        <v>8.09</v>
      </c>
      <c r="AF671">
        <v>95.82</v>
      </c>
      <c r="AG671">
        <v>11.86</v>
      </c>
      <c r="AH671">
        <v>33.04</v>
      </c>
      <c r="AI671">
        <v>38.840000000000003</v>
      </c>
      <c r="AJ671">
        <v>259.7</v>
      </c>
      <c r="AK671">
        <v>36.1</v>
      </c>
      <c r="AL671">
        <v>470.51</v>
      </c>
      <c r="AM671">
        <v>105.75</v>
      </c>
      <c r="AN671">
        <v>43.69</v>
      </c>
      <c r="AO671">
        <v>326.17</v>
      </c>
      <c r="AP671">
        <v>107.86</v>
      </c>
      <c r="AQ671">
        <v>38.76</v>
      </c>
      <c r="AR671">
        <v>79.14</v>
      </c>
      <c r="AS671">
        <v>39.130000000000003</v>
      </c>
      <c r="AT671">
        <v>74.13</v>
      </c>
      <c r="AU671">
        <v>109.56</v>
      </c>
      <c r="AV671">
        <v>60.46</v>
      </c>
      <c r="AW671">
        <v>203.32</v>
      </c>
      <c r="AX671">
        <v>10.96</v>
      </c>
      <c r="AY671">
        <v>46.89</v>
      </c>
      <c r="AZ671">
        <v>101.88</v>
      </c>
      <c r="BA671">
        <v>34.5</v>
      </c>
      <c r="BB671">
        <v>208.66</v>
      </c>
      <c r="BC671">
        <v>312.33999999999997</v>
      </c>
      <c r="BD671">
        <v>60.52</v>
      </c>
      <c r="BE671">
        <v>19.48</v>
      </c>
      <c r="BF671">
        <v>36.19</v>
      </c>
      <c r="BG671">
        <v>120.05</v>
      </c>
      <c r="BH671">
        <v>103.36</v>
      </c>
      <c r="BI671">
        <v>35.83</v>
      </c>
      <c r="BJ671">
        <v>26.26</v>
      </c>
      <c r="BK671">
        <v>37.6</v>
      </c>
      <c r="BL671">
        <v>201.65</v>
      </c>
      <c r="BM671">
        <v>32.93</v>
      </c>
    </row>
    <row r="672" spans="1:65" x14ac:dyDescent="0.3">
      <c r="A672" s="1">
        <v>43973</v>
      </c>
      <c r="B672">
        <v>34.700000000000003</v>
      </c>
      <c r="C672">
        <v>101.37</v>
      </c>
      <c r="D672">
        <v>91.1</v>
      </c>
      <c r="E672">
        <v>94.82</v>
      </c>
      <c r="F672">
        <v>132.46</v>
      </c>
      <c r="G672">
        <v>191.97</v>
      </c>
      <c r="H672">
        <v>89.33</v>
      </c>
      <c r="I672">
        <v>22.66</v>
      </c>
      <c r="J672">
        <v>17.89</v>
      </c>
      <c r="K672">
        <v>34.5</v>
      </c>
      <c r="L672">
        <v>513.29999999999995</v>
      </c>
      <c r="M672">
        <v>174.93</v>
      </c>
      <c r="N672">
        <v>38.42</v>
      </c>
      <c r="O672">
        <v>44.1</v>
      </c>
      <c r="P672">
        <v>117</v>
      </c>
      <c r="Q672">
        <v>99.31</v>
      </c>
      <c r="R672">
        <v>21.28</v>
      </c>
      <c r="S672">
        <v>57.32</v>
      </c>
      <c r="T672">
        <v>32.65</v>
      </c>
      <c r="U672">
        <v>178.8</v>
      </c>
      <c r="V672">
        <v>60.21</v>
      </c>
      <c r="W672">
        <v>40.47</v>
      </c>
      <c r="X672">
        <v>289.33999999999997</v>
      </c>
      <c r="Y672">
        <v>17.61</v>
      </c>
      <c r="Z672">
        <v>97.3</v>
      </c>
      <c r="AA672">
        <v>72.540000000000006</v>
      </c>
      <c r="AB672">
        <v>179.93</v>
      </c>
      <c r="AC672">
        <v>8.1</v>
      </c>
      <c r="AD672">
        <v>36.99</v>
      </c>
      <c r="AE672">
        <v>7.27</v>
      </c>
      <c r="AF672">
        <v>89.47</v>
      </c>
      <c r="AG672">
        <v>10.74</v>
      </c>
      <c r="AH672">
        <v>31.91</v>
      </c>
      <c r="AI672">
        <v>35</v>
      </c>
      <c r="AJ672">
        <v>256.82</v>
      </c>
      <c r="AK672">
        <v>33.340000000000003</v>
      </c>
      <c r="AL672">
        <v>482.32</v>
      </c>
      <c r="AM672">
        <v>104.5</v>
      </c>
      <c r="AN672">
        <v>40.130000000000003</v>
      </c>
      <c r="AO672">
        <v>337.97</v>
      </c>
      <c r="AP672">
        <v>98.03</v>
      </c>
      <c r="AQ672">
        <v>38.450000000000003</v>
      </c>
      <c r="AR672">
        <v>73.88</v>
      </c>
      <c r="AS672">
        <v>36.93</v>
      </c>
      <c r="AT672">
        <v>74.72</v>
      </c>
      <c r="AU672">
        <v>104.61</v>
      </c>
      <c r="AV672">
        <v>56.28</v>
      </c>
      <c r="AW672">
        <v>205.68</v>
      </c>
      <c r="AX672">
        <v>9.9499999999999993</v>
      </c>
      <c r="AY672">
        <v>43.47</v>
      </c>
      <c r="AZ672">
        <v>96.06</v>
      </c>
      <c r="BA672">
        <v>32.83</v>
      </c>
      <c r="BB672">
        <v>189.49</v>
      </c>
      <c r="BC672">
        <v>311.86</v>
      </c>
      <c r="BD672">
        <v>55.32</v>
      </c>
      <c r="BE672">
        <v>17.850000000000001</v>
      </c>
      <c r="BF672">
        <v>33.29</v>
      </c>
      <c r="BG672">
        <v>115.09</v>
      </c>
      <c r="BH672">
        <v>100.1</v>
      </c>
      <c r="BI672">
        <v>32.93</v>
      </c>
      <c r="BJ672">
        <v>24.17</v>
      </c>
      <c r="BK672">
        <v>36.9</v>
      </c>
      <c r="BL672">
        <v>198.51</v>
      </c>
      <c r="BM672">
        <v>30.19</v>
      </c>
    </row>
    <row r="673" spans="1:65" x14ac:dyDescent="0.3">
      <c r="A673" s="1">
        <v>43972</v>
      </c>
      <c r="B673">
        <v>34.85</v>
      </c>
      <c r="C673">
        <v>101.08</v>
      </c>
      <c r="D673">
        <v>91</v>
      </c>
      <c r="E673">
        <v>94.13</v>
      </c>
      <c r="F673">
        <v>132.12</v>
      </c>
      <c r="G673">
        <v>193.33</v>
      </c>
      <c r="H673">
        <v>89.83</v>
      </c>
      <c r="I673">
        <v>22.9</v>
      </c>
      <c r="J673">
        <v>17.96</v>
      </c>
      <c r="K673">
        <v>34.979999999999997</v>
      </c>
      <c r="L673">
        <v>508.51</v>
      </c>
      <c r="M673">
        <v>174.94</v>
      </c>
      <c r="N673">
        <v>38.729999999999997</v>
      </c>
      <c r="O673">
        <v>45</v>
      </c>
      <c r="P673">
        <v>113.08</v>
      </c>
      <c r="Q673">
        <v>97.98</v>
      </c>
      <c r="R673">
        <v>21.35</v>
      </c>
      <c r="S673">
        <v>57.45</v>
      </c>
      <c r="T673">
        <v>33.020000000000003</v>
      </c>
      <c r="U673">
        <v>178.18</v>
      </c>
      <c r="V673">
        <v>60.92</v>
      </c>
      <c r="W673">
        <v>40.75</v>
      </c>
      <c r="X673">
        <v>290.41000000000003</v>
      </c>
      <c r="Y673">
        <v>17.45</v>
      </c>
      <c r="Z673">
        <v>98.55</v>
      </c>
      <c r="AA673">
        <v>73.38</v>
      </c>
      <c r="AB673">
        <v>180.1</v>
      </c>
      <c r="AC673">
        <v>8.17</v>
      </c>
      <c r="AD673">
        <v>37.11</v>
      </c>
      <c r="AE673">
        <v>7.35</v>
      </c>
      <c r="AF673">
        <v>90.17</v>
      </c>
      <c r="AG673">
        <v>10.71</v>
      </c>
      <c r="AH673">
        <v>32.090000000000003</v>
      </c>
      <c r="AI673">
        <v>35.94</v>
      </c>
      <c r="AJ673">
        <v>253.77</v>
      </c>
      <c r="AK673">
        <v>33.49</v>
      </c>
      <c r="AL673">
        <v>472.93</v>
      </c>
      <c r="AM673">
        <v>104.54</v>
      </c>
      <c r="AN673">
        <v>40.299999999999997</v>
      </c>
      <c r="AO673">
        <v>333.35</v>
      </c>
      <c r="AP673">
        <v>96.77</v>
      </c>
      <c r="AQ673">
        <v>38</v>
      </c>
      <c r="AR673">
        <v>73.94</v>
      </c>
      <c r="AS673">
        <v>37</v>
      </c>
      <c r="AT673">
        <v>75.02</v>
      </c>
      <c r="AU673">
        <v>103.19</v>
      </c>
      <c r="AV673">
        <v>57.67</v>
      </c>
      <c r="AW673">
        <v>206.01</v>
      </c>
      <c r="AX673">
        <v>9.94</v>
      </c>
      <c r="AY673">
        <v>43.19</v>
      </c>
      <c r="AZ673">
        <v>97.95</v>
      </c>
      <c r="BA673">
        <v>33.22</v>
      </c>
      <c r="BB673">
        <v>190.85</v>
      </c>
      <c r="BC673">
        <v>310.76</v>
      </c>
      <c r="BD673">
        <v>58.09</v>
      </c>
      <c r="BE673">
        <v>18.13</v>
      </c>
      <c r="BF673">
        <v>33.47</v>
      </c>
      <c r="BG673">
        <v>114.65</v>
      </c>
      <c r="BH673">
        <v>99.17</v>
      </c>
      <c r="BI673">
        <v>32.92</v>
      </c>
      <c r="BJ673">
        <v>24.46</v>
      </c>
      <c r="BK673">
        <v>36.42</v>
      </c>
      <c r="BL673">
        <v>200.16</v>
      </c>
      <c r="BM673">
        <v>30.73</v>
      </c>
    </row>
    <row r="674" spans="1:65" x14ac:dyDescent="0.3">
      <c r="A674" s="1">
        <v>43971</v>
      </c>
      <c r="B674">
        <v>34.799999999999997</v>
      </c>
      <c r="C674">
        <v>100.93</v>
      </c>
      <c r="D674">
        <v>90.69</v>
      </c>
      <c r="E674">
        <v>96.99</v>
      </c>
      <c r="F674">
        <v>131.63</v>
      </c>
      <c r="G674">
        <v>195.27</v>
      </c>
      <c r="H674">
        <v>90.73</v>
      </c>
      <c r="I674">
        <v>22.91</v>
      </c>
      <c r="J674">
        <v>18.2</v>
      </c>
      <c r="K674">
        <v>34.840000000000003</v>
      </c>
      <c r="L674">
        <v>508.74</v>
      </c>
      <c r="M674">
        <v>176.02</v>
      </c>
      <c r="N674">
        <v>38.35</v>
      </c>
      <c r="O674">
        <v>45.47</v>
      </c>
      <c r="P674">
        <v>104.61</v>
      </c>
      <c r="Q674">
        <v>100.49</v>
      </c>
      <c r="R674">
        <v>21.67</v>
      </c>
      <c r="S674">
        <v>53.56</v>
      </c>
      <c r="T674">
        <v>33.25</v>
      </c>
      <c r="U674">
        <v>180.82</v>
      </c>
      <c r="V674">
        <v>61.48</v>
      </c>
      <c r="W674">
        <v>41.01</v>
      </c>
      <c r="X674">
        <v>290.91000000000003</v>
      </c>
      <c r="Y674">
        <v>17.7</v>
      </c>
      <c r="Z674">
        <v>98.78</v>
      </c>
      <c r="AA674">
        <v>72.599999999999994</v>
      </c>
      <c r="AB674">
        <v>181.44</v>
      </c>
      <c r="AC674">
        <v>8.2100000000000009</v>
      </c>
      <c r="AD674">
        <v>35.01</v>
      </c>
      <c r="AE674">
        <v>7.37</v>
      </c>
      <c r="AF674">
        <v>91.33</v>
      </c>
      <c r="AG674">
        <v>10.74</v>
      </c>
      <c r="AH674">
        <v>32.19</v>
      </c>
      <c r="AI674">
        <v>35.590000000000003</v>
      </c>
      <c r="AJ674">
        <v>256.27</v>
      </c>
      <c r="AK674">
        <v>33.159999999999997</v>
      </c>
      <c r="AL674">
        <v>477.93</v>
      </c>
      <c r="AM674">
        <v>103.98</v>
      </c>
      <c r="AN674">
        <v>41.06</v>
      </c>
      <c r="AO674">
        <v>341.51</v>
      </c>
      <c r="AP674">
        <v>96.12</v>
      </c>
      <c r="AQ674">
        <v>38.24</v>
      </c>
      <c r="AR674">
        <v>74.760000000000005</v>
      </c>
      <c r="AS674">
        <v>36.119999999999997</v>
      </c>
      <c r="AT674">
        <v>74.89</v>
      </c>
      <c r="AU674">
        <v>104.4</v>
      </c>
      <c r="AV674">
        <v>56.56</v>
      </c>
      <c r="AW674">
        <v>199.23</v>
      </c>
      <c r="AX674">
        <v>10.050000000000001</v>
      </c>
      <c r="AY674">
        <v>43.87</v>
      </c>
      <c r="AZ674">
        <v>99.54</v>
      </c>
      <c r="BA674">
        <v>33.69</v>
      </c>
      <c r="BB674">
        <v>194.92</v>
      </c>
      <c r="BC674">
        <v>314</v>
      </c>
      <c r="BD674">
        <v>58.38</v>
      </c>
      <c r="BE674">
        <v>18.11</v>
      </c>
      <c r="BF674">
        <v>33.770000000000003</v>
      </c>
      <c r="BG674">
        <v>114.84</v>
      </c>
      <c r="BH674">
        <v>95.54</v>
      </c>
      <c r="BI674">
        <v>33.06</v>
      </c>
      <c r="BJ674">
        <v>24.52</v>
      </c>
      <c r="BK674">
        <v>34.909999999999997</v>
      </c>
      <c r="BL674">
        <v>202.63</v>
      </c>
      <c r="BM674">
        <v>31.12</v>
      </c>
    </row>
    <row r="675" spans="1:65" x14ac:dyDescent="0.3">
      <c r="A675" s="1">
        <v>43970</v>
      </c>
      <c r="B675">
        <v>33.630000000000003</v>
      </c>
      <c r="C675">
        <v>97.98</v>
      </c>
      <c r="D675">
        <v>90.22</v>
      </c>
      <c r="E675">
        <v>97.27</v>
      </c>
      <c r="F675">
        <v>128.54</v>
      </c>
      <c r="G675">
        <v>195.54</v>
      </c>
      <c r="H675">
        <v>87.26</v>
      </c>
      <c r="I675">
        <v>22.21</v>
      </c>
      <c r="J675">
        <v>17.93</v>
      </c>
      <c r="K675">
        <v>33.520000000000003</v>
      </c>
      <c r="L675">
        <v>501.2</v>
      </c>
      <c r="M675">
        <v>172.49</v>
      </c>
      <c r="N675">
        <v>38.39</v>
      </c>
      <c r="O675">
        <v>44.43</v>
      </c>
      <c r="P675">
        <v>102.03</v>
      </c>
      <c r="Q675">
        <v>98.94</v>
      </c>
      <c r="R675">
        <v>20.67</v>
      </c>
      <c r="S675">
        <v>52.09</v>
      </c>
      <c r="T675">
        <v>32.14</v>
      </c>
      <c r="U675">
        <v>179.76</v>
      </c>
      <c r="V675">
        <v>60.25</v>
      </c>
      <c r="W675">
        <v>39.75</v>
      </c>
      <c r="X675">
        <v>287.42</v>
      </c>
      <c r="Y675">
        <v>17.03</v>
      </c>
      <c r="Z675">
        <v>97.61</v>
      </c>
      <c r="AA675">
        <v>70.75</v>
      </c>
      <c r="AB675">
        <v>177.83</v>
      </c>
      <c r="AC675">
        <v>7.88</v>
      </c>
      <c r="AD675">
        <v>34.340000000000003</v>
      </c>
      <c r="AE675">
        <v>7.24</v>
      </c>
      <c r="AF675">
        <v>88.67</v>
      </c>
      <c r="AG675">
        <v>10.210000000000001</v>
      </c>
      <c r="AH675">
        <v>31.06</v>
      </c>
      <c r="AI675">
        <v>34.89</v>
      </c>
      <c r="AJ675">
        <v>253.92</v>
      </c>
      <c r="AK675">
        <v>32.39</v>
      </c>
      <c r="AL675">
        <v>478.56</v>
      </c>
      <c r="AM675">
        <v>105.53</v>
      </c>
      <c r="AN675">
        <v>39.33</v>
      </c>
      <c r="AO675">
        <v>337.53</v>
      </c>
      <c r="AP675">
        <v>91.54</v>
      </c>
      <c r="AQ675">
        <v>37.54</v>
      </c>
      <c r="AR675">
        <v>73.37</v>
      </c>
      <c r="AS675">
        <v>35.299999999999997</v>
      </c>
      <c r="AT675">
        <v>75.87</v>
      </c>
      <c r="AU675">
        <v>101.13</v>
      </c>
      <c r="AV675">
        <v>54.98</v>
      </c>
      <c r="AW675">
        <v>186.36</v>
      </c>
      <c r="AX675">
        <v>9.64</v>
      </c>
      <c r="AY675">
        <v>41.91</v>
      </c>
      <c r="AZ675">
        <v>94.62</v>
      </c>
      <c r="BA675">
        <v>32.99</v>
      </c>
      <c r="BB675">
        <v>183.13</v>
      </c>
      <c r="BC675">
        <v>311.08999999999997</v>
      </c>
      <c r="BD675">
        <v>56.74</v>
      </c>
      <c r="BE675">
        <v>17.63</v>
      </c>
      <c r="BF675">
        <v>32.340000000000003</v>
      </c>
      <c r="BG675">
        <v>114.19</v>
      </c>
      <c r="BH675">
        <v>93.27</v>
      </c>
      <c r="BI675">
        <v>31.99</v>
      </c>
      <c r="BJ675">
        <v>23.95</v>
      </c>
      <c r="BK675">
        <v>33.54</v>
      </c>
      <c r="BL675">
        <v>202.99</v>
      </c>
      <c r="BM675">
        <v>29.22</v>
      </c>
    </row>
    <row r="676" spans="1:65" x14ac:dyDescent="0.3">
      <c r="A676" s="1">
        <v>43969</v>
      </c>
      <c r="B676">
        <v>34.75</v>
      </c>
      <c r="C676">
        <v>98.29</v>
      </c>
      <c r="D676">
        <v>90.3</v>
      </c>
      <c r="E676">
        <v>99.04</v>
      </c>
      <c r="F676">
        <v>131.93</v>
      </c>
      <c r="G676">
        <v>196.84</v>
      </c>
      <c r="H676">
        <v>88.41</v>
      </c>
      <c r="I676">
        <v>22.93</v>
      </c>
      <c r="J676">
        <v>18.34</v>
      </c>
      <c r="K676">
        <v>33.729999999999997</v>
      </c>
      <c r="L676">
        <v>516.42999999999995</v>
      </c>
      <c r="M676">
        <v>175.46</v>
      </c>
      <c r="N676">
        <v>38.56</v>
      </c>
      <c r="O676">
        <v>45.67</v>
      </c>
      <c r="P676">
        <v>105.34</v>
      </c>
      <c r="Q676">
        <v>102.76</v>
      </c>
      <c r="R676">
        <v>21.58</v>
      </c>
      <c r="S676">
        <v>53.17</v>
      </c>
      <c r="T676">
        <v>33.65</v>
      </c>
      <c r="U676">
        <v>185.8</v>
      </c>
      <c r="V676">
        <v>63.4</v>
      </c>
      <c r="W676">
        <v>41.06</v>
      </c>
      <c r="X676">
        <v>291.31</v>
      </c>
      <c r="Y676">
        <v>17.87</v>
      </c>
      <c r="Z676">
        <v>101.08</v>
      </c>
      <c r="AA676">
        <v>73.94</v>
      </c>
      <c r="AB676">
        <v>181.88</v>
      </c>
      <c r="AC676">
        <v>8.26</v>
      </c>
      <c r="AD676">
        <v>35.25</v>
      </c>
      <c r="AE676">
        <v>7.29</v>
      </c>
      <c r="AF676">
        <v>90.45</v>
      </c>
      <c r="AG676">
        <v>10.71</v>
      </c>
      <c r="AH676">
        <v>31.65</v>
      </c>
      <c r="AI676">
        <v>36.4</v>
      </c>
      <c r="AJ676">
        <v>259.81</v>
      </c>
      <c r="AK676">
        <v>33.42</v>
      </c>
      <c r="AL676">
        <v>492.66</v>
      </c>
      <c r="AM676">
        <v>107</v>
      </c>
      <c r="AN676">
        <v>40.28</v>
      </c>
      <c r="AO676">
        <v>346.75</v>
      </c>
      <c r="AP676">
        <v>96.55</v>
      </c>
      <c r="AQ676">
        <v>38.31</v>
      </c>
      <c r="AR676">
        <v>75.94</v>
      </c>
      <c r="AS676">
        <v>36.770000000000003</v>
      </c>
      <c r="AT676">
        <v>76.62</v>
      </c>
      <c r="AU676">
        <v>104.06</v>
      </c>
      <c r="AV676">
        <v>57.12</v>
      </c>
      <c r="AW676">
        <v>180.36</v>
      </c>
      <c r="AX676">
        <v>10.029999999999999</v>
      </c>
      <c r="AY676">
        <v>43.31</v>
      </c>
      <c r="AZ676">
        <v>99.72</v>
      </c>
      <c r="BA676">
        <v>34.21</v>
      </c>
      <c r="BB676">
        <v>187.46</v>
      </c>
      <c r="BC676">
        <v>311.63</v>
      </c>
      <c r="BD676">
        <v>58.46</v>
      </c>
      <c r="BE676">
        <v>17.96</v>
      </c>
      <c r="BF676">
        <v>34.15</v>
      </c>
      <c r="BG676">
        <v>117.22</v>
      </c>
      <c r="BH676">
        <v>95.3</v>
      </c>
      <c r="BI676">
        <v>32.96</v>
      </c>
      <c r="BJ676">
        <v>25.41</v>
      </c>
      <c r="BK676">
        <v>33.94</v>
      </c>
      <c r="BL676">
        <v>204.74</v>
      </c>
      <c r="BM676">
        <v>30.24</v>
      </c>
    </row>
    <row r="677" spans="1:65" x14ac:dyDescent="0.3">
      <c r="A677" s="1">
        <v>43966</v>
      </c>
      <c r="B677">
        <v>32.99</v>
      </c>
      <c r="C677">
        <v>91.11</v>
      </c>
      <c r="D677">
        <v>87.23</v>
      </c>
      <c r="E677">
        <v>95.38</v>
      </c>
      <c r="F677">
        <v>121.98</v>
      </c>
      <c r="G677">
        <v>191.67</v>
      </c>
      <c r="H677">
        <v>82.22</v>
      </c>
      <c r="I677">
        <v>21.44</v>
      </c>
      <c r="J677">
        <v>17.760000000000002</v>
      </c>
      <c r="K677">
        <v>32.06</v>
      </c>
      <c r="L677">
        <v>513.73</v>
      </c>
      <c r="M677">
        <v>169.25</v>
      </c>
      <c r="N677">
        <v>37</v>
      </c>
      <c r="O677">
        <v>41.92</v>
      </c>
      <c r="P677">
        <v>99.49</v>
      </c>
      <c r="Q677">
        <v>99.88</v>
      </c>
      <c r="R677">
        <v>19.920000000000002</v>
      </c>
      <c r="S677">
        <v>49.25</v>
      </c>
      <c r="T677">
        <v>30.04</v>
      </c>
      <c r="U677">
        <v>181.07</v>
      </c>
      <c r="V677">
        <v>58.03</v>
      </c>
      <c r="W677">
        <v>38</v>
      </c>
      <c r="X677">
        <v>281.06</v>
      </c>
      <c r="Y677">
        <v>16.12</v>
      </c>
      <c r="Z677">
        <v>95.91</v>
      </c>
      <c r="AA677">
        <v>68.760000000000005</v>
      </c>
      <c r="AB677">
        <v>171.87</v>
      </c>
      <c r="AC677">
        <v>7.5</v>
      </c>
      <c r="AD677">
        <v>33.25</v>
      </c>
      <c r="AE677">
        <v>6.7</v>
      </c>
      <c r="AF677">
        <v>85.9</v>
      </c>
      <c r="AG677">
        <v>9.7200000000000006</v>
      </c>
      <c r="AH677">
        <v>29.81</v>
      </c>
      <c r="AI677">
        <v>32.75</v>
      </c>
      <c r="AJ677">
        <v>251.31</v>
      </c>
      <c r="AK677">
        <v>31.72</v>
      </c>
      <c r="AL677">
        <v>488.05</v>
      </c>
      <c r="AM677">
        <v>104.47</v>
      </c>
      <c r="AN677">
        <v>37.29</v>
      </c>
      <c r="AO677">
        <v>341.22</v>
      </c>
      <c r="AP677">
        <v>89.12</v>
      </c>
      <c r="AQ677">
        <v>37.36</v>
      </c>
      <c r="AR677">
        <v>71.13</v>
      </c>
      <c r="AS677">
        <v>33.85</v>
      </c>
      <c r="AT677">
        <v>76.209999999999994</v>
      </c>
      <c r="AU677">
        <v>97.25</v>
      </c>
      <c r="AV677">
        <v>52.93</v>
      </c>
      <c r="AW677">
        <v>168.94</v>
      </c>
      <c r="AX677">
        <v>9.19</v>
      </c>
      <c r="AY677">
        <v>40.69</v>
      </c>
      <c r="AZ677">
        <v>90.13</v>
      </c>
      <c r="BA677">
        <v>32.56</v>
      </c>
      <c r="BB677">
        <v>172.79</v>
      </c>
      <c r="BC677">
        <v>303.14</v>
      </c>
      <c r="BD677">
        <v>54.41</v>
      </c>
      <c r="BE677">
        <v>16.54</v>
      </c>
      <c r="BF677">
        <v>31.35</v>
      </c>
      <c r="BG677">
        <v>113.51</v>
      </c>
      <c r="BH677">
        <v>90.31</v>
      </c>
      <c r="BI677">
        <v>30.68</v>
      </c>
      <c r="BJ677">
        <v>23.36</v>
      </c>
      <c r="BK677">
        <v>31.2</v>
      </c>
      <c r="BL677">
        <v>200.48</v>
      </c>
      <c r="BM677">
        <v>27.02</v>
      </c>
    </row>
    <row r="678" spans="1:65" x14ac:dyDescent="0.3">
      <c r="A678" s="1">
        <v>43965</v>
      </c>
      <c r="B678">
        <v>32.76</v>
      </c>
      <c r="C678">
        <v>89.05</v>
      </c>
      <c r="D678">
        <v>86.49</v>
      </c>
      <c r="E678">
        <v>93.92</v>
      </c>
      <c r="F678">
        <v>122.6</v>
      </c>
      <c r="G678">
        <v>193.93</v>
      </c>
      <c r="H678">
        <v>83.81</v>
      </c>
      <c r="I678">
        <v>21.71</v>
      </c>
      <c r="J678">
        <v>18.03</v>
      </c>
      <c r="K678">
        <v>32.44</v>
      </c>
      <c r="L678">
        <v>498.2</v>
      </c>
      <c r="M678">
        <v>170.93</v>
      </c>
      <c r="N678">
        <v>36.909999999999997</v>
      </c>
      <c r="O678">
        <v>42.06</v>
      </c>
      <c r="P678">
        <v>98.85</v>
      </c>
      <c r="Q678">
        <v>99.34</v>
      </c>
      <c r="R678">
        <v>20.149999999999999</v>
      </c>
      <c r="S678">
        <v>50.48</v>
      </c>
      <c r="T678">
        <v>31.56</v>
      </c>
      <c r="U678">
        <v>180.52</v>
      </c>
      <c r="V678">
        <v>59.16</v>
      </c>
      <c r="W678">
        <v>39.229999999999997</v>
      </c>
      <c r="X678">
        <v>279.10000000000002</v>
      </c>
      <c r="Y678">
        <v>16.329999999999998</v>
      </c>
      <c r="Z678">
        <v>96.18</v>
      </c>
      <c r="AA678">
        <v>67.37</v>
      </c>
      <c r="AB678">
        <v>174.45</v>
      </c>
      <c r="AC678">
        <v>7.71</v>
      </c>
      <c r="AD678">
        <v>33.299999999999997</v>
      </c>
      <c r="AE678">
        <v>6.99</v>
      </c>
      <c r="AF678">
        <v>87.52</v>
      </c>
      <c r="AG678">
        <v>9.92</v>
      </c>
      <c r="AH678">
        <v>29.09</v>
      </c>
      <c r="AI678">
        <v>32.5</v>
      </c>
      <c r="AJ678">
        <v>253.87</v>
      </c>
      <c r="AK678">
        <v>31.83</v>
      </c>
      <c r="AL678">
        <v>493.6</v>
      </c>
      <c r="AM678">
        <v>106.1</v>
      </c>
      <c r="AN678">
        <v>37.81</v>
      </c>
      <c r="AO678">
        <v>342.05</v>
      </c>
      <c r="AP678">
        <v>92.38</v>
      </c>
      <c r="AQ678">
        <v>36.49</v>
      </c>
      <c r="AR678">
        <v>72.260000000000005</v>
      </c>
      <c r="AS678">
        <v>33.619999999999997</v>
      </c>
      <c r="AT678">
        <v>73.739999999999995</v>
      </c>
      <c r="AU678">
        <v>97.84</v>
      </c>
      <c r="AV678">
        <v>53.38</v>
      </c>
      <c r="AW678">
        <v>161.72</v>
      </c>
      <c r="AX678">
        <v>9.34</v>
      </c>
      <c r="AY678">
        <v>41.35</v>
      </c>
      <c r="AZ678">
        <v>91.01</v>
      </c>
      <c r="BA678">
        <v>33.4</v>
      </c>
      <c r="BB678">
        <v>173.28</v>
      </c>
      <c r="BC678">
        <v>300.12</v>
      </c>
      <c r="BD678">
        <v>54.7</v>
      </c>
      <c r="BE678">
        <v>17.07</v>
      </c>
      <c r="BF678">
        <v>32.06</v>
      </c>
      <c r="BG678">
        <v>112.57</v>
      </c>
      <c r="BH678">
        <v>90.22</v>
      </c>
      <c r="BI678">
        <v>31.17</v>
      </c>
      <c r="BJ678">
        <v>24.06</v>
      </c>
      <c r="BK678">
        <v>30.98</v>
      </c>
      <c r="BL678">
        <v>201.66</v>
      </c>
      <c r="BM678">
        <v>27.54</v>
      </c>
    </row>
    <row r="679" spans="1:65" x14ac:dyDescent="0.3">
      <c r="A679" s="1">
        <v>43964</v>
      </c>
      <c r="B679">
        <v>31.99</v>
      </c>
      <c r="C679">
        <v>87.76</v>
      </c>
      <c r="D679">
        <v>85.83</v>
      </c>
      <c r="E679">
        <v>92.08</v>
      </c>
      <c r="F679">
        <v>117.37</v>
      </c>
      <c r="G679">
        <v>190.23</v>
      </c>
      <c r="H679">
        <v>78.03</v>
      </c>
      <c r="I679">
        <v>20.87</v>
      </c>
      <c r="J679">
        <v>17.329999999999998</v>
      </c>
      <c r="K679">
        <v>32.49</v>
      </c>
      <c r="L679">
        <v>485.8</v>
      </c>
      <c r="M679">
        <v>170.57</v>
      </c>
      <c r="N679">
        <v>36.729999999999997</v>
      </c>
      <c r="O679">
        <v>40.6</v>
      </c>
      <c r="P679">
        <v>98.51</v>
      </c>
      <c r="Q679">
        <v>98.06</v>
      </c>
      <c r="R679">
        <v>19.329999999999998</v>
      </c>
      <c r="S679">
        <v>48.54</v>
      </c>
      <c r="T679">
        <v>29.23</v>
      </c>
      <c r="U679">
        <v>177.96</v>
      </c>
      <c r="V679">
        <v>53.97</v>
      </c>
      <c r="W679">
        <v>36.39</v>
      </c>
      <c r="X679">
        <v>279.08999999999997</v>
      </c>
      <c r="Y679">
        <v>15.7</v>
      </c>
      <c r="Z679">
        <v>95.71</v>
      </c>
      <c r="AA679">
        <v>66.55</v>
      </c>
      <c r="AB679">
        <v>171.8</v>
      </c>
      <c r="AC679">
        <v>7.39</v>
      </c>
      <c r="AD679">
        <v>32.07</v>
      </c>
      <c r="AE679">
        <v>6.77</v>
      </c>
      <c r="AF679">
        <v>84.03</v>
      </c>
      <c r="AG679">
        <v>9.66</v>
      </c>
      <c r="AH679">
        <v>28.8</v>
      </c>
      <c r="AI679">
        <v>30.74</v>
      </c>
      <c r="AJ679">
        <v>247.72</v>
      </c>
      <c r="AK679">
        <v>30.77</v>
      </c>
      <c r="AL679">
        <v>504.74</v>
      </c>
      <c r="AM679">
        <v>105.1</v>
      </c>
      <c r="AN679">
        <v>36.99</v>
      </c>
      <c r="AO679">
        <v>335.62</v>
      </c>
      <c r="AP679">
        <v>89.48</v>
      </c>
      <c r="AQ679">
        <v>36.299999999999997</v>
      </c>
      <c r="AR679">
        <v>70.25</v>
      </c>
      <c r="AS679">
        <v>32.51</v>
      </c>
      <c r="AT679">
        <v>72.760000000000005</v>
      </c>
      <c r="AU679">
        <v>96.79</v>
      </c>
      <c r="AV679">
        <v>51.35</v>
      </c>
      <c r="AW679">
        <v>164.22</v>
      </c>
      <c r="AX679">
        <v>8.92</v>
      </c>
      <c r="AY679">
        <v>39.58</v>
      </c>
      <c r="AZ679">
        <v>88.17</v>
      </c>
      <c r="BA679">
        <v>33.15</v>
      </c>
      <c r="BB679">
        <v>159.88999999999999</v>
      </c>
      <c r="BC679">
        <v>294.39999999999998</v>
      </c>
      <c r="BD679">
        <v>53.27</v>
      </c>
      <c r="BE679">
        <v>15.87</v>
      </c>
      <c r="BF679">
        <v>31.63</v>
      </c>
      <c r="BG679">
        <v>107.94</v>
      </c>
      <c r="BH679">
        <v>89.86</v>
      </c>
      <c r="BI679">
        <v>29.45</v>
      </c>
      <c r="BJ679">
        <v>22.53</v>
      </c>
      <c r="BK679">
        <v>30.68</v>
      </c>
      <c r="BL679">
        <v>197.17</v>
      </c>
      <c r="BM679">
        <v>26.31</v>
      </c>
    </row>
    <row r="680" spans="1:65" x14ac:dyDescent="0.3">
      <c r="A680" s="1">
        <v>43963</v>
      </c>
      <c r="B680">
        <v>33.65</v>
      </c>
      <c r="C680">
        <v>93.1</v>
      </c>
      <c r="D680">
        <v>87.03</v>
      </c>
      <c r="E680">
        <v>97.55</v>
      </c>
      <c r="F680">
        <v>121.15</v>
      </c>
      <c r="G680">
        <v>193.22</v>
      </c>
      <c r="H680">
        <v>83.14</v>
      </c>
      <c r="I680">
        <v>21.87</v>
      </c>
      <c r="J680">
        <v>18.010000000000002</v>
      </c>
      <c r="K680">
        <v>32.99</v>
      </c>
      <c r="L680">
        <v>454.44</v>
      </c>
      <c r="M680">
        <v>172.81</v>
      </c>
      <c r="N680">
        <v>37.51</v>
      </c>
      <c r="O680">
        <v>42.35</v>
      </c>
      <c r="P680">
        <v>101.59</v>
      </c>
      <c r="Q680">
        <v>97.9</v>
      </c>
      <c r="R680">
        <v>20.13</v>
      </c>
      <c r="S680">
        <v>51.45</v>
      </c>
      <c r="T680">
        <v>30.46</v>
      </c>
      <c r="U680">
        <v>179.18</v>
      </c>
      <c r="V680">
        <v>58.1</v>
      </c>
      <c r="W680">
        <v>39.200000000000003</v>
      </c>
      <c r="X680">
        <v>281.27999999999997</v>
      </c>
      <c r="Y680">
        <v>16.29</v>
      </c>
      <c r="Z680">
        <v>98.95</v>
      </c>
      <c r="AA680">
        <v>71.61</v>
      </c>
      <c r="AB680">
        <v>177.21</v>
      </c>
      <c r="AC680">
        <v>7.86</v>
      </c>
      <c r="AD680">
        <v>34.15</v>
      </c>
      <c r="AE680">
        <v>7.24</v>
      </c>
      <c r="AF680">
        <v>87.03</v>
      </c>
      <c r="AG680">
        <v>10.17</v>
      </c>
      <c r="AH680">
        <v>29.6</v>
      </c>
      <c r="AI680">
        <v>33.049999999999997</v>
      </c>
      <c r="AJ680">
        <v>250.49</v>
      </c>
      <c r="AK680">
        <v>32.369999999999997</v>
      </c>
      <c r="AL680">
        <v>497.73</v>
      </c>
      <c r="AM680">
        <v>104.3</v>
      </c>
      <c r="AN680">
        <v>38.42</v>
      </c>
      <c r="AO680">
        <v>347.12</v>
      </c>
      <c r="AP680">
        <v>95.31</v>
      </c>
      <c r="AQ680">
        <v>36.17</v>
      </c>
      <c r="AR680">
        <v>72.849999999999994</v>
      </c>
      <c r="AS680">
        <v>34.93</v>
      </c>
      <c r="AT680">
        <v>72.19</v>
      </c>
      <c r="AU680">
        <v>100</v>
      </c>
      <c r="AV680">
        <v>54.26</v>
      </c>
      <c r="AW680">
        <v>172.01</v>
      </c>
      <c r="AX680">
        <v>9.32</v>
      </c>
      <c r="AY680">
        <v>42.15</v>
      </c>
      <c r="AZ680">
        <v>96.01</v>
      </c>
      <c r="BA680">
        <v>34.32</v>
      </c>
      <c r="BB680">
        <v>169.85</v>
      </c>
      <c r="BC680">
        <v>299.20999999999998</v>
      </c>
      <c r="BD680">
        <v>56.33</v>
      </c>
      <c r="BE680">
        <v>16.98</v>
      </c>
      <c r="BF680">
        <v>33.06</v>
      </c>
      <c r="BG680">
        <v>112.75</v>
      </c>
      <c r="BH680">
        <v>93.96</v>
      </c>
      <c r="BI680">
        <v>31.65</v>
      </c>
      <c r="BJ680">
        <v>24.04</v>
      </c>
      <c r="BK680">
        <v>32.28</v>
      </c>
      <c r="BL680">
        <v>200.79</v>
      </c>
      <c r="BM680">
        <v>27.83</v>
      </c>
    </row>
    <row r="681" spans="1:65" x14ac:dyDescent="0.3">
      <c r="A681" s="1">
        <v>43962</v>
      </c>
      <c r="B681">
        <v>35.409999999999997</v>
      </c>
      <c r="C681">
        <v>98.4</v>
      </c>
      <c r="D681">
        <v>86.86</v>
      </c>
      <c r="E681">
        <v>101.84</v>
      </c>
      <c r="F681">
        <v>123.87</v>
      </c>
      <c r="G681">
        <v>192.01</v>
      </c>
      <c r="H681">
        <v>85.33</v>
      </c>
      <c r="I681">
        <v>22.58</v>
      </c>
      <c r="J681">
        <v>19.57</v>
      </c>
      <c r="K681">
        <v>34.450000000000003</v>
      </c>
      <c r="L681">
        <v>493.11</v>
      </c>
      <c r="M681">
        <v>174.64</v>
      </c>
      <c r="N681">
        <v>37.950000000000003</v>
      </c>
      <c r="O681">
        <v>44.07</v>
      </c>
      <c r="P681">
        <v>101.83</v>
      </c>
      <c r="Q681">
        <v>99.88</v>
      </c>
      <c r="R681">
        <v>21.08</v>
      </c>
      <c r="S681">
        <v>53.85</v>
      </c>
      <c r="T681">
        <v>32.18</v>
      </c>
      <c r="U681">
        <v>184.17</v>
      </c>
      <c r="V681">
        <v>59.5</v>
      </c>
      <c r="W681">
        <v>40.46</v>
      </c>
      <c r="X681">
        <v>285.64</v>
      </c>
      <c r="Y681">
        <v>17.190000000000001</v>
      </c>
      <c r="Z681">
        <v>102.68</v>
      </c>
      <c r="AA681">
        <v>75.11</v>
      </c>
      <c r="AB681">
        <v>183.16</v>
      </c>
      <c r="AC681">
        <v>8.23</v>
      </c>
      <c r="AD681">
        <v>34.93</v>
      </c>
      <c r="AE681">
        <v>7.82</v>
      </c>
      <c r="AF681">
        <v>89.97</v>
      </c>
      <c r="AG681">
        <v>10.7</v>
      </c>
      <c r="AH681">
        <v>30.01</v>
      </c>
      <c r="AI681">
        <v>35.28</v>
      </c>
      <c r="AJ681">
        <v>253.06</v>
      </c>
      <c r="AK681">
        <v>33.97</v>
      </c>
      <c r="AL681">
        <v>505.05</v>
      </c>
      <c r="AM681">
        <v>104.09</v>
      </c>
      <c r="AN681">
        <v>39.83</v>
      </c>
      <c r="AO681">
        <v>347.25</v>
      </c>
      <c r="AP681">
        <v>99.34</v>
      </c>
      <c r="AQ681">
        <v>36.409999999999997</v>
      </c>
      <c r="AR681">
        <v>74.77</v>
      </c>
      <c r="AS681">
        <v>36.61</v>
      </c>
      <c r="AT681">
        <v>73.17</v>
      </c>
      <c r="AU681">
        <v>102.12</v>
      </c>
      <c r="AV681">
        <v>57.05</v>
      </c>
      <c r="AW681">
        <v>178.99</v>
      </c>
      <c r="AX681">
        <v>9.81</v>
      </c>
      <c r="AY681">
        <v>44.41</v>
      </c>
      <c r="AZ681">
        <v>102.07</v>
      </c>
      <c r="BA681">
        <v>35.840000000000003</v>
      </c>
      <c r="BB681">
        <v>179.23</v>
      </c>
      <c r="BC681">
        <v>300.68</v>
      </c>
      <c r="BD681">
        <v>58.76</v>
      </c>
      <c r="BE681">
        <v>17.73</v>
      </c>
      <c r="BF681">
        <v>34.42</v>
      </c>
      <c r="BG681">
        <v>112.67</v>
      </c>
      <c r="BH681">
        <v>95.51</v>
      </c>
      <c r="BI681">
        <v>33.35</v>
      </c>
      <c r="BJ681">
        <v>24.78</v>
      </c>
      <c r="BK681">
        <v>33.32</v>
      </c>
      <c r="BL681">
        <v>200</v>
      </c>
      <c r="BM681">
        <v>29.21</v>
      </c>
    </row>
    <row r="682" spans="1:65" x14ac:dyDescent="0.3">
      <c r="A682" s="1">
        <v>43959</v>
      </c>
      <c r="B682">
        <v>36.26</v>
      </c>
      <c r="C682">
        <v>98.8</v>
      </c>
      <c r="D682">
        <v>86.4</v>
      </c>
      <c r="E682">
        <v>100.79</v>
      </c>
      <c r="F682">
        <v>125.61</v>
      </c>
      <c r="G682">
        <v>189.76</v>
      </c>
      <c r="H682">
        <v>89.5</v>
      </c>
      <c r="I682">
        <v>23.57</v>
      </c>
      <c r="J682">
        <v>19.2</v>
      </c>
      <c r="K682">
        <v>35.340000000000003</v>
      </c>
      <c r="L682">
        <v>498.78</v>
      </c>
      <c r="M682">
        <v>176.83</v>
      </c>
      <c r="N682">
        <v>37.6</v>
      </c>
      <c r="O682">
        <v>46.32</v>
      </c>
      <c r="P682">
        <v>101.95</v>
      </c>
      <c r="Q682">
        <v>100.18</v>
      </c>
      <c r="R682">
        <v>22.2</v>
      </c>
      <c r="S682">
        <v>55.73</v>
      </c>
      <c r="T682">
        <v>33.89</v>
      </c>
      <c r="U682">
        <v>181.53</v>
      </c>
      <c r="V682">
        <v>62.2</v>
      </c>
      <c r="W682">
        <v>42.72</v>
      </c>
      <c r="X682">
        <v>276.08</v>
      </c>
      <c r="Y682">
        <v>18.09</v>
      </c>
      <c r="Z682">
        <v>103.91</v>
      </c>
      <c r="AA682">
        <v>77.75</v>
      </c>
      <c r="AB682">
        <v>185.39</v>
      </c>
      <c r="AC682">
        <v>8.65</v>
      </c>
      <c r="AD682">
        <v>36.35</v>
      </c>
      <c r="AE682">
        <v>7.98</v>
      </c>
      <c r="AF682">
        <v>92.7</v>
      </c>
      <c r="AG682">
        <v>11.28</v>
      </c>
      <c r="AH682">
        <v>31.02</v>
      </c>
      <c r="AI682">
        <v>36.65</v>
      </c>
      <c r="AJ682">
        <v>251.75</v>
      </c>
      <c r="AK682">
        <v>35.22</v>
      </c>
      <c r="AL682">
        <v>484.32</v>
      </c>
      <c r="AM682">
        <v>103.98</v>
      </c>
      <c r="AN682">
        <v>40.08</v>
      </c>
      <c r="AO682">
        <v>333.58</v>
      </c>
      <c r="AP682">
        <v>104.87</v>
      </c>
      <c r="AQ682">
        <v>35.86</v>
      </c>
      <c r="AR682">
        <v>75.989999999999995</v>
      </c>
      <c r="AS682">
        <v>38.21</v>
      </c>
      <c r="AT682">
        <v>74.27</v>
      </c>
      <c r="AU682">
        <v>105.03</v>
      </c>
      <c r="AV682">
        <v>58.98</v>
      </c>
      <c r="AW682">
        <v>176.8</v>
      </c>
      <c r="AX682">
        <v>10.32</v>
      </c>
      <c r="AY682">
        <v>44.55</v>
      </c>
      <c r="AZ682">
        <v>103.05</v>
      </c>
      <c r="BA682">
        <v>36.51</v>
      </c>
      <c r="BB682">
        <v>185.85</v>
      </c>
      <c r="BC682">
        <v>297.64999999999998</v>
      </c>
      <c r="BD682">
        <v>60.22</v>
      </c>
      <c r="BE682">
        <v>18.62</v>
      </c>
      <c r="BF682">
        <v>36.24</v>
      </c>
      <c r="BG682">
        <v>114.06</v>
      </c>
      <c r="BH682">
        <v>97.34</v>
      </c>
      <c r="BI682">
        <v>34.75</v>
      </c>
      <c r="BJ682">
        <v>25.43</v>
      </c>
      <c r="BK682">
        <v>33.81</v>
      </c>
      <c r="BL682">
        <v>197.35</v>
      </c>
      <c r="BM682">
        <v>30.72</v>
      </c>
    </row>
    <row r="683" spans="1:65" x14ac:dyDescent="0.3">
      <c r="A683" s="1">
        <v>43958</v>
      </c>
      <c r="B683">
        <v>35.869999999999997</v>
      </c>
      <c r="C683">
        <v>98.59</v>
      </c>
      <c r="D683">
        <v>85.38</v>
      </c>
      <c r="E683">
        <v>100.85</v>
      </c>
      <c r="F683">
        <v>121.73</v>
      </c>
      <c r="G683">
        <v>184.83</v>
      </c>
      <c r="H683">
        <v>86.73</v>
      </c>
      <c r="I683">
        <v>22.84</v>
      </c>
      <c r="J683">
        <v>18.14</v>
      </c>
      <c r="K683">
        <v>34.85</v>
      </c>
      <c r="L683">
        <v>497.39</v>
      </c>
      <c r="M683">
        <v>173.48</v>
      </c>
      <c r="N683">
        <v>37.130000000000003</v>
      </c>
      <c r="O683">
        <v>44.64</v>
      </c>
      <c r="P683">
        <v>98.99</v>
      </c>
      <c r="Q683">
        <v>99.46</v>
      </c>
      <c r="R683">
        <v>21.25</v>
      </c>
      <c r="S683">
        <v>55.01</v>
      </c>
      <c r="T683">
        <v>32.369999999999997</v>
      </c>
      <c r="U683">
        <v>178.49</v>
      </c>
      <c r="V683">
        <v>60.82</v>
      </c>
      <c r="W683">
        <v>40.479999999999997</v>
      </c>
      <c r="X683">
        <v>275.74</v>
      </c>
      <c r="Y683">
        <v>17.329999999999998</v>
      </c>
      <c r="Z683">
        <v>101.88</v>
      </c>
      <c r="AA683">
        <v>75.73</v>
      </c>
      <c r="AB683">
        <v>182.32</v>
      </c>
      <c r="AC683">
        <v>8.25</v>
      </c>
      <c r="AD683">
        <v>34.909999999999997</v>
      </c>
      <c r="AE683">
        <v>7.67</v>
      </c>
      <c r="AF683">
        <v>91.21</v>
      </c>
      <c r="AG683">
        <v>10.76</v>
      </c>
      <c r="AH683">
        <v>30.34</v>
      </c>
      <c r="AI683">
        <v>34.770000000000003</v>
      </c>
      <c r="AJ683">
        <v>247.69</v>
      </c>
      <c r="AK683">
        <v>34.44</v>
      </c>
      <c r="AL683">
        <v>480.75</v>
      </c>
      <c r="AM683">
        <v>101.65</v>
      </c>
      <c r="AN683">
        <v>38.81</v>
      </c>
      <c r="AO683">
        <v>334.1</v>
      </c>
      <c r="AP683">
        <v>101.62</v>
      </c>
      <c r="AQ683">
        <v>35.78</v>
      </c>
      <c r="AR683">
        <v>73.94</v>
      </c>
      <c r="AS683">
        <v>36.29</v>
      </c>
      <c r="AT683">
        <v>74.930000000000007</v>
      </c>
      <c r="AU683">
        <v>101.29</v>
      </c>
      <c r="AV683">
        <v>56.72</v>
      </c>
      <c r="AW683">
        <v>173.83</v>
      </c>
      <c r="AX683">
        <v>9.85</v>
      </c>
      <c r="AY683">
        <v>42.95</v>
      </c>
      <c r="AZ683">
        <v>100.2</v>
      </c>
      <c r="BA683">
        <v>35.17</v>
      </c>
      <c r="BB683">
        <v>183.64</v>
      </c>
      <c r="BC683">
        <v>295.58</v>
      </c>
      <c r="BD683">
        <v>58.24</v>
      </c>
      <c r="BE683">
        <v>17.989999999999998</v>
      </c>
      <c r="BF683">
        <v>35.24</v>
      </c>
      <c r="BG683">
        <v>111.34</v>
      </c>
      <c r="BH683">
        <v>95.8</v>
      </c>
      <c r="BI683">
        <v>34.200000000000003</v>
      </c>
      <c r="BJ683">
        <v>25.23</v>
      </c>
      <c r="BK683">
        <v>33.42</v>
      </c>
      <c r="BL683">
        <v>193.15</v>
      </c>
      <c r="BM683">
        <v>29.57</v>
      </c>
    </row>
    <row r="684" spans="1:65" x14ac:dyDescent="0.3">
      <c r="A684" s="1">
        <v>43957</v>
      </c>
      <c r="B684">
        <v>34.28</v>
      </c>
      <c r="C684">
        <v>97.92</v>
      </c>
      <c r="D684">
        <v>80.45</v>
      </c>
      <c r="E684">
        <v>101.48</v>
      </c>
      <c r="F684">
        <v>107.28</v>
      </c>
      <c r="G684">
        <v>177.24</v>
      </c>
      <c r="H684">
        <v>84</v>
      </c>
      <c r="I684">
        <v>22.35</v>
      </c>
      <c r="J684">
        <v>17.739999999999998</v>
      </c>
      <c r="K684">
        <v>34.5</v>
      </c>
      <c r="L684">
        <v>483.4</v>
      </c>
      <c r="M684">
        <v>172.38</v>
      </c>
      <c r="N684">
        <v>35.64</v>
      </c>
      <c r="O684">
        <v>42.95</v>
      </c>
      <c r="P684">
        <v>95.25</v>
      </c>
      <c r="Q684">
        <v>97.48</v>
      </c>
      <c r="R684">
        <v>20.54</v>
      </c>
      <c r="S684">
        <v>53.12</v>
      </c>
      <c r="T684">
        <v>31.33</v>
      </c>
      <c r="U684">
        <v>173.7</v>
      </c>
      <c r="V684">
        <v>58.49</v>
      </c>
      <c r="W684">
        <v>39.14</v>
      </c>
      <c r="X684">
        <v>266.27</v>
      </c>
      <c r="Y684">
        <v>16.78</v>
      </c>
      <c r="Z684">
        <v>99.56</v>
      </c>
      <c r="AA684">
        <v>74.19</v>
      </c>
      <c r="AB684">
        <v>176.92</v>
      </c>
      <c r="AC684">
        <v>8.23</v>
      </c>
      <c r="AD684">
        <v>33.53</v>
      </c>
      <c r="AE684">
        <v>7.62</v>
      </c>
      <c r="AF684">
        <v>90.27</v>
      </c>
      <c r="AG684">
        <v>10.36</v>
      </c>
      <c r="AH684">
        <v>29.68</v>
      </c>
      <c r="AI684">
        <v>29.91</v>
      </c>
      <c r="AJ684">
        <v>241.49</v>
      </c>
      <c r="AK684">
        <v>32.97</v>
      </c>
      <c r="AL684">
        <v>471.35</v>
      </c>
      <c r="AM684">
        <v>98.88</v>
      </c>
      <c r="AN684">
        <v>37.299999999999997</v>
      </c>
      <c r="AO684">
        <v>330.25</v>
      </c>
      <c r="AP684">
        <v>100.12</v>
      </c>
      <c r="AQ684">
        <v>35.21</v>
      </c>
      <c r="AR684">
        <v>72.069999999999993</v>
      </c>
      <c r="AS684">
        <v>33.96</v>
      </c>
      <c r="AT684">
        <v>76.19</v>
      </c>
      <c r="AU684">
        <v>98.5</v>
      </c>
      <c r="AV684">
        <v>54.12</v>
      </c>
      <c r="AW684">
        <v>164.47</v>
      </c>
      <c r="AX684">
        <v>9.65</v>
      </c>
      <c r="AY684">
        <v>41.67</v>
      </c>
      <c r="AZ684">
        <v>101.98</v>
      </c>
      <c r="BA684">
        <v>34.57</v>
      </c>
      <c r="BB684">
        <v>180.01</v>
      </c>
      <c r="BC684">
        <v>289.36</v>
      </c>
      <c r="BD684">
        <v>56.33</v>
      </c>
      <c r="BE684">
        <v>17.3</v>
      </c>
      <c r="BF684">
        <v>34.31</v>
      </c>
      <c r="BG684">
        <v>108.2</v>
      </c>
      <c r="BH684">
        <v>93.29</v>
      </c>
      <c r="BI684">
        <v>33.21</v>
      </c>
      <c r="BJ684">
        <v>25.61</v>
      </c>
      <c r="BK684">
        <v>32.67</v>
      </c>
      <c r="BL684">
        <v>183.64</v>
      </c>
      <c r="BM684">
        <v>29.88</v>
      </c>
    </row>
    <row r="685" spans="1:65" x14ac:dyDescent="0.3">
      <c r="A685" s="1">
        <v>43956</v>
      </c>
      <c r="B685">
        <v>35.92</v>
      </c>
      <c r="C685">
        <v>102.09</v>
      </c>
      <c r="D685">
        <v>83.13</v>
      </c>
      <c r="E685">
        <v>102.15</v>
      </c>
      <c r="F685">
        <v>110.73</v>
      </c>
      <c r="G685">
        <v>182.93</v>
      </c>
      <c r="H685">
        <v>86.74</v>
      </c>
      <c r="I685">
        <v>22.66</v>
      </c>
      <c r="J685">
        <v>17.96</v>
      </c>
      <c r="K685">
        <v>35.14</v>
      </c>
      <c r="L685">
        <v>485.49</v>
      </c>
      <c r="M685">
        <v>176.03</v>
      </c>
      <c r="N685">
        <v>36.56</v>
      </c>
      <c r="O685">
        <v>43.95</v>
      </c>
      <c r="P685">
        <v>100.16</v>
      </c>
      <c r="Q685">
        <v>98.94</v>
      </c>
      <c r="R685">
        <v>21.18</v>
      </c>
      <c r="S685">
        <v>59</v>
      </c>
      <c r="T685">
        <v>31.57</v>
      </c>
      <c r="U685">
        <v>178.51</v>
      </c>
      <c r="V685">
        <v>60.96</v>
      </c>
      <c r="W685">
        <v>41.1</v>
      </c>
      <c r="X685">
        <v>272.72000000000003</v>
      </c>
      <c r="Y685">
        <v>17.37</v>
      </c>
      <c r="Z685">
        <v>99.76</v>
      </c>
      <c r="AA685">
        <v>77.540000000000006</v>
      </c>
      <c r="AB685">
        <v>178.3</v>
      </c>
      <c r="AC685">
        <v>8.2799999999999994</v>
      </c>
      <c r="AD685">
        <v>35.159999999999997</v>
      </c>
      <c r="AE685">
        <v>7.86</v>
      </c>
      <c r="AF685">
        <v>92</v>
      </c>
      <c r="AG685">
        <v>10.63</v>
      </c>
      <c r="AH685">
        <v>30.79</v>
      </c>
      <c r="AI685">
        <v>32.47</v>
      </c>
      <c r="AJ685">
        <v>250.47</v>
      </c>
      <c r="AK685">
        <v>34.270000000000003</v>
      </c>
      <c r="AL685">
        <v>483.26</v>
      </c>
      <c r="AM685">
        <v>100.26</v>
      </c>
      <c r="AN685">
        <v>37.979999999999997</v>
      </c>
      <c r="AO685">
        <v>337.34</v>
      </c>
      <c r="AP685">
        <v>102.64</v>
      </c>
      <c r="AQ685">
        <v>36.28</v>
      </c>
      <c r="AR685">
        <v>73.069999999999993</v>
      </c>
      <c r="AS685">
        <v>34.86</v>
      </c>
      <c r="AT685">
        <v>78.040000000000006</v>
      </c>
      <c r="AU685">
        <v>99.77</v>
      </c>
      <c r="AV685">
        <v>58.75</v>
      </c>
      <c r="AW685">
        <v>167.71</v>
      </c>
      <c r="AX685">
        <v>9.98</v>
      </c>
      <c r="AY685">
        <v>41.85</v>
      </c>
      <c r="AZ685">
        <v>100.76</v>
      </c>
      <c r="BA685">
        <v>34.9</v>
      </c>
      <c r="BB685">
        <v>180.84</v>
      </c>
      <c r="BC685">
        <v>295.41000000000003</v>
      </c>
      <c r="BD685">
        <v>58.08</v>
      </c>
      <c r="BE685">
        <v>18</v>
      </c>
      <c r="BF685">
        <v>35.25</v>
      </c>
      <c r="BG685">
        <v>109.67</v>
      </c>
      <c r="BH685">
        <v>96.85</v>
      </c>
      <c r="BI685">
        <v>33.54</v>
      </c>
      <c r="BJ685">
        <v>26.32</v>
      </c>
      <c r="BK685">
        <v>33.82</v>
      </c>
      <c r="BL685">
        <v>189.86</v>
      </c>
      <c r="BM685">
        <v>30.18</v>
      </c>
    </row>
    <row r="686" spans="1:65" x14ac:dyDescent="0.3">
      <c r="A686" s="1">
        <v>43955</v>
      </c>
      <c r="B686">
        <v>35.75</v>
      </c>
      <c r="C686">
        <v>100</v>
      </c>
      <c r="D686">
        <v>80.14</v>
      </c>
      <c r="E686">
        <v>100.34</v>
      </c>
      <c r="F686">
        <v>113.06</v>
      </c>
      <c r="G686">
        <v>177.68</v>
      </c>
      <c r="H686">
        <v>86.38</v>
      </c>
      <c r="I686">
        <v>22.93</v>
      </c>
      <c r="J686">
        <v>18.329999999999998</v>
      </c>
      <c r="K686">
        <v>35.54</v>
      </c>
      <c r="L686">
        <v>481.51</v>
      </c>
      <c r="M686">
        <v>177.95</v>
      </c>
      <c r="N686">
        <v>35.57</v>
      </c>
      <c r="O686">
        <v>45.12</v>
      </c>
      <c r="P686">
        <v>99.34</v>
      </c>
      <c r="Q686">
        <v>94.45</v>
      </c>
      <c r="R686">
        <v>21.2</v>
      </c>
      <c r="S686">
        <v>60.15</v>
      </c>
      <c r="T686">
        <v>32.15</v>
      </c>
      <c r="U686">
        <v>172.56</v>
      </c>
      <c r="V686">
        <v>61.59</v>
      </c>
      <c r="W686">
        <v>41.37</v>
      </c>
      <c r="X686">
        <v>269.02999999999997</v>
      </c>
      <c r="Y686">
        <v>17.64</v>
      </c>
      <c r="Z686">
        <v>99</v>
      </c>
      <c r="AA686">
        <v>78.56</v>
      </c>
      <c r="AB686">
        <v>176.03</v>
      </c>
      <c r="AC686">
        <v>8.43</v>
      </c>
      <c r="AD686">
        <v>35.39</v>
      </c>
      <c r="AE686">
        <v>8.09</v>
      </c>
      <c r="AF686">
        <v>92.14</v>
      </c>
      <c r="AG686">
        <v>10.7</v>
      </c>
      <c r="AH686">
        <v>31.76</v>
      </c>
      <c r="AI686">
        <v>32.71</v>
      </c>
      <c r="AJ686">
        <v>245.39</v>
      </c>
      <c r="AK686">
        <v>34.18</v>
      </c>
      <c r="AL686">
        <v>457.07</v>
      </c>
      <c r="AM686">
        <v>98.74</v>
      </c>
      <c r="AN686">
        <v>38.090000000000003</v>
      </c>
      <c r="AO686">
        <v>321.45999999999998</v>
      </c>
      <c r="AP686">
        <v>104.4</v>
      </c>
      <c r="AQ686">
        <v>35.380000000000003</v>
      </c>
      <c r="AR686">
        <v>74.959999999999994</v>
      </c>
      <c r="AS686">
        <v>34.97</v>
      </c>
      <c r="AT686">
        <v>75.849999999999994</v>
      </c>
      <c r="AU686">
        <v>101.61</v>
      </c>
      <c r="AV686">
        <v>58.88</v>
      </c>
      <c r="AW686">
        <v>162.82</v>
      </c>
      <c r="AX686">
        <v>10.16</v>
      </c>
      <c r="AY686">
        <v>41.68</v>
      </c>
      <c r="AZ686">
        <v>102.08</v>
      </c>
      <c r="BA686">
        <v>35.630000000000003</v>
      </c>
      <c r="BB686">
        <v>182.35</v>
      </c>
      <c r="BC686">
        <v>285.77</v>
      </c>
      <c r="BD686">
        <v>58.4</v>
      </c>
      <c r="BE686">
        <v>18.43</v>
      </c>
      <c r="BF686">
        <v>35.56</v>
      </c>
      <c r="BG686">
        <v>109.49</v>
      </c>
      <c r="BH686">
        <v>96.91</v>
      </c>
      <c r="BI686">
        <v>34.47</v>
      </c>
      <c r="BJ686">
        <v>27.35</v>
      </c>
      <c r="BK686">
        <v>33.58</v>
      </c>
      <c r="BL686">
        <v>183.54</v>
      </c>
      <c r="BM686">
        <v>30.67</v>
      </c>
    </row>
    <row r="687" spans="1:65" x14ac:dyDescent="0.3">
      <c r="A687" s="1">
        <v>43952</v>
      </c>
      <c r="B687">
        <v>36.619999999999997</v>
      </c>
      <c r="C687">
        <v>102.32</v>
      </c>
      <c r="D687">
        <v>77.510000000000005</v>
      </c>
      <c r="E687">
        <v>99.74</v>
      </c>
      <c r="F687">
        <v>111.26</v>
      </c>
      <c r="G687">
        <v>178.21</v>
      </c>
      <c r="H687">
        <v>88.32</v>
      </c>
      <c r="I687">
        <v>23.08</v>
      </c>
      <c r="J687">
        <v>18.03</v>
      </c>
      <c r="K687">
        <v>36</v>
      </c>
      <c r="L687">
        <v>484.16</v>
      </c>
      <c r="M687">
        <v>182.67</v>
      </c>
      <c r="N687">
        <v>35.06</v>
      </c>
      <c r="O687">
        <v>45.52</v>
      </c>
      <c r="P687">
        <v>101.59</v>
      </c>
      <c r="Q687">
        <v>94.01</v>
      </c>
      <c r="R687">
        <v>21.42</v>
      </c>
      <c r="S687">
        <v>60.95</v>
      </c>
      <c r="T687">
        <v>32.83</v>
      </c>
      <c r="U687">
        <v>173.65</v>
      </c>
      <c r="V687">
        <v>61.58</v>
      </c>
      <c r="W687">
        <v>41.37</v>
      </c>
      <c r="X687">
        <v>269.43</v>
      </c>
      <c r="Y687">
        <v>17.77</v>
      </c>
      <c r="Z687">
        <v>100.59</v>
      </c>
      <c r="AA687">
        <v>79.989999999999995</v>
      </c>
      <c r="AB687">
        <v>177.1</v>
      </c>
      <c r="AC687">
        <v>8.57</v>
      </c>
      <c r="AD687">
        <v>35.69</v>
      </c>
      <c r="AE687">
        <v>7.99</v>
      </c>
      <c r="AF687">
        <v>93.25</v>
      </c>
      <c r="AG687">
        <v>11.07</v>
      </c>
      <c r="AH687">
        <v>31.62</v>
      </c>
      <c r="AI687">
        <v>32.479999999999997</v>
      </c>
      <c r="AJ687">
        <v>241.84</v>
      </c>
      <c r="AK687">
        <v>34.68</v>
      </c>
      <c r="AL687">
        <v>449.79</v>
      </c>
      <c r="AM687">
        <v>97.1</v>
      </c>
      <c r="AN687">
        <v>38.4</v>
      </c>
      <c r="AO687">
        <v>319.94</v>
      </c>
      <c r="AP687">
        <v>107.2</v>
      </c>
      <c r="AQ687">
        <v>35.54</v>
      </c>
      <c r="AR687">
        <v>75.47</v>
      </c>
      <c r="AS687">
        <v>35.1</v>
      </c>
      <c r="AT687">
        <v>76.180000000000007</v>
      </c>
      <c r="AU687">
        <v>102.97</v>
      </c>
      <c r="AV687">
        <v>59.54</v>
      </c>
      <c r="AW687">
        <v>165.01</v>
      </c>
      <c r="AX687">
        <v>10.17</v>
      </c>
      <c r="AY687">
        <v>42.12</v>
      </c>
      <c r="AZ687">
        <v>101.51</v>
      </c>
      <c r="BA687">
        <v>36.450000000000003</v>
      </c>
      <c r="BB687">
        <v>184.86</v>
      </c>
      <c r="BC687">
        <v>286.06</v>
      </c>
      <c r="BD687">
        <v>59.08</v>
      </c>
      <c r="BE687">
        <v>18.510000000000002</v>
      </c>
      <c r="BF687">
        <v>35.44</v>
      </c>
      <c r="BG687">
        <v>110.44</v>
      </c>
      <c r="BH687">
        <v>96.05</v>
      </c>
      <c r="BI687">
        <v>34.94</v>
      </c>
      <c r="BJ687">
        <v>27.59</v>
      </c>
      <c r="BK687">
        <v>33.630000000000003</v>
      </c>
      <c r="BL687">
        <v>183.34</v>
      </c>
      <c r="BM687">
        <v>30.9</v>
      </c>
    </row>
    <row r="688" spans="1:65" x14ac:dyDescent="0.3">
      <c r="A688" s="1">
        <v>43951</v>
      </c>
      <c r="B688">
        <v>37.24</v>
      </c>
      <c r="C688">
        <v>106.24</v>
      </c>
      <c r="D688">
        <v>78.5</v>
      </c>
      <c r="E688">
        <v>101.72</v>
      </c>
      <c r="F688">
        <v>114.94</v>
      </c>
      <c r="G688">
        <v>172.67</v>
      </c>
      <c r="H688">
        <v>91.25</v>
      </c>
      <c r="I688">
        <v>24.05</v>
      </c>
      <c r="J688">
        <v>18.84</v>
      </c>
      <c r="K688">
        <v>37.54</v>
      </c>
      <c r="L688">
        <v>502.04</v>
      </c>
      <c r="M688">
        <v>187.36</v>
      </c>
      <c r="N688">
        <v>35.909999999999997</v>
      </c>
      <c r="O688">
        <v>48.56</v>
      </c>
      <c r="P688">
        <v>108.01</v>
      </c>
      <c r="Q688">
        <v>99.38</v>
      </c>
      <c r="R688">
        <v>22.39</v>
      </c>
      <c r="S688">
        <v>65.8</v>
      </c>
      <c r="T688">
        <v>34.86</v>
      </c>
      <c r="U688">
        <v>178.21</v>
      </c>
      <c r="V688">
        <v>64.760000000000005</v>
      </c>
      <c r="W688">
        <v>42.97</v>
      </c>
      <c r="X688">
        <v>275</v>
      </c>
      <c r="Y688">
        <v>18.690000000000001</v>
      </c>
      <c r="Z688">
        <v>104.29</v>
      </c>
      <c r="AA688">
        <v>82.34</v>
      </c>
      <c r="AB688">
        <v>183.42</v>
      </c>
      <c r="AC688">
        <v>9.24</v>
      </c>
      <c r="AD688">
        <v>37.99</v>
      </c>
      <c r="AE688">
        <v>8.6199999999999992</v>
      </c>
      <c r="AF688">
        <v>95.76</v>
      </c>
      <c r="AG688">
        <v>11.65</v>
      </c>
      <c r="AH688">
        <v>34.659999999999997</v>
      </c>
      <c r="AI688">
        <v>35.47</v>
      </c>
      <c r="AJ688">
        <v>243.9</v>
      </c>
      <c r="AK688">
        <v>36.08</v>
      </c>
      <c r="AL688">
        <v>455.01</v>
      </c>
      <c r="AM688">
        <v>97.33</v>
      </c>
      <c r="AN688">
        <v>39.43</v>
      </c>
      <c r="AO688">
        <v>327</v>
      </c>
      <c r="AP688">
        <v>112.08</v>
      </c>
      <c r="AQ688">
        <v>36.56</v>
      </c>
      <c r="AR688">
        <v>79.16</v>
      </c>
      <c r="AS688">
        <v>36.409999999999997</v>
      </c>
      <c r="AT688">
        <v>77.3</v>
      </c>
      <c r="AU688">
        <v>106.67</v>
      </c>
      <c r="AV688">
        <v>62.37</v>
      </c>
      <c r="AW688">
        <v>173.13</v>
      </c>
      <c r="AX688">
        <v>10.75</v>
      </c>
      <c r="AY688">
        <v>43.95</v>
      </c>
      <c r="AZ688">
        <v>107.18</v>
      </c>
      <c r="BA688">
        <v>37.72</v>
      </c>
      <c r="BB688">
        <v>193.17</v>
      </c>
      <c r="BC688">
        <v>292.88</v>
      </c>
      <c r="BD688">
        <v>63.04</v>
      </c>
      <c r="BE688">
        <v>19.79</v>
      </c>
      <c r="BF688">
        <v>37.32</v>
      </c>
      <c r="BG688">
        <v>115.63</v>
      </c>
      <c r="BH688">
        <v>101.21</v>
      </c>
      <c r="BI688">
        <v>36.5</v>
      </c>
      <c r="BJ688">
        <v>29.05</v>
      </c>
      <c r="BK688">
        <v>35.299999999999997</v>
      </c>
      <c r="BL688">
        <v>178.29</v>
      </c>
      <c r="BM688">
        <v>31.61</v>
      </c>
    </row>
    <row r="689" spans="1:65" x14ac:dyDescent="0.3">
      <c r="A689" s="1">
        <v>43950</v>
      </c>
      <c r="B689">
        <v>39.19</v>
      </c>
      <c r="C689">
        <v>109.73</v>
      </c>
      <c r="D689">
        <v>79.67</v>
      </c>
      <c r="E689">
        <v>105.82</v>
      </c>
      <c r="F689">
        <v>118.02</v>
      </c>
      <c r="G689">
        <v>170.61</v>
      </c>
      <c r="H689">
        <v>96.12</v>
      </c>
      <c r="I689">
        <v>24.78</v>
      </c>
      <c r="J689">
        <v>18.489999999999998</v>
      </c>
      <c r="K689">
        <v>38.020000000000003</v>
      </c>
      <c r="L689">
        <v>511.39</v>
      </c>
      <c r="M689">
        <v>189.61</v>
      </c>
      <c r="N689">
        <v>36.64</v>
      </c>
      <c r="O689">
        <v>50.26</v>
      </c>
      <c r="P689">
        <v>112.07</v>
      </c>
      <c r="Q689">
        <v>99.32</v>
      </c>
      <c r="R689">
        <v>23.33</v>
      </c>
      <c r="S689">
        <v>70.42</v>
      </c>
      <c r="T689">
        <v>37.479999999999997</v>
      </c>
      <c r="U689">
        <v>181.47</v>
      </c>
      <c r="V689">
        <v>69.75</v>
      </c>
      <c r="W689">
        <v>45.91</v>
      </c>
      <c r="X689">
        <v>283.47000000000003</v>
      </c>
      <c r="Y689">
        <v>19.690000000000001</v>
      </c>
      <c r="Z689">
        <v>106.83</v>
      </c>
      <c r="AA689">
        <v>85.39</v>
      </c>
      <c r="AB689">
        <v>190.03</v>
      </c>
      <c r="AC689">
        <v>9.64</v>
      </c>
      <c r="AD689">
        <v>41.15</v>
      </c>
      <c r="AE689">
        <v>8.6199999999999992</v>
      </c>
      <c r="AF689">
        <v>97.86</v>
      </c>
      <c r="AG689">
        <v>12.25</v>
      </c>
      <c r="AH689">
        <v>36.700000000000003</v>
      </c>
      <c r="AI689">
        <v>36.6</v>
      </c>
      <c r="AJ689">
        <v>254.98</v>
      </c>
      <c r="AK689">
        <v>37.479999999999997</v>
      </c>
      <c r="AL689">
        <v>456.71</v>
      </c>
      <c r="AM689">
        <v>94.62</v>
      </c>
      <c r="AN689">
        <v>40.79</v>
      </c>
      <c r="AO689">
        <v>334.7</v>
      </c>
      <c r="AP689">
        <v>118.56</v>
      </c>
      <c r="AQ689">
        <v>37.200000000000003</v>
      </c>
      <c r="AR689">
        <v>82.04</v>
      </c>
      <c r="AS689">
        <v>36.549999999999997</v>
      </c>
      <c r="AT689">
        <v>79.8</v>
      </c>
      <c r="AU689">
        <v>110.99</v>
      </c>
      <c r="AV689">
        <v>64.489999999999995</v>
      </c>
      <c r="AW689">
        <v>184.45</v>
      </c>
      <c r="AX689">
        <v>11.26</v>
      </c>
      <c r="AY689">
        <v>47.65</v>
      </c>
      <c r="AZ689">
        <v>110.54</v>
      </c>
      <c r="BA689">
        <v>38.79</v>
      </c>
      <c r="BB689">
        <v>201.43</v>
      </c>
      <c r="BC689">
        <v>294.42</v>
      </c>
      <c r="BD689">
        <v>64.459999999999994</v>
      </c>
      <c r="BE689">
        <v>21.05</v>
      </c>
      <c r="BF689">
        <v>39.200000000000003</v>
      </c>
      <c r="BG689">
        <v>116.92</v>
      </c>
      <c r="BH689">
        <v>106</v>
      </c>
      <c r="BI689">
        <v>38.46</v>
      </c>
      <c r="BJ689">
        <v>30</v>
      </c>
      <c r="BK689">
        <v>36.729999999999997</v>
      </c>
      <c r="BL689">
        <v>175.26</v>
      </c>
      <c r="BM689">
        <v>32.14</v>
      </c>
    </row>
    <row r="690" spans="1:65" x14ac:dyDescent="0.3">
      <c r="A690" s="1">
        <v>43949</v>
      </c>
      <c r="B690">
        <v>37.79</v>
      </c>
      <c r="C690">
        <v>109.58</v>
      </c>
      <c r="D690">
        <v>77.22</v>
      </c>
      <c r="E690">
        <v>101.84</v>
      </c>
      <c r="F690">
        <v>113.48</v>
      </c>
      <c r="G690">
        <v>172.33</v>
      </c>
      <c r="H690">
        <v>88.19</v>
      </c>
      <c r="I690">
        <v>23.89</v>
      </c>
      <c r="J690">
        <v>17.399999999999999</v>
      </c>
      <c r="K690">
        <v>37.4</v>
      </c>
      <c r="L690">
        <v>497.77</v>
      </c>
      <c r="M690">
        <v>187.12</v>
      </c>
      <c r="N690">
        <v>35.6</v>
      </c>
      <c r="O690">
        <v>47.21</v>
      </c>
      <c r="P690">
        <v>110.41</v>
      </c>
      <c r="Q690">
        <v>98.5</v>
      </c>
      <c r="R690">
        <v>22.29</v>
      </c>
      <c r="S690">
        <v>71.81</v>
      </c>
      <c r="T690">
        <v>35.200000000000003</v>
      </c>
      <c r="U690">
        <v>184.32</v>
      </c>
      <c r="V690">
        <v>63.75</v>
      </c>
      <c r="W690">
        <v>40.06</v>
      </c>
      <c r="X690">
        <v>275.22000000000003</v>
      </c>
      <c r="Y690">
        <v>18.579999999999998</v>
      </c>
      <c r="Z690">
        <v>105.26</v>
      </c>
      <c r="AA690">
        <v>83.07</v>
      </c>
      <c r="AB690">
        <v>187.01</v>
      </c>
      <c r="AC690">
        <v>9.14</v>
      </c>
      <c r="AD690">
        <v>39.340000000000003</v>
      </c>
      <c r="AE690">
        <v>8.51</v>
      </c>
      <c r="AF690">
        <v>95.29</v>
      </c>
      <c r="AG690">
        <v>11.83</v>
      </c>
      <c r="AH690">
        <v>34.11</v>
      </c>
      <c r="AI690">
        <v>33.71</v>
      </c>
      <c r="AJ690">
        <v>252.03</v>
      </c>
      <c r="AK690">
        <v>35.18</v>
      </c>
      <c r="AL690">
        <v>441.43</v>
      </c>
      <c r="AM690">
        <v>93.26</v>
      </c>
      <c r="AN690">
        <v>40.130000000000003</v>
      </c>
      <c r="AO690">
        <v>319.16000000000003</v>
      </c>
      <c r="AP690">
        <v>111.79</v>
      </c>
      <c r="AQ690">
        <v>37.07</v>
      </c>
      <c r="AR690">
        <v>80.13</v>
      </c>
      <c r="AS690">
        <v>33.61</v>
      </c>
      <c r="AT690">
        <v>81.14</v>
      </c>
      <c r="AU690">
        <v>105.99</v>
      </c>
      <c r="AV690">
        <v>60.65</v>
      </c>
      <c r="AW690">
        <v>179.65</v>
      </c>
      <c r="AX690">
        <v>10.69</v>
      </c>
      <c r="AY690">
        <v>45.43</v>
      </c>
      <c r="AZ690">
        <v>106.5</v>
      </c>
      <c r="BA690">
        <v>37.08</v>
      </c>
      <c r="BB690">
        <v>193.25</v>
      </c>
      <c r="BC690">
        <v>295.83</v>
      </c>
      <c r="BD690">
        <v>62.75</v>
      </c>
      <c r="BE690">
        <v>18.739999999999998</v>
      </c>
      <c r="BF690">
        <v>37.520000000000003</v>
      </c>
      <c r="BG690">
        <v>113.89</v>
      </c>
      <c r="BH690">
        <v>104.29</v>
      </c>
      <c r="BI690">
        <v>36.65</v>
      </c>
      <c r="BJ690">
        <v>28.87</v>
      </c>
      <c r="BK690">
        <v>35.33</v>
      </c>
      <c r="BL690">
        <v>174.93</v>
      </c>
      <c r="BM690">
        <v>31.33</v>
      </c>
    </row>
    <row r="691" spans="1:65" x14ac:dyDescent="0.3">
      <c r="A691" s="1">
        <v>43948</v>
      </c>
      <c r="B691">
        <v>37.270000000000003</v>
      </c>
      <c r="C691">
        <v>108.37</v>
      </c>
      <c r="D691">
        <v>77.38</v>
      </c>
      <c r="E691">
        <v>103.09</v>
      </c>
      <c r="F691">
        <v>112.45</v>
      </c>
      <c r="G691">
        <v>172.93</v>
      </c>
      <c r="H691">
        <v>85.06</v>
      </c>
      <c r="I691">
        <v>23.47</v>
      </c>
      <c r="J691">
        <v>16.84</v>
      </c>
      <c r="K691">
        <v>36.94</v>
      </c>
      <c r="L691">
        <v>496.65</v>
      </c>
      <c r="M691">
        <v>187.46</v>
      </c>
      <c r="N691">
        <v>35.74</v>
      </c>
      <c r="O691">
        <v>46.56</v>
      </c>
      <c r="P691">
        <v>106.53</v>
      </c>
      <c r="Q691">
        <v>97.14</v>
      </c>
      <c r="R691">
        <v>22.43</v>
      </c>
      <c r="S691">
        <v>82.03</v>
      </c>
      <c r="T691">
        <v>34.51</v>
      </c>
      <c r="U691">
        <v>187.75</v>
      </c>
      <c r="V691">
        <v>59.19</v>
      </c>
      <c r="W691">
        <v>37.44</v>
      </c>
      <c r="X691">
        <v>286.07</v>
      </c>
      <c r="Y691">
        <v>18.350000000000001</v>
      </c>
      <c r="Z691">
        <v>104.71</v>
      </c>
      <c r="AA691">
        <v>82.23</v>
      </c>
      <c r="AB691">
        <v>183.54</v>
      </c>
      <c r="AC691">
        <v>8.91</v>
      </c>
      <c r="AD691">
        <v>38.03</v>
      </c>
      <c r="AE691">
        <v>7.95</v>
      </c>
      <c r="AF691">
        <v>94.62</v>
      </c>
      <c r="AG691">
        <v>11.61</v>
      </c>
      <c r="AH691">
        <v>32.56</v>
      </c>
      <c r="AI691">
        <v>31.87</v>
      </c>
      <c r="AJ691">
        <v>254.56</v>
      </c>
      <c r="AK691">
        <v>34.42</v>
      </c>
      <c r="AL691">
        <v>441.59</v>
      </c>
      <c r="AM691">
        <v>94.7</v>
      </c>
      <c r="AN691">
        <v>39.31</v>
      </c>
      <c r="AO691">
        <v>331.61</v>
      </c>
      <c r="AP691">
        <v>110.32</v>
      </c>
      <c r="AQ691">
        <v>37.21</v>
      </c>
      <c r="AR691">
        <v>79.91</v>
      </c>
      <c r="AS691">
        <v>31.69</v>
      </c>
      <c r="AT691">
        <v>82.96</v>
      </c>
      <c r="AU691">
        <v>105.49</v>
      </c>
      <c r="AV691">
        <v>59.26</v>
      </c>
      <c r="AW691">
        <v>175.72</v>
      </c>
      <c r="AX691">
        <v>10.48</v>
      </c>
      <c r="AY691">
        <v>43.87</v>
      </c>
      <c r="AZ691">
        <v>101.91</v>
      </c>
      <c r="BA691">
        <v>36.840000000000003</v>
      </c>
      <c r="BB691">
        <v>192.63</v>
      </c>
      <c r="BC691">
        <v>291.19</v>
      </c>
      <c r="BD691">
        <v>61.29</v>
      </c>
      <c r="BE691">
        <v>17.62</v>
      </c>
      <c r="BF691">
        <v>37.47</v>
      </c>
      <c r="BG691">
        <v>106.5</v>
      </c>
      <c r="BH691">
        <v>102.89</v>
      </c>
      <c r="BI691">
        <v>35.880000000000003</v>
      </c>
      <c r="BJ691">
        <v>28.41</v>
      </c>
      <c r="BK691">
        <v>34.58</v>
      </c>
      <c r="BL691">
        <v>175.99</v>
      </c>
      <c r="BM691">
        <v>30.79</v>
      </c>
    </row>
    <row r="692" spans="1:65" x14ac:dyDescent="0.3">
      <c r="A692" s="1">
        <v>43945</v>
      </c>
      <c r="B692">
        <v>36.29</v>
      </c>
      <c r="C692">
        <v>104.65</v>
      </c>
      <c r="D692">
        <v>75.28</v>
      </c>
      <c r="E692">
        <v>101.44</v>
      </c>
      <c r="F692">
        <v>107.48</v>
      </c>
      <c r="G692">
        <v>175.54</v>
      </c>
      <c r="H692">
        <v>83.17</v>
      </c>
      <c r="I692">
        <v>22.18</v>
      </c>
      <c r="J692">
        <v>15.92</v>
      </c>
      <c r="K692">
        <v>35.76</v>
      </c>
      <c r="L692">
        <v>475.14</v>
      </c>
      <c r="M692">
        <v>186.52</v>
      </c>
      <c r="N692">
        <v>34.76</v>
      </c>
      <c r="O692">
        <v>43.1</v>
      </c>
      <c r="P692">
        <v>104.02</v>
      </c>
      <c r="Q692">
        <v>96.52</v>
      </c>
      <c r="R692">
        <v>20.6</v>
      </c>
      <c r="S692">
        <v>78.53</v>
      </c>
      <c r="T692">
        <v>32.130000000000003</v>
      </c>
      <c r="U692">
        <v>182.72</v>
      </c>
      <c r="V692">
        <v>56.15</v>
      </c>
      <c r="W692">
        <v>36.229999999999997</v>
      </c>
      <c r="X692">
        <v>274.43</v>
      </c>
      <c r="Y692">
        <v>17.12</v>
      </c>
      <c r="Z692">
        <v>100.05</v>
      </c>
      <c r="AA692">
        <v>76.069999999999993</v>
      </c>
      <c r="AB692">
        <v>177</v>
      </c>
      <c r="AC692">
        <v>8.16</v>
      </c>
      <c r="AD692">
        <v>36.04</v>
      </c>
      <c r="AE692">
        <v>7.8</v>
      </c>
      <c r="AF692">
        <v>90.71</v>
      </c>
      <c r="AG692">
        <v>10.9</v>
      </c>
      <c r="AH692">
        <v>32.4</v>
      </c>
      <c r="AI692">
        <v>30.21</v>
      </c>
      <c r="AJ692">
        <v>245.2</v>
      </c>
      <c r="AK692">
        <v>33.299999999999997</v>
      </c>
      <c r="AL692">
        <v>421.02</v>
      </c>
      <c r="AM692">
        <v>93.29</v>
      </c>
      <c r="AN692">
        <v>37.97</v>
      </c>
      <c r="AO692">
        <v>324.89</v>
      </c>
      <c r="AP692">
        <v>105.06</v>
      </c>
      <c r="AQ692">
        <v>35.21</v>
      </c>
      <c r="AR692">
        <v>77.39</v>
      </c>
      <c r="AS692">
        <v>29.98</v>
      </c>
      <c r="AT692">
        <v>82.87</v>
      </c>
      <c r="AU692">
        <v>100.73</v>
      </c>
      <c r="AV692">
        <v>55.78</v>
      </c>
      <c r="AW692">
        <v>170.81</v>
      </c>
      <c r="AX692">
        <v>9.7899999999999991</v>
      </c>
      <c r="AY692">
        <v>41.03</v>
      </c>
      <c r="AZ692">
        <v>94.12</v>
      </c>
      <c r="BA692">
        <v>35.4</v>
      </c>
      <c r="BB692">
        <v>184</v>
      </c>
      <c r="BC692">
        <v>283.94</v>
      </c>
      <c r="BD692">
        <v>57.41</v>
      </c>
      <c r="BE692">
        <v>16.97</v>
      </c>
      <c r="BF692">
        <v>35.479999999999997</v>
      </c>
      <c r="BG692">
        <v>100.34</v>
      </c>
      <c r="BH692">
        <v>100.82</v>
      </c>
      <c r="BI692">
        <v>34</v>
      </c>
      <c r="BJ692">
        <v>26.92</v>
      </c>
      <c r="BK692">
        <v>32.840000000000003</v>
      </c>
      <c r="BL692">
        <v>177.22</v>
      </c>
      <c r="BM692">
        <v>29.46</v>
      </c>
    </row>
    <row r="693" spans="1:65" x14ac:dyDescent="0.3">
      <c r="A693" s="1">
        <v>43944</v>
      </c>
      <c r="B693">
        <v>35.04</v>
      </c>
      <c r="C693">
        <v>101.25</v>
      </c>
      <c r="D693">
        <v>74.819999999999993</v>
      </c>
      <c r="E693">
        <v>99.45</v>
      </c>
      <c r="F693">
        <v>104.35</v>
      </c>
      <c r="G693">
        <v>174.77</v>
      </c>
      <c r="H693">
        <v>82.46</v>
      </c>
      <c r="I693">
        <v>21.87</v>
      </c>
      <c r="J693">
        <v>15.86</v>
      </c>
      <c r="K693">
        <v>35.32</v>
      </c>
      <c r="L693">
        <v>471.2</v>
      </c>
      <c r="M693">
        <v>185.63</v>
      </c>
      <c r="N693">
        <v>34.590000000000003</v>
      </c>
      <c r="O693">
        <v>42.46</v>
      </c>
      <c r="P693">
        <v>104.08</v>
      </c>
      <c r="Q693">
        <v>99.05</v>
      </c>
      <c r="R693">
        <v>20.25</v>
      </c>
      <c r="S693">
        <v>78.400000000000006</v>
      </c>
      <c r="T693">
        <v>31.6</v>
      </c>
      <c r="U693">
        <v>178.48</v>
      </c>
      <c r="V693">
        <v>52.61</v>
      </c>
      <c r="W693">
        <v>34.82</v>
      </c>
      <c r="X693">
        <v>273.39</v>
      </c>
      <c r="Y693">
        <v>16.86</v>
      </c>
      <c r="Z693">
        <v>99.08</v>
      </c>
      <c r="AA693">
        <v>74.86</v>
      </c>
      <c r="AB693">
        <v>175.05</v>
      </c>
      <c r="AC693">
        <v>7.92</v>
      </c>
      <c r="AD693">
        <v>35.93</v>
      </c>
      <c r="AE693">
        <v>7.24</v>
      </c>
      <c r="AF693">
        <v>89.39</v>
      </c>
      <c r="AG693">
        <v>10.63</v>
      </c>
      <c r="AH693">
        <v>32.92</v>
      </c>
      <c r="AI693">
        <v>28.7</v>
      </c>
      <c r="AJ693">
        <v>240</v>
      </c>
      <c r="AK693">
        <v>31.9</v>
      </c>
      <c r="AL693">
        <v>417.78</v>
      </c>
      <c r="AM693">
        <v>92.59</v>
      </c>
      <c r="AN693">
        <v>37.47</v>
      </c>
      <c r="AO693">
        <v>317.44</v>
      </c>
      <c r="AP693">
        <v>103.56</v>
      </c>
      <c r="AQ693">
        <v>34.619999999999997</v>
      </c>
      <c r="AR693">
        <v>75.61</v>
      </c>
      <c r="AS693">
        <v>29.47</v>
      </c>
      <c r="AT693">
        <v>81.61</v>
      </c>
      <c r="AU693">
        <v>99.43</v>
      </c>
      <c r="AV693">
        <v>53.24</v>
      </c>
      <c r="AW693">
        <v>177.09</v>
      </c>
      <c r="AX693">
        <v>9.42</v>
      </c>
      <c r="AY693">
        <v>40.9</v>
      </c>
      <c r="AZ693">
        <v>90.52</v>
      </c>
      <c r="BA693">
        <v>35.64</v>
      </c>
      <c r="BB693">
        <v>171</v>
      </c>
      <c r="BC693">
        <v>279.56</v>
      </c>
      <c r="BD693">
        <v>57.05</v>
      </c>
      <c r="BE693">
        <v>16.100000000000001</v>
      </c>
      <c r="BF693">
        <v>34.29</v>
      </c>
      <c r="BG693">
        <v>99.16</v>
      </c>
      <c r="BH693">
        <v>100.45</v>
      </c>
      <c r="BI693">
        <v>33.369999999999997</v>
      </c>
      <c r="BJ693">
        <v>26.53</v>
      </c>
      <c r="BK693">
        <v>32.78</v>
      </c>
      <c r="BL693">
        <v>177</v>
      </c>
      <c r="BM693">
        <v>29.19</v>
      </c>
    </row>
    <row r="694" spans="1:65" x14ac:dyDescent="0.3">
      <c r="A694" s="1">
        <v>43943</v>
      </c>
      <c r="B694">
        <v>35.47</v>
      </c>
      <c r="C694">
        <v>103</v>
      </c>
      <c r="D694">
        <v>77.59</v>
      </c>
      <c r="E694">
        <v>101.99</v>
      </c>
      <c r="F694">
        <v>104.91</v>
      </c>
      <c r="G694">
        <v>181.59</v>
      </c>
      <c r="H694">
        <v>82.54</v>
      </c>
      <c r="I694">
        <v>21.8</v>
      </c>
      <c r="J694">
        <v>16.13</v>
      </c>
      <c r="K694">
        <v>35.520000000000003</v>
      </c>
      <c r="L694">
        <v>481</v>
      </c>
      <c r="M694">
        <v>186.58</v>
      </c>
      <c r="N694">
        <v>35.700000000000003</v>
      </c>
      <c r="O694">
        <v>42.24</v>
      </c>
      <c r="P694">
        <v>106.22</v>
      </c>
      <c r="Q694">
        <v>100.2</v>
      </c>
      <c r="R694">
        <v>19.579999999999998</v>
      </c>
      <c r="S694">
        <v>79.69</v>
      </c>
      <c r="T694">
        <v>30.45</v>
      </c>
      <c r="U694">
        <v>179.39</v>
      </c>
      <c r="V694">
        <v>51.52</v>
      </c>
      <c r="W694">
        <v>35.15</v>
      </c>
      <c r="X694">
        <v>272.42</v>
      </c>
      <c r="Y694">
        <v>16.5</v>
      </c>
      <c r="Z694">
        <v>98.12</v>
      </c>
      <c r="AA694">
        <v>73.22</v>
      </c>
      <c r="AB694">
        <v>175.98</v>
      </c>
      <c r="AC694">
        <v>8.0399999999999991</v>
      </c>
      <c r="AD694">
        <v>35.68</v>
      </c>
      <c r="AE694">
        <v>9.18</v>
      </c>
      <c r="AF694">
        <v>89.34</v>
      </c>
      <c r="AG694">
        <v>10.23</v>
      </c>
      <c r="AH694">
        <v>33.770000000000003</v>
      </c>
      <c r="AI694">
        <v>29.04</v>
      </c>
      <c r="AJ694">
        <v>239.83</v>
      </c>
      <c r="AK694">
        <v>31.76</v>
      </c>
      <c r="AL694">
        <v>424.24</v>
      </c>
      <c r="AM694">
        <v>94.08</v>
      </c>
      <c r="AN694">
        <v>37.81</v>
      </c>
      <c r="AO694">
        <v>320.62</v>
      </c>
      <c r="AP694">
        <v>104.06</v>
      </c>
      <c r="AQ694">
        <v>34.880000000000003</v>
      </c>
      <c r="AR694">
        <v>76.17</v>
      </c>
      <c r="AS694">
        <v>29.05</v>
      </c>
      <c r="AT694">
        <v>82.49</v>
      </c>
      <c r="AU694">
        <v>98.9</v>
      </c>
      <c r="AV694">
        <v>53.61</v>
      </c>
      <c r="AW694">
        <v>179.38</v>
      </c>
      <c r="AX694">
        <v>9.09</v>
      </c>
      <c r="AY694">
        <v>41.43</v>
      </c>
      <c r="AZ694">
        <v>85.97</v>
      </c>
      <c r="BA694">
        <v>35.869999999999997</v>
      </c>
      <c r="BB694">
        <v>167.5</v>
      </c>
      <c r="BC694">
        <v>276.01</v>
      </c>
      <c r="BD694">
        <v>57.47</v>
      </c>
      <c r="BE694">
        <v>16.05</v>
      </c>
      <c r="BF694">
        <v>34</v>
      </c>
      <c r="BG694">
        <v>100.63</v>
      </c>
      <c r="BH694">
        <v>101.79</v>
      </c>
      <c r="BI694">
        <v>33.25</v>
      </c>
      <c r="BJ694">
        <v>26.8</v>
      </c>
      <c r="BK694">
        <v>33.520000000000003</v>
      </c>
      <c r="BL694">
        <v>185.86</v>
      </c>
      <c r="BM694">
        <v>28.9</v>
      </c>
    </row>
    <row r="695" spans="1:65" x14ac:dyDescent="0.3">
      <c r="A695" s="1">
        <v>43942</v>
      </c>
      <c r="B695">
        <v>34.590000000000003</v>
      </c>
      <c r="C695">
        <v>101.15</v>
      </c>
      <c r="D695">
        <v>77.540000000000006</v>
      </c>
      <c r="E695">
        <v>100.09</v>
      </c>
      <c r="F695">
        <v>103.45</v>
      </c>
      <c r="G695">
        <v>178.18</v>
      </c>
      <c r="H695">
        <v>81.52</v>
      </c>
      <c r="I695">
        <v>21.64</v>
      </c>
      <c r="J695">
        <v>15.98</v>
      </c>
      <c r="K695">
        <v>35.21</v>
      </c>
      <c r="L695">
        <v>474.37</v>
      </c>
      <c r="M695">
        <v>183.48</v>
      </c>
      <c r="N695">
        <v>35.5</v>
      </c>
      <c r="O695">
        <v>41.57</v>
      </c>
      <c r="P695">
        <v>112.39</v>
      </c>
      <c r="Q695">
        <v>100.39</v>
      </c>
      <c r="R695">
        <v>19.29</v>
      </c>
      <c r="S695">
        <v>80.17</v>
      </c>
      <c r="T695">
        <v>29.43</v>
      </c>
      <c r="U695">
        <v>178.02</v>
      </c>
      <c r="V695">
        <v>51.16</v>
      </c>
      <c r="W695">
        <v>34.299999999999997</v>
      </c>
      <c r="X695">
        <v>266.54000000000002</v>
      </c>
      <c r="Y695">
        <v>16.260000000000002</v>
      </c>
      <c r="Z695">
        <v>97.73</v>
      </c>
      <c r="AA695">
        <v>73.510000000000005</v>
      </c>
      <c r="AB695">
        <v>173.81</v>
      </c>
      <c r="AC695">
        <v>7.8</v>
      </c>
      <c r="AD695">
        <v>36.76</v>
      </c>
      <c r="AE695">
        <v>8.93</v>
      </c>
      <c r="AF695">
        <v>89.05</v>
      </c>
      <c r="AG695">
        <v>10.32</v>
      </c>
      <c r="AH695">
        <v>33.71</v>
      </c>
      <c r="AI695">
        <v>27.13</v>
      </c>
      <c r="AJ695">
        <v>228.26</v>
      </c>
      <c r="AK695">
        <v>31.46</v>
      </c>
      <c r="AL695">
        <v>410.49</v>
      </c>
      <c r="AM695">
        <v>92.7</v>
      </c>
      <c r="AN695">
        <v>36.950000000000003</v>
      </c>
      <c r="AO695">
        <v>311.32</v>
      </c>
      <c r="AP695">
        <v>104.63</v>
      </c>
      <c r="AQ695">
        <v>35.090000000000003</v>
      </c>
      <c r="AR695">
        <v>74.430000000000007</v>
      </c>
      <c r="AS695">
        <v>28.43</v>
      </c>
      <c r="AT695">
        <v>81.25</v>
      </c>
      <c r="AU695">
        <v>99</v>
      </c>
      <c r="AV695">
        <v>51.79</v>
      </c>
      <c r="AW695">
        <v>179.6</v>
      </c>
      <c r="AX695">
        <v>8.8800000000000008</v>
      </c>
      <c r="AY695">
        <v>40.85</v>
      </c>
      <c r="AZ695">
        <v>87.68</v>
      </c>
      <c r="BA695">
        <v>35.94</v>
      </c>
      <c r="BB695">
        <v>165.49</v>
      </c>
      <c r="BC695">
        <v>267.23</v>
      </c>
      <c r="BD695">
        <v>55.99</v>
      </c>
      <c r="BE695">
        <v>15.17</v>
      </c>
      <c r="BF695">
        <v>34.03</v>
      </c>
      <c r="BG695">
        <v>98.85</v>
      </c>
      <c r="BH695">
        <v>101.78</v>
      </c>
      <c r="BI695">
        <v>32.729999999999997</v>
      </c>
      <c r="BJ695">
        <v>26.84</v>
      </c>
      <c r="BK695">
        <v>34.869999999999997</v>
      </c>
      <c r="BL695">
        <v>182.5</v>
      </c>
      <c r="BM695">
        <v>28.65</v>
      </c>
    </row>
    <row r="696" spans="1:65" x14ac:dyDescent="0.3">
      <c r="A696" s="1">
        <v>43941</v>
      </c>
      <c r="B696">
        <v>36.15</v>
      </c>
      <c r="C696">
        <v>103.02</v>
      </c>
      <c r="D696">
        <v>80.78</v>
      </c>
      <c r="E696">
        <v>102.72</v>
      </c>
      <c r="F696">
        <v>110.11</v>
      </c>
      <c r="G696">
        <v>185.69</v>
      </c>
      <c r="H696">
        <v>84.01</v>
      </c>
      <c r="I696">
        <v>22.5</v>
      </c>
      <c r="J696">
        <v>16.28</v>
      </c>
      <c r="K696">
        <v>36.409999999999997</v>
      </c>
      <c r="L696">
        <v>470.8</v>
      </c>
      <c r="M696">
        <v>188.75</v>
      </c>
      <c r="N696">
        <v>37.32</v>
      </c>
      <c r="O696">
        <v>44.01</v>
      </c>
      <c r="P696">
        <v>114.64</v>
      </c>
      <c r="Q696">
        <v>102.96</v>
      </c>
      <c r="R696">
        <v>20.3</v>
      </c>
      <c r="S696">
        <v>82.48</v>
      </c>
      <c r="T696">
        <v>29.62</v>
      </c>
      <c r="U696">
        <v>184.62</v>
      </c>
      <c r="V696">
        <v>53.87</v>
      </c>
      <c r="W696">
        <v>35.22</v>
      </c>
      <c r="X696">
        <v>276.7</v>
      </c>
      <c r="Y696">
        <v>16.68</v>
      </c>
      <c r="Z696">
        <v>100.42</v>
      </c>
      <c r="AA696">
        <v>75.599999999999994</v>
      </c>
      <c r="AB696">
        <v>180.4</v>
      </c>
      <c r="AC696">
        <v>8.14</v>
      </c>
      <c r="AD696">
        <v>38.64</v>
      </c>
      <c r="AE696">
        <v>9.09</v>
      </c>
      <c r="AF696">
        <v>91.71</v>
      </c>
      <c r="AG696">
        <v>10.93</v>
      </c>
      <c r="AH696">
        <v>34.97</v>
      </c>
      <c r="AI696">
        <v>29.01</v>
      </c>
      <c r="AJ696">
        <v>239.47</v>
      </c>
      <c r="AK696">
        <v>32.549999999999997</v>
      </c>
      <c r="AL696">
        <v>430.57</v>
      </c>
      <c r="AM696">
        <v>95.76</v>
      </c>
      <c r="AN696">
        <v>38.36</v>
      </c>
      <c r="AO696">
        <v>321.95</v>
      </c>
      <c r="AP696">
        <v>105.6</v>
      </c>
      <c r="AQ696">
        <v>36.590000000000003</v>
      </c>
      <c r="AR696">
        <v>79.33</v>
      </c>
      <c r="AS696">
        <v>29.79</v>
      </c>
      <c r="AT696">
        <v>81.94</v>
      </c>
      <c r="AU696">
        <v>102.55</v>
      </c>
      <c r="AV696">
        <v>54.25</v>
      </c>
      <c r="AW696">
        <v>190.52</v>
      </c>
      <c r="AX696">
        <v>9.4</v>
      </c>
      <c r="AY696">
        <v>41.57</v>
      </c>
      <c r="AZ696">
        <v>89.12</v>
      </c>
      <c r="BA696">
        <v>36.590000000000003</v>
      </c>
      <c r="BB696">
        <v>174.67</v>
      </c>
      <c r="BC696">
        <v>279.17</v>
      </c>
      <c r="BD696">
        <v>58.18</v>
      </c>
      <c r="BE696">
        <v>15.59</v>
      </c>
      <c r="BF696">
        <v>34.130000000000003</v>
      </c>
      <c r="BG696">
        <v>101.15</v>
      </c>
      <c r="BH696">
        <v>101.78</v>
      </c>
      <c r="BI696">
        <v>34.25</v>
      </c>
      <c r="BJ696">
        <v>27.68</v>
      </c>
      <c r="BK696">
        <v>36.11</v>
      </c>
      <c r="BL696">
        <v>188.89</v>
      </c>
      <c r="BM696">
        <v>29.27</v>
      </c>
    </row>
    <row r="697" spans="1:65" x14ac:dyDescent="0.3">
      <c r="A697" s="1">
        <v>43938</v>
      </c>
      <c r="B697">
        <v>36.479999999999997</v>
      </c>
      <c r="C697">
        <v>105.81</v>
      </c>
      <c r="D697">
        <v>83.6</v>
      </c>
      <c r="E697">
        <v>104.92</v>
      </c>
      <c r="F697">
        <v>110.95</v>
      </c>
      <c r="G697">
        <v>190.81</v>
      </c>
      <c r="H697">
        <v>87.39</v>
      </c>
      <c r="I697">
        <v>23.28</v>
      </c>
      <c r="J697">
        <v>16.34</v>
      </c>
      <c r="K697">
        <v>37.39</v>
      </c>
      <c r="L697">
        <v>476.87</v>
      </c>
      <c r="M697">
        <v>191.2</v>
      </c>
      <c r="N697">
        <v>38.1</v>
      </c>
      <c r="O697">
        <v>45.45</v>
      </c>
      <c r="P697">
        <v>118.79</v>
      </c>
      <c r="Q697">
        <v>102</v>
      </c>
      <c r="R697">
        <v>19.87</v>
      </c>
      <c r="S697">
        <v>85.8</v>
      </c>
      <c r="T697">
        <v>30</v>
      </c>
      <c r="U697">
        <v>191.62</v>
      </c>
      <c r="V697">
        <v>54.63</v>
      </c>
      <c r="W697">
        <v>35.04</v>
      </c>
      <c r="X697">
        <v>281.10000000000002</v>
      </c>
      <c r="Y697">
        <v>16.63</v>
      </c>
      <c r="Z697">
        <v>100.02</v>
      </c>
      <c r="AA697">
        <v>77.25</v>
      </c>
      <c r="AB697">
        <v>183.49</v>
      </c>
      <c r="AC697">
        <v>8.06</v>
      </c>
      <c r="AD697">
        <v>40.01</v>
      </c>
      <c r="AE697">
        <v>9.07</v>
      </c>
      <c r="AF697">
        <v>95.18</v>
      </c>
      <c r="AG697">
        <v>10.81</v>
      </c>
      <c r="AH697">
        <v>36.14</v>
      </c>
      <c r="AI697">
        <v>29.66</v>
      </c>
      <c r="AJ697">
        <v>239.36</v>
      </c>
      <c r="AK697">
        <v>33.06</v>
      </c>
      <c r="AL697">
        <v>429.78</v>
      </c>
      <c r="AM697">
        <v>98.54</v>
      </c>
      <c r="AN697">
        <v>39.090000000000003</v>
      </c>
      <c r="AO697">
        <v>317.18</v>
      </c>
      <c r="AP697">
        <v>105.48</v>
      </c>
      <c r="AQ697">
        <v>37.08</v>
      </c>
      <c r="AR697">
        <v>80</v>
      </c>
      <c r="AS697">
        <v>30.53</v>
      </c>
      <c r="AT697">
        <v>82.5</v>
      </c>
      <c r="AU697">
        <v>101.5</v>
      </c>
      <c r="AV697">
        <v>56.6</v>
      </c>
      <c r="AW697">
        <v>196.35</v>
      </c>
      <c r="AX697">
        <v>9.52</v>
      </c>
      <c r="AY697">
        <v>42.45</v>
      </c>
      <c r="AZ697">
        <v>88.79</v>
      </c>
      <c r="BA697">
        <v>35.79</v>
      </c>
      <c r="BB697">
        <v>173.69</v>
      </c>
      <c r="BC697">
        <v>282.58999999999997</v>
      </c>
      <c r="BD697">
        <v>58.49</v>
      </c>
      <c r="BE697">
        <v>15.62</v>
      </c>
      <c r="BF697">
        <v>33.4</v>
      </c>
      <c r="BG697">
        <v>103.49</v>
      </c>
      <c r="BH697">
        <v>105.07</v>
      </c>
      <c r="BI697">
        <v>35.06</v>
      </c>
      <c r="BJ697">
        <v>28.38</v>
      </c>
      <c r="BK697">
        <v>37.25</v>
      </c>
      <c r="BL697">
        <v>195.39</v>
      </c>
      <c r="BM697">
        <v>29.08</v>
      </c>
    </row>
    <row r="698" spans="1:65" x14ac:dyDescent="0.3">
      <c r="A698" s="1">
        <v>43937</v>
      </c>
      <c r="B698">
        <v>35.04</v>
      </c>
      <c r="C698">
        <v>100.58</v>
      </c>
      <c r="D698">
        <v>80.790000000000006</v>
      </c>
      <c r="E698">
        <v>99.93</v>
      </c>
      <c r="F698">
        <v>101.69</v>
      </c>
      <c r="G698">
        <v>186.24</v>
      </c>
      <c r="H698">
        <v>81.349999999999994</v>
      </c>
      <c r="I698">
        <v>21.42</v>
      </c>
      <c r="J698">
        <v>15.42</v>
      </c>
      <c r="K698">
        <v>36.14</v>
      </c>
      <c r="L698">
        <v>458.99</v>
      </c>
      <c r="M698">
        <v>187.96</v>
      </c>
      <c r="N698">
        <v>37.450000000000003</v>
      </c>
      <c r="O698">
        <v>40.520000000000003</v>
      </c>
      <c r="P698">
        <v>111.95</v>
      </c>
      <c r="Q698">
        <v>97.94</v>
      </c>
      <c r="R698">
        <v>17.190000000000001</v>
      </c>
      <c r="S698">
        <v>82.47</v>
      </c>
      <c r="T698">
        <v>26.05</v>
      </c>
      <c r="U698">
        <v>187.34</v>
      </c>
      <c r="V698">
        <v>50.01</v>
      </c>
      <c r="W698">
        <v>31.69</v>
      </c>
      <c r="X698">
        <v>282.43</v>
      </c>
      <c r="Y698">
        <v>14.77</v>
      </c>
      <c r="Z698">
        <v>95.19</v>
      </c>
      <c r="AA698">
        <v>72.8</v>
      </c>
      <c r="AB698">
        <v>177.04</v>
      </c>
      <c r="AC698">
        <v>7.18</v>
      </c>
      <c r="AD698">
        <v>37.42</v>
      </c>
      <c r="AE698">
        <v>8.7100000000000009</v>
      </c>
      <c r="AF698">
        <v>87.33</v>
      </c>
      <c r="AG698">
        <v>9.74</v>
      </c>
      <c r="AH698">
        <v>34</v>
      </c>
      <c r="AI698">
        <v>27.63</v>
      </c>
      <c r="AJ698">
        <v>234.71</v>
      </c>
      <c r="AK698">
        <v>30.95</v>
      </c>
      <c r="AL698">
        <v>436.5</v>
      </c>
      <c r="AM698">
        <v>97.22</v>
      </c>
      <c r="AN698">
        <v>38.36</v>
      </c>
      <c r="AO698">
        <v>309.39999999999998</v>
      </c>
      <c r="AP698">
        <v>96.29</v>
      </c>
      <c r="AQ698">
        <v>36.1</v>
      </c>
      <c r="AR698">
        <v>77.959999999999994</v>
      </c>
      <c r="AS698">
        <v>28.63</v>
      </c>
      <c r="AT698">
        <v>79.09</v>
      </c>
      <c r="AU698">
        <v>90.54</v>
      </c>
      <c r="AV698">
        <v>52.39</v>
      </c>
      <c r="AW698">
        <v>187.15</v>
      </c>
      <c r="AX698">
        <v>8.85</v>
      </c>
      <c r="AY698">
        <v>40.43</v>
      </c>
      <c r="AZ698">
        <v>81.7</v>
      </c>
      <c r="BA698">
        <v>34.6</v>
      </c>
      <c r="BB698">
        <v>161.36000000000001</v>
      </c>
      <c r="BC698">
        <v>274.55</v>
      </c>
      <c r="BD698">
        <v>58.5</v>
      </c>
      <c r="BE698">
        <v>14.17</v>
      </c>
      <c r="BF698">
        <v>29.64</v>
      </c>
      <c r="BG698">
        <v>99.54</v>
      </c>
      <c r="BH698">
        <v>99.81</v>
      </c>
      <c r="BI698">
        <v>31.78</v>
      </c>
      <c r="BJ698">
        <v>26.89</v>
      </c>
      <c r="BK698">
        <v>35.72</v>
      </c>
      <c r="BL698">
        <v>189.19</v>
      </c>
      <c r="BM698">
        <v>26.94</v>
      </c>
    </row>
    <row r="699" spans="1:65" x14ac:dyDescent="0.3">
      <c r="A699" s="1">
        <v>43936</v>
      </c>
      <c r="B699">
        <v>35.75</v>
      </c>
      <c r="C699">
        <v>101.41</v>
      </c>
      <c r="D699">
        <v>83.65</v>
      </c>
      <c r="E699">
        <v>97.94</v>
      </c>
      <c r="F699">
        <v>104.15</v>
      </c>
      <c r="G699">
        <v>183.94</v>
      </c>
      <c r="H699">
        <v>83.79</v>
      </c>
      <c r="I699">
        <v>22.19</v>
      </c>
      <c r="J699">
        <v>15.31</v>
      </c>
      <c r="K699">
        <v>34.630000000000003</v>
      </c>
      <c r="L699">
        <v>443.07</v>
      </c>
      <c r="M699">
        <v>188.57</v>
      </c>
      <c r="N699">
        <v>37.92</v>
      </c>
      <c r="O699">
        <v>42.86</v>
      </c>
      <c r="P699">
        <v>116.5</v>
      </c>
      <c r="Q699">
        <v>98.09</v>
      </c>
      <c r="R699">
        <v>18.579999999999998</v>
      </c>
      <c r="S699">
        <v>82.94</v>
      </c>
      <c r="T699">
        <v>28.12</v>
      </c>
      <c r="U699">
        <v>184.98</v>
      </c>
      <c r="V699">
        <v>52.6</v>
      </c>
      <c r="W699">
        <v>32.979999999999997</v>
      </c>
      <c r="X699">
        <v>277.13</v>
      </c>
      <c r="Y699">
        <v>15.73</v>
      </c>
      <c r="Z699">
        <v>94.53</v>
      </c>
      <c r="AA699">
        <v>75</v>
      </c>
      <c r="AB699">
        <v>178.52</v>
      </c>
      <c r="AC699">
        <v>7.73</v>
      </c>
      <c r="AD699">
        <v>38.729999999999997</v>
      </c>
      <c r="AE699">
        <v>8.9600000000000009</v>
      </c>
      <c r="AF699">
        <v>90.79</v>
      </c>
      <c r="AG699">
        <v>10.31</v>
      </c>
      <c r="AH699">
        <v>34.56</v>
      </c>
      <c r="AI699">
        <v>28.9</v>
      </c>
      <c r="AJ699">
        <v>229.83</v>
      </c>
      <c r="AK699">
        <v>32.47</v>
      </c>
      <c r="AL699">
        <v>413.2</v>
      </c>
      <c r="AM699">
        <v>96.3</v>
      </c>
      <c r="AN699">
        <v>38.4</v>
      </c>
      <c r="AO699">
        <v>309.62</v>
      </c>
      <c r="AP699">
        <v>100.95</v>
      </c>
      <c r="AQ699">
        <v>35.33</v>
      </c>
      <c r="AR699">
        <v>78.89</v>
      </c>
      <c r="AS699">
        <v>29.63</v>
      </c>
      <c r="AT699">
        <v>79.25</v>
      </c>
      <c r="AU699">
        <v>92.43</v>
      </c>
      <c r="AV699">
        <v>54.52</v>
      </c>
      <c r="AW699">
        <v>191.03</v>
      </c>
      <c r="AX699">
        <v>9.2899999999999991</v>
      </c>
      <c r="AY699">
        <v>41.79</v>
      </c>
      <c r="AZ699">
        <v>83.65</v>
      </c>
      <c r="BA699">
        <v>34.67</v>
      </c>
      <c r="BB699">
        <v>161.88999999999999</v>
      </c>
      <c r="BC699">
        <v>273.25</v>
      </c>
      <c r="BD699">
        <v>57.07</v>
      </c>
      <c r="BE699">
        <v>14.95</v>
      </c>
      <c r="BF699">
        <v>31.31</v>
      </c>
      <c r="BG699">
        <v>98.98</v>
      </c>
      <c r="BH699">
        <v>102.17</v>
      </c>
      <c r="BI699">
        <v>33.33</v>
      </c>
      <c r="BJ699">
        <v>28.44</v>
      </c>
      <c r="BK699">
        <v>36.42</v>
      </c>
      <c r="BL699">
        <v>185.65</v>
      </c>
      <c r="BM699">
        <v>28.01</v>
      </c>
    </row>
    <row r="700" spans="1:65" x14ac:dyDescent="0.3">
      <c r="A700" s="1">
        <v>43935</v>
      </c>
      <c r="B700">
        <v>37.78</v>
      </c>
      <c r="C700">
        <v>107.69</v>
      </c>
      <c r="D700">
        <v>86.54</v>
      </c>
      <c r="E700">
        <v>102.44</v>
      </c>
      <c r="F700">
        <v>114.3</v>
      </c>
      <c r="G700">
        <v>194.03</v>
      </c>
      <c r="H700">
        <v>88.39</v>
      </c>
      <c r="I700">
        <v>23.73</v>
      </c>
      <c r="J700">
        <v>16.32</v>
      </c>
      <c r="K700">
        <v>36.340000000000003</v>
      </c>
      <c r="L700">
        <v>458.03</v>
      </c>
      <c r="M700">
        <v>192.94</v>
      </c>
      <c r="N700">
        <v>39.630000000000003</v>
      </c>
      <c r="O700">
        <v>45.42</v>
      </c>
      <c r="P700">
        <v>122.5</v>
      </c>
      <c r="Q700">
        <v>100.51</v>
      </c>
      <c r="R700">
        <v>20.329999999999998</v>
      </c>
      <c r="S700">
        <v>87.1</v>
      </c>
      <c r="T700">
        <v>30.89</v>
      </c>
      <c r="U700">
        <v>188.07</v>
      </c>
      <c r="V700">
        <v>55.34</v>
      </c>
      <c r="W700">
        <v>35.53</v>
      </c>
      <c r="X700">
        <v>279.13</v>
      </c>
      <c r="Y700">
        <v>17.149999999999999</v>
      </c>
      <c r="Z700">
        <v>99.59</v>
      </c>
      <c r="AA700">
        <v>80.02</v>
      </c>
      <c r="AB700">
        <v>178.23</v>
      </c>
      <c r="AC700">
        <v>8.4</v>
      </c>
      <c r="AD700">
        <v>41.23</v>
      </c>
      <c r="AE700">
        <v>9.81</v>
      </c>
      <c r="AF700">
        <v>95.5</v>
      </c>
      <c r="AG700">
        <v>11.14</v>
      </c>
      <c r="AH700">
        <v>37.42</v>
      </c>
      <c r="AI700">
        <v>32.22</v>
      </c>
      <c r="AJ700">
        <v>237.76</v>
      </c>
      <c r="AK700">
        <v>34.43</v>
      </c>
      <c r="AL700">
        <v>397.71</v>
      </c>
      <c r="AM700">
        <v>99.44</v>
      </c>
      <c r="AN700">
        <v>39.86</v>
      </c>
      <c r="AO700">
        <v>313.41000000000003</v>
      </c>
      <c r="AP700">
        <v>109.38</v>
      </c>
      <c r="AQ700">
        <v>35.85</v>
      </c>
      <c r="AR700">
        <v>83.39</v>
      </c>
      <c r="AS700">
        <v>31.58</v>
      </c>
      <c r="AT700">
        <v>80.47</v>
      </c>
      <c r="AU700">
        <v>99.47</v>
      </c>
      <c r="AV700">
        <v>58.61</v>
      </c>
      <c r="AW700">
        <v>203.12</v>
      </c>
      <c r="AX700">
        <v>10.119999999999999</v>
      </c>
      <c r="AY700">
        <v>44.67</v>
      </c>
      <c r="AZ700">
        <v>86.78</v>
      </c>
      <c r="BA700">
        <v>36.21</v>
      </c>
      <c r="BB700">
        <v>172.06</v>
      </c>
      <c r="BC700">
        <v>277.33999999999997</v>
      </c>
      <c r="BD700">
        <v>60.61</v>
      </c>
      <c r="BE700">
        <v>15.9</v>
      </c>
      <c r="BF700">
        <v>33.36</v>
      </c>
      <c r="BG700">
        <v>101.93</v>
      </c>
      <c r="BH700">
        <v>108.02</v>
      </c>
      <c r="BI700">
        <v>35.799999999999997</v>
      </c>
      <c r="BJ700">
        <v>30.18</v>
      </c>
      <c r="BK700">
        <v>38.369999999999997</v>
      </c>
      <c r="BL700">
        <v>197</v>
      </c>
      <c r="BM700">
        <v>29.54</v>
      </c>
    </row>
    <row r="701" spans="1:65" x14ac:dyDescent="0.3">
      <c r="A701" s="1">
        <v>43934</v>
      </c>
      <c r="B701">
        <v>37.28</v>
      </c>
      <c r="C701">
        <v>108.57</v>
      </c>
      <c r="D701">
        <v>83.57</v>
      </c>
      <c r="E701">
        <v>98</v>
      </c>
      <c r="F701">
        <v>114.92</v>
      </c>
      <c r="G701">
        <v>186.38</v>
      </c>
      <c r="H701">
        <v>90.33</v>
      </c>
      <c r="I701">
        <v>23.92</v>
      </c>
      <c r="J701">
        <v>16.09</v>
      </c>
      <c r="K701">
        <v>36</v>
      </c>
      <c r="L701">
        <v>452.39</v>
      </c>
      <c r="M701">
        <v>188.77</v>
      </c>
      <c r="N701">
        <v>38.17</v>
      </c>
      <c r="O701">
        <v>46.68</v>
      </c>
      <c r="P701">
        <v>119.61</v>
      </c>
      <c r="Q701">
        <v>93.31</v>
      </c>
      <c r="R701">
        <v>21.19</v>
      </c>
      <c r="S701">
        <v>82.64</v>
      </c>
      <c r="T701">
        <v>32.78</v>
      </c>
      <c r="U701">
        <v>182.68</v>
      </c>
      <c r="V701">
        <v>56.5</v>
      </c>
      <c r="W701">
        <v>36.18</v>
      </c>
      <c r="X701">
        <v>271.66000000000003</v>
      </c>
      <c r="Y701">
        <v>17.37</v>
      </c>
      <c r="Z701">
        <v>93.41</v>
      </c>
      <c r="AA701">
        <v>79.709999999999994</v>
      </c>
      <c r="AB701">
        <v>179.18</v>
      </c>
      <c r="AC701">
        <v>8.7200000000000006</v>
      </c>
      <c r="AD701">
        <v>40.93</v>
      </c>
      <c r="AE701">
        <v>9.57</v>
      </c>
      <c r="AF701">
        <v>98.19</v>
      </c>
      <c r="AG701">
        <v>11.56</v>
      </c>
      <c r="AH701">
        <v>37.42</v>
      </c>
      <c r="AI701">
        <v>32.369999999999997</v>
      </c>
      <c r="AJ701">
        <v>231.09</v>
      </c>
      <c r="AK701">
        <v>34.32</v>
      </c>
      <c r="AL701">
        <v>385.79</v>
      </c>
      <c r="AM701">
        <v>95.02</v>
      </c>
      <c r="AN701">
        <v>39.58</v>
      </c>
      <c r="AO701">
        <v>309.52</v>
      </c>
      <c r="AP701">
        <v>110.76</v>
      </c>
      <c r="AQ701">
        <v>34.43</v>
      </c>
      <c r="AR701">
        <v>83.55</v>
      </c>
      <c r="AS701">
        <v>31.5</v>
      </c>
      <c r="AT701">
        <v>77.099999999999994</v>
      </c>
      <c r="AU701">
        <v>100.96</v>
      </c>
      <c r="AV701">
        <v>58</v>
      </c>
      <c r="AW701">
        <v>202.14</v>
      </c>
      <c r="AX701">
        <v>10.67</v>
      </c>
      <c r="AY701">
        <v>44.95</v>
      </c>
      <c r="AZ701">
        <v>85.17</v>
      </c>
      <c r="BA701">
        <v>34.770000000000003</v>
      </c>
      <c r="BB701">
        <v>170.41</v>
      </c>
      <c r="BC701">
        <v>268.44</v>
      </c>
      <c r="BD701">
        <v>59.44</v>
      </c>
      <c r="BE701">
        <v>16.22</v>
      </c>
      <c r="BF701">
        <v>33.94</v>
      </c>
      <c r="BG701">
        <v>102.24</v>
      </c>
      <c r="BH701">
        <v>106.42</v>
      </c>
      <c r="BI701">
        <v>36.79</v>
      </c>
      <c r="BJ701">
        <v>31.43</v>
      </c>
      <c r="BK701">
        <v>37.06</v>
      </c>
      <c r="BL701">
        <v>189.7</v>
      </c>
      <c r="BM701">
        <v>30.08</v>
      </c>
    </row>
    <row r="702" spans="1:65" x14ac:dyDescent="0.3">
      <c r="A702" s="1">
        <v>43930</v>
      </c>
      <c r="B702">
        <v>38.08</v>
      </c>
      <c r="C702">
        <v>112.39</v>
      </c>
      <c r="D702">
        <v>86.84</v>
      </c>
      <c r="E702">
        <v>100.34</v>
      </c>
      <c r="F702">
        <v>120.47</v>
      </c>
      <c r="G702">
        <v>192.05</v>
      </c>
      <c r="H702">
        <v>94.82</v>
      </c>
      <c r="I702">
        <v>24.86</v>
      </c>
      <c r="J702">
        <v>16.809999999999999</v>
      </c>
      <c r="K702">
        <v>37.14</v>
      </c>
      <c r="L702">
        <v>471.42</v>
      </c>
      <c r="M702">
        <v>193.84</v>
      </c>
      <c r="N702">
        <v>39.03</v>
      </c>
      <c r="O702">
        <v>47.41</v>
      </c>
      <c r="P702">
        <v>122.27</v>
      </c>
      <c r="Q702">
        <v>93.42</v>
      </c>
      <c r="R702">
        <v>22.11</v>
      </c>
      <c r="S702">
        <v>83.58</v>
      </c>
      <c r="T702">
        <v>34.75</v>
      </c>
      <c r="U702">
        <v>190.16</v>
      </c>
      <c r="V702">
        <v>60.11</v>
      </c>
      <c r="W702">
        <v>39.21</v>
      </c>
      <c r="X702">
        <v>279.16000000000003</v>
      </c>
      <c r="Y702">
        <v>17.82</v>
      </c>
      <c r="Z702">
        <v>99.5</v>
      </c>
      <c r="AA702">
        <v>80.400000000000006</v>
      </c>
      <c r="AB702">
        <v>184.26</v>
      </c>
      <c r="AC702">
        <v>9.02</v>
      </c>
      <c r="AD702">
        <v>41.88</v>
      </c>
      <c r="AE702">
        <v>9.86</v>
      </c>
      <c r="AF702">
        <v>102.76</v>
      </c>
      <c r="AG702">
        <v>12.01</v>
      </c>
      <c r="AH702">
        <v>39.42</v>
      </c>
      <c r="AI702">
        <v>34.29</v>
      </c>
      <c r="AJ702">
        <v>241.68</v>
      </c>
      <c r="AK702">
        <v>35.46</v>
      </c>
      <c r="AL702">
        <v>403.35</v>
      </c>
      <c r="AM702">
        <v>96.61</v>
      </c>
      <c r="AN702">
        <v>41.08</v>
      </c>
      <c r="AO702">
        <v>310.69</v>
      </c>
      <c r="AP702">
        <v>114.75</v>
      </c>
      <c r="AQ702">
        <v>35.97</v>
      </c>
      <c r="AR702">
        <v>84.89</v>
      </c>
      <c r="AS702">
        <v>32.6</v>
      </c>
      <c r="AT702">
        <v>80.39</v>
      </c>
      <c r="AU702">
        <v>105.42</v>
      </c>
      <c r="AV702">
        <v>58.7</v>
      </c>
      <c r="AW702">
        <v>212.3</v>
      </c>
      <c r="AX702">
        <v>11.01</v>
      </c>
      <c r="AY702">
        <v>46.29</v>
      </c>
      <c r="AZ702">
        <v>90.23</v>
      </c>
      <c r="BA702">
        <v>36.54</v>
      </c>
      <c r="BB702">
        <v>185.69</v>
      </c>
      <c r="BC702">
        <v>283.55</v>
      </c>
      <c r="BD702">
        <v>60.95</v>
      </c>
      <c r="BE702">
        <v>17.62</v>
      </c>
      <c r="BF702">
        <v>36.11</v>
      </c>
      <c r="BG702">
        <v>105.16</v>
      </c>
      <c r="BH702">
        <v>109.74</v>
      </c>
      <c r="BI702">
        <v>38.049999999999997</v>
      </c>
      <c r="BJ702">
        <v>33.200000000000003</v>
      </c>
      <c r="BK702">
        <v>38.119999999999997</v>
      </c>
      <c r="BL702">
        <v>196.02</v>
      </c>
      <c r="BM702">
        <v>31</v>
      </c>
    </row>
    <row r="703" spans="1:65" x14ac:dyDescent="0.3">
      <c r="A703" s="1">
        <v>43929</v>
      </c>
      <c r="B703">
        <v>37.770000000000003</v>
      </c>
      <c r="C703">
        <v>106.72</v>
      </c>
      <c r="D703">
        <v>85.04</v>
      </c>
      <c r="E703">
        <v>97.25</v>
      </c>
      <c r="F703">
        <v>111.69</v>
      </c>
      <c r="G703">
        <v>187.96</v>
      </c>
      <c r="H703">
        <v>92.08</v>
      </c>
      <c r="I703">
        <v>23.45</v>
      </c>
      <c r="J703">
        <v>17.190000000000001</v>
      </c>
      <c r="K703">
        <v>35.65</v>
      </c>
      <c r="L703">
        <v>450.97</v>
      </c>
      <c r="M703">
        <v>191.01</v>
      </c>
      <c r="N703">
        <v>37.200000000000003</v>
      </c>
      <c r="O703">
        <v>44.26</v>
      </c>
      <c r="P703">
        <v>114.61</v>
      </c>
      <c r="Q703">
        <v>95.7</v>
      </c>
      <c r="R703">
        <v>20.53</v>
      </c>
      <c r="S703">
        <v>81.08</v>
      </c>
      <c r="T703">
        <v>33.020000000000003</v>
      </c>
      <c r="U703">
        <v>180.97</v>
      </c>
      <c r="V703">
        <v>56.72</v>
      </c>
      <c r="W703">
        <v>37.22</v>
      </c>
      <c r="X703">
        <v>270.97000000000003</v>
      </c>
      <c r="Y703">
        <v>16.690000000000001</v>
      </c>
      <c r="Z703">
        <v>93.4</v>
      </c>
      <c r="AA703">
        <v>75.209999999999994</v>
      </c>
      <c r="AB703">
        <v>176.96</v>
      </c>
      <c r="AC703">
        <v>8.81</v>
      </c>
      <c r="AD703">
        <v>38.700000000000003</v>
      </c>
      <c r="AE703">
        <v>9.4700000000000006</v>
      </c>
      <c r="AF703">
        <v>94.3</v>
      </c>
      <c r="AG703">
        <v>11.33</v>
      </c>
      <c r="AH703">
        <v>37.97</v>
      </c>
      <c r="AI703">
        <v>32.56</v>
      </c>
      <c r="AJ703">
        <v>226.52</v>
      </c>
      <c r="AK703">
        <v>33.47</v>
      </c>
      <c r="AL703">
        <v>395.62</v>
      </c>
      <c r="AM703">
        <v>93.61</v>
      </c>
      <c r="AN703">
        <v>39.369999999999997</v>
      </c>
      <c r="AO703">
        <v>297.18</v>
      </c>
      <c r="AP703">
        <v>107.64</v>
      </c>
      <c r="AQ703">
        <v>34.71</v>
      </c>
      <c r="AR703">
        <v>83.38</v>
      </c>
      <c r="AS703">
        <v>30.44</v>
      </c>
      <c r="AT703">
        <v>77.81</v>
      </c>
      <c r="AU703">
        <v>99.5</v>
      </c>
      <c r="AV703">
        <v>55.02</v>
      </c>
      <c r="AW703">
        <v>197.8</v>
      </c>
      <c r="AX703">
        <v>10.11</v>
      </c>
      <c r="AY703">
        <v>44.4</v>
      </c>
      <c r="AZ703">
        <v>81.459999999999994</v>
      </c>
      <c r="BA703">
        <v>36.49</v>
      </c>
      <c r="BB703">
        <v>168.58</v>
      </c>
      <c r="BC703">
        <v>261.51</v>
      </c>
      <c r="BD703">
        <v>58.56</v>
      </c>
      <c r="BE703">
        <v>16.82</v>
      </c>
      <c r="BF703">
        <v>32.700000000000003</v>
      </c>
      <c r="BG703">
        <v>105.51</v>
      </c>
      <c r="BH703">
        <v>104.94</v>
      </c>
      <c r="BI703">
        <v>35.65</v>
      </c>
      <c r="BJ703">
        <v>30.28</v>
      </c>
      <c r="BK703">
        <v>36.090000000000003</v>
      </c>
      <c r="BL703">
        <v>190.05</v>
      </c>
      <c r="BM703">
        <v>29.44</v>
      </c>
    </row>
    <row r="704" spans="1:65" x14ac:dyDescent="0.3">
      <c r="A704" s="1">
        <v>43928</v>
      </c>
      <c r="B704">
        <v>35.71</v>
      </c>
      <c r="C704">
        <v>104.09</v>
      </c>
      <c r="D704">
        <v>82.28</v>
      </c>
      <c r="E704">
        <v>92.53</v>
      </c>
      <c r="F704">
        <v>103.48</v>
      </c>
      <c r="G704">
        <v>175.92</v>
      </c>
      <c r="H704">
        <v>87.58</v>
      </c>
      <c r="I704">
        <v>22.14</v>
      </c>
      <c r="J704">
        <v>16.64</v>
      </c>
      <c r="K704">
        <v>34.799999999999997</v>
      </c>
      <c r="L704">
        <v>443.12</v>
      </c>
      <c r="M704">
        <v>185.25</v>
      </c>
      <c r="N704">
        <v>35.96</v>
      </c>
      <c r="O704">
        <v>41.25</v>
      </c>
      <c r="P704">
        <v>112.03</v>
      </c>
      <c r="Q704">
        <v>93.5</v>
      </c>
      <c r="R704">
        <v>19.53</v>
      </c>
      <c r="S704">
        <v>79.88</v>
      </c>
      <c r="T704">
        <v>30.68</v>
      </c>
      <c r="U704">
        <v>176.81</v>
      </c>
      <c r="V704">
        <v>52.91</v>
      </c>
      <c r="W704">
        <v>35</v>
      </c>
      <c r="X704">
        <v>267.85000000000002</v>
      </c>
      <c r="Y704">
        <v>15.86</v>
      </c>
      <c r="Z704">
        <v>90.19</v>
      </c>
      <c r="AA704">
        <v>71.3</v>
      </c>
      <c r="AB704">
        <v>166.02</v>
      </c>
      <c r="AC704">
        <v>8.1300000000000008</v>
      </c>
      <c r="AD704">
        <v>36.92</v>
      </c>
      <c r="AE704">
        <v>9.14</v>
      </c>
      <c r="AF704">
        <v>90.64</v>
      </c>
      <c r="AG704">
        <v>10.45</v>
      </c>
      <c r="AH704">
        <v>36.270000000000003</v>
      </c>
      <c r="AI704">
        <v>29.42</v>
      </c>
      <c r="AJ704">
        <v>228.71</v>
      </c>
      <c r="AK704">
        <v>31.58</v>
      </c>
      <c r="AL704">
        <v>381.5</v>
      </c>
      <c r="AM704">
        <v>87.4</v>
      </c>
      <c r="AN704">
        <v>36.94</v>
      </c>
      <c r="AO704">
        <v>286.08</v>
      </c>
      <c r="AP704">
        <v>103.62</v>
      </c>
      <c r="AQ704">
        <v>33.65</v>
      </c>
      <c r="AR704">
        <v>82.6</v>
      </c>
      <c r="AS704">
        <v>28.81</v>
      </c>
      <c r="AT704">
        <v>75.599999999999994</v>
      </c>
      <c r="AU704">
        <v>94.92</v>
      </c>
      <c r="AV704">
        <v>52.06</v>
      </c>
      <c r="AW704">
        <v>191.25</v>
      </c>
      <c r="AX704">
        <v>9.39</v>
      </c>
      <c r="AY704">
        <v>42.61</v>
      </c>
      <c r="AZ704">
        <v>78.62</v>
      </c>
      <c r="BA704">
        <v>34.94</v>
      </c>
      <c r="BB704">
        <v>160.1</v>
      </c>
      <c r="BC704">
        <v>256.06</v>
      </c>
      <c r="BD704">
        <v>56.13</v>
      </c>
      <c r="BE704">
        <v>16.12</v>
      </c>
      <c r="BF704">
        <v>30.59</v>
      </c>
      <c r="BG704">
        <v>101.9</v>
      </c>
      <c r="BH704">
        <v>100.78</v>
      </c>
      <c r="BI704">
        <v>34.450000000000003</v>
      </c>
      <c r="BJ704">
        <v>28.77</v>
      </c>
      <c r="BK704">
        <v>35.18</v>
      </c>
      <c r="BL704">
        <v>178.69</v>
      </c>
      <c r="BM704">
        <v>28.04</v>
      </c>
    </row>
    <row r="705" spans="1:65" x14ac:dyDescent="0.3">
      <c r="A705" s="1">
        <v>43927</v>
      </c>
      <c r="B705">
        <v>35.22</v>
      </c>
      <c r="C705">
        <v>103.93</v>
      </c>
      <c r="D705">
        <v>82.21</v>
      </c>
      <c r="E705">
        <v>93.52</v>
      </c>
      <c r="F705">
        <v>102.58</v>
      </c>
      <c r="G705">
        <v>173.15</v>
      </c>
      <c r="H705">
        <v>83.87</v>
      </c>
      <c r="I705">
        <v>21.39</v>
      </c>
      <c r="J705">
        <v>16.75</v>
      </c>
      <c r="K705">
        <v>35.24</v>
      </c>
      <c r="L705">
        <v>449.52</v>
      </c>
      <c r="M705">
        <v>185.24</v>
      </c>
      <c r="N705">
        <v>35.97</v>
      </c>
      <c r="O705">
        <v>41.12</v>
      </c>
      <c r="P705">
        <v>110.76</v>
      </c>
      <c r="Q705">
        <v>94.89</v>
      </c>
      <c r="R705">
        <v>18.79</v>
      </c>
      <c r="S705">
        <v>77.41</v>
      </c>
      <c r="T705">
        <v>28.99</v>
      </c>
      <c r="U705">
        <v>182.44</v>
      </c>
      <c r="V705">
        <v>49.42</v>
      </c>
      <c r="W705">
        <v>33.46</v>
      </c>
      <c r="X705">
        <v>266.89999999999998</v>
      </c>
      <c r="Y705">
        <v>15.47</v>
      </c>
      <c r="Z705">
        <v>88.57</v>
      </c>
      <c r="AA705">
        <v>71.87</v>
      </c>
      <c r="AB705">
        <v>158.22999999999999</v>
      </c>
      <c r="AC705">
        <v>7.49</v>
      </c>
      <c r="AD705">
        <v>33.950000000000003</v>
      </c>
      <c r="AE705">
        <v>8.9600000000000009</v>
      </c>
      <c r="AF705">
        <v>89.46</v>
      </c>
      <c r="AG705">
        <v>9.9499999999999993</v>
      </c>
      <c r="AH705">
        <v>35.700000000000003</v>
      </c>
      <c r="AI705">
        <v>26.99</v>
      </c>
      <c r="AJ705">
        <v>229.16</v>
      </c>
      <c r="AK705">
        <v>30.63</v>
      </c>
      <c r="AL705">
        <v>399.03</v>
      </c>
      <c r="AM705">
        <v>87.33</v>
      </c>
      <c r="AN705">
        <v>37.01</v>
      </c>
      <c r="AO705">
        <v>302.49</v>
      </c>
      <c r="AP705">
        <v>102.79</v>
      </c>
      <c r="AQ705">
        <v>33.86</v>
      </c>
      <c r="AR705">
        <v>81.37</v>
      </c>
      <c r="AS705">
        <v>28.26</v>
      </c>
      <c r="AT705">
        <v>75.989999999999995</v>
      </c>
      <c r="AU705">
        <v>95.31</v>
      </c>
      <c r="AV705">
        <v>49.14</v>
      </c>
      <c r="AW705">
        <v>189.93</v>
      </c>
      <c r="AX705">
        <v>8.8800000000000008</v>
      </c>
      <c r="AY705">
        <v>42.81</v>
      </c>
      <c r="AZ705">
        <v>76.22</v>
      </c>
      <c r="BA705">
        <v>36.08</v>
      </c>
      <c r="BB705">
        <v>159.32</v>
      </c>
      <c r="BC705">
        <v>255.83</v>
      </c>
      <c r="BD705">
        <v>55.55</v>
      </c>
      <c r="BE705">
        <v>15.49</v>
      </c>
      <c r="BF705">
        <v>29.77</v>
      </c>
      <c r="BG705">
        <v>102.7</v>
      </c>
      <c r="BH705">
        <v>98.98</v>
      </c>
      <c r="BI705">
        <v>34.369999999999997</v>
      </c>
      <c r="BJ705">
        <v>28.63</v>
      </c>
      <c r="BK705">
        <v>35.119999999999997</v>
      </c>
      <c r="BL705">
        <v>175.36</v>
      </c>
      <c r="BM705">
        <v>26.93</v>
      </c>
    </row>
    <row r="706" spans="1:65" x14ac:dyDescent="0.3">
      <c r="A706" s="1">
        <v>43924</v>
      </c>
      <c r="B706">
        <v>32.409999999999997</v>
      </c>
      <c r="C706">
        <v>98.75</v>
      </c>
      <c r="D706">
        <v>76.260000000000005</v>
      </c>
      <c r="E706">
        <v>85.96</v>
      </c>
      <c r="F706">
        <v>90.32</v>
      </c>
      <c r="G706">
        <v>154.13999999999999</v>
      </c>
      <c r="H706">
        <v>73.599999999999994</v>
      </c>
      <c r="I706">
        <v>20.03</v>
      </c>
      <c r="J706">
        <v>15.61</v>
      </c>
      <c r="K706">
        <v>33.75</v>
      </c>
      <c r="L706">
        <v>418.07</v>
      </c>
      <c r="M706">
        <v>178.34</v>
      </c>
      <c r="N706">
        <v>33.409999999999997</v>
      </c>
      <c r="O706">
        <v>37.49</v>
      </c>
      <c r="P706">
        <v>102.82</v>
      </c>
      <c r="Q706">
        <v>89.62</v>
      </c>
      <c r="R706">
        <v>16.940000000000001</v>
      </c>
      <c r="S706">
        <v>71.03</v>
      </c>
      <c r="T706">
        <v>27.34</v>
      </c>
      <c r="U706">
        <v>173.74</v>
      </c>
      <c r="V706">
        <v>42.27</v>
      </c>
      <c r="W706">
        <v>28.53</v>
      </c>
      <c r="X706">
        <v>253.11</v>
      </c>
      <c r="Y706">
        <v>13.44</v>
      </c>
      <c r="Z706">
        <v>81.78</v>
      </c>
      <c r="AA706">
        <v>63.93</v>
      </c>
      <c r="AB706">
        <v>146.93</v>
      </c>
      <c r="AC706">
        <v>6.83</v>
      </c>
      <c r="AD706">
        <v>32.15</v>
      </c>
      <c r="AE706">
        <v>7.81</v>
      </c>
      <c r="AF706">
        <v>84.05</v>
      </c>
      <c r="AG706">
        <v>9.07</v>
      </c>
      <c r="AH706">
        <v>32.700000000000003</v>
      </c>
      <c r="AI706">
        <v>23.46</v>
      </c>
      <c r="AJ706">
        <v>208.79</v>
      </c>
      <c r="AK706">
        <v>27.72</v>
      </c>
      <c r="AL706">
        <v>387.27</v>
      </c>
      <c r="AM706">
        <v>79.900000000000006</v>
      </c>
      <c r="AN706">
        <v>33.85</v>
      </c>
      <c r="AO706">
        <v>270.61</v>
      </c>
      <c r="AP706">
        <v>91.67</v>
      </c>
      <c r="AQ706">
        <v>31.74</v>
      </c>
      <c r="AR706">
        <v>77.03</v>
      </c>
      <c r="AS706">
        <v>26.41</v>
      </c>
      <c r="AT706">
        <v>75.94</v>
      </c>
      <c r="AU706">
        <v>85.19</v>
      </c>
      <c r="AV706">
        <v>46.09</v>
      </c>
      <c r="AW706">
        <v>178.02</v>
      </c>
      <c r="AX706">
        <v>8.07</v>
      </c>
      <c r="AY706">
        <v>38.35</v>
      </c>
      <c r="AZ706">
        <v>72.010000000000005</v>
      </c>
      <c r="BA706">
        <v>33.6</v>
      </c>
      <c r="BB706">
        <v>139.34</v>
      </c>
      <c r="BC706">
        <v>238.8</v>
      </c>
      <c r="BD706">
        <v>52.16</v>
      </c>
      <c r="BE706">
        <v>13.25</v>
      </c>
      <c r="BF706">
        <v>27.21</v>
      </c>
      <c r="BG706">
        <v>95.19</v>
      </c>
      <c r="BH706">
        <v>93.89</v>
      </c>
      <c r="BI706">
        <v>31.19</v>
      </c>
      <c r="BJ706">
        <v>26.23</v>
      </c>
      <c r="BK706">
        <v>32.340000000000003</v>
      </c>
      <c r="BL706">
        <v>157.09</v>
      </c>
      <c r="BM706">
        <v>24.68</v>
      </c>
    </row>
    <row r="707" spans="1:65" x14ac:dyDescent="0.3">
      <c r="A707" s="1">
        <v>43923</v>
      </c>
      <c r="B707">
        <v>31.83</v>
      </c>
      <c r="C707">
        <v>100.06</v>
      </c>
      <c r="D707">
        <v>78.760000000000005</v>
      </c>
      <c r="E707">
        <v>85.79</v>
      </c>
      <c r="F707">
        <v>94.05</v>
      </c>
      <c r="G707">
        <v>157.26</v>
      </c>
      <c r="H707">
        <v>76.66</v>
      </c>
      <c r="I707">
        <v>20.57</v>
      </c>
      <c r="J707">
        <v>16.059999999999999</v>
      </c>
      <c r="K707">
        <v>33.64</v>
      </c>
      <c r="L707">
        <v>426.53</v>
      </c>
      <c r="M707">
        <v>179.73</v>
      </c>
      <c r="N707">
        <v>34.86</v>
      </c>
      <c r="O707">
        <v>39.229999999999997</v>
      </c>
      <c r="P707">
        <v>105.93</v>
      </c>
      <c r="Q707">
        <v>92.37</v>
      </c>
      <c r="R707">
        <v>17.420000000000002</v>
      </c>
      <c r="S707">
        <v>72.92</v>
      </c>
      <c r="T707">
        <v>27.79</v>
      </c>
      <c r="U707">
        <v>168.57</v>
      </c>
      <c r="V707">
        <v>43.93</v>
      </c>
      <c r="W707">
        <v>30.99</v>
      </c>
      <c r="X707">
        <v>262.31</v>
      </c>
      <c r="Y707">
        <v>14.28</v>
      </c>
      <c r="Z707">
        <v>83.96</v>
      </c>
      <c r="AA707">
        <v>66.959999999999994</v>
      </c>
      <c r="AB707">
        <v>149.93</v>
      </c>
      <c r="AC707">
        <v>7.37</v>
      </c>
      <c r="AD707">
        <v>33.270000000000003</v>
      </c>
      <c r="AE707">
        <v>8.2200000000000006</v>
      </c>
      <c r="AF707">
        <v>87.51</v>
      </c>
      <c r="AG707">
        <v>9.48</v>
      </c>
      <c r="AH707">
        <v>33.18</v>
      </c>
      <c r="AI707">
        <v>23.53</v>
      </c>
      <c r="AJ707">
        <v>206.72</v>
      </c>
      <c r="AK707">
        <v>28.05</v>
      </c>
      <c r="AL707">
        <v>347.29</v>
      </c>
      <c r="AM707">
        <v>82.75</v>
      </c>
      <c r="AN707">
        <v>33.9</v>
      </c>
      <c r="AO707">
        <v>286.99</v>
      </c>
      <c r="AP707">
        <v>95.74</v>
      </c>
      <c r="AQ707">
        <v>31.32</v>
      </c>
      <c r="AR707">
        <v>76.92</v>
      </c>
      <c r="AS707">
        <v>26.6</v>
      </c>
      <c r="AT707">
        <v>76.56</v>
      </c>
      <c r="AU707">
        <v>90.73</v>
      </c>
      <c r="AV707">
        <v>46.63</v>
      </c>
      <c r="AW707">
        <v>187.67</v>
      </c>
      <c r="AX707">
        <v>8.39</v>
      </c>
      <c r="AY707">
        <v>39.99</v>
      </c>
      <c r="AZ707">
        <v>73.8</v>
      </c>
      <c r="BA707">
        <v>34.39</v>
      </c>
      <c r="BB707">
        <v>142.94999999999999</v>
      </c>
      <c r="BC707">
        <v>241.34</v>
      </c>
      <c r="BD707">
        <v>52.42</v>
      </c>
      <c r="BE707">
        <v>14.31</v>
      </c>
      <c r="BF707">
        <v>28.48</v>
      </c>
      <c r="BG707">
        <v>97.14</v>
      </c>
      <c r="BH707">
        <v>97.19</v>
      </c>
      <c r="BI707">
        <v>32.67</v>
      </c>
      <c r="BJ707">
        <v>27.22</v>
      </c>
      <c r="BK707">
        <v>33.130000000000003</v>
      </c>
      <c r="BL707">
        <v>158.41</v>
      </c>
      <c r="BM707">
        <v>25.39</v>
      </c>
    </row>
    <row r="708" spans="1:65" x14ac:dyDescent="0.3">
      <c r="A708" s="1">
        <v>43922</v>
      </c>
      <c r="B708">
        <v>31.9</v>
      </c>
      <c r="C708">
        <v>102.12</v>
      </c>
      <c r="D708">
        <v>77</v>
      </c>
      <c r="E708">
        <v>86.4</v>
      </c>
      <c r="F708">
        <v>94.31</v>
      </c>
      <c r="G708">
        <v>153.68</v>
      </c>
      <c r="H708">
        <v>77.84</v>
      </c>
      <c r="I708">
        <v>19.77</v>
      </c>
      <c r="J708">
        <v>15.86</v>
      </c>
      <c r="K708">
        <v>32.700000000000003</v>
      </c>
      <c r="L708">
        <v>409.54</v>
      </c>
      <c r="M708">
        <v>175.95</v>
      </c>
      <c r="N708">
        <v>34.44</v>
      </c>
      <c r="O708">
        <v>38.51</v>
      </c>
      <c r="P708">
        <v>104.17</v>
      </c>
      <c r="Q708">
        <v>88.18</v>
      </c>
      <c r="R708">
        <v>17.3</v>
      </c>
      <c r="S708">
        <v>73.569999999999993</v>
      </c>
      <c r="T708">
        <v>27.17</v>
      </c>
      <c r="U708">
        <v>166.2</v>
      </c>
      <c r="V708">
        <v>44.68</v>
      </c>
      <c r="W708">
        <v>31.53</v>
      </c>
      <c r="X708">
        <v>255.54</v>
      </c>
      <c r="Y708">
        <v>13.45</v>
      </c>
      <c r="Z708">
        <v>81.66</v>
      </c>
      <c r="AA708">
        <v>66.02</v>
      </c>
      <c r="AB708">
        <v>145.29</v>
      </c>
      <c r="AC708">
        <v>7.45</v>
      </c>
      <c r="AD708">
        <v>33.46</v>
      </c>
      <c r="AE708">
        <v>8.01</v>
      </c>
      <c r="AF708">
        <v>84.36</v>
      </c>
      <c r="AG708">
        <v>9.4499999999999993</v>
      </c>
      <c r="AH708">
        <v>32.630000000000003</v>
      </c>
      <c r="AI708">
        <v>23.85</v>
      </c>
      <c r="AJ708">
        <v>197.55</v>
      </c>
      <c r="AK708">
        <v>27.9</v>
      </c>
      <c r="AL708">
        <v>333.99</v>
      </c>
      <c r="AM708">
        <v>82.02</v>
      </c>
      <c r="AN708">
        <v>31.62</v>
      </c>
      <c r="AO708">
        <v>271.27999999999997</v>
      </c>
      <c r="AP708">
        <v>95.86</v>
      </c>
      <c r="AQ708">
        <v>30.76</v>
      </c>
      <c r="AR708">
        <v>73</v>
      </c>
      <c r="AS708">
        <v>27.4</v>
      </c>
      <c r="AT708">
        <v>72.36</v>
      </c>
      <c r="AU708">
        <v>87.35</v>
      </c>
      <c r="AV708">
        <v>47</v>
      </c>
      <c r="AW708">
        <v>181.24</v>
      </c>
      <c r="AX708">
        <v>8.3000000000000007</v>
      </c>
      <c r="AY708">
        <v>39.32</v>
      </c>
      <c r="AZ708">
        <v>71.97</v>
      </c>
      <c r="BA708">
        <v>32.96</v>
      </c>
      <c r="BB708">
        <v>140.01</v>
      </c>
      <c r="BC708">
        <v>234.33</v>
      </c>
      <c r="BD708">
        <v>50.4</v>
      </c>
      <c r="BE708">
        <v>14.51</v>
      </c>
      <c r="BF708">
        <v>28.47</v>
      </c>
      <c r="BG708">
        <v>93.87</v>
      </c>
      <c r="BH708">
        <v>95.2</v>
      </c>
      <c r="BI708">
        <v>31.93</v>
      </c>
      <c r="BJ708">
        <v>26.57</v>
      </c>
      <c r="BK708">
        <v>32.840000000000003</v>
      </c>
      <c r="BL708">
        <v>156.19</v>
      </c>
      <c r="BM708">
        <v>25.32</v>
      </c>
    </row>
    <row r="709" spans="1:65" x14ac:dyDescent="0.3">
      <c r="A709" s="1">
        <v>43921</v>
      </c>
      <c r="B709">
        <v>34.24</v>
      </c>
      <c r="C709">
        <v>104.09</v>
      </c>
      <c r="D709">
        <v>81.510000000000005</v>
      </c>
      <c r="E709">
        <v>91.73</v>
      </c>
      <c r="F709">
        <v>102.48</v>
      </c>
      <c r="G709">
        <v>165.04</v>
      </c>
      <c r="H709">
        <v>85.61</v>
      </c>
      <c r="I709">
        <v>21.23</v>
      </c>
      <c r="J709">
        <v>16.690000000000001</v>
      </c>
      <c r="K709">
        <v>33.68</v>
      </c>
      <c r="L709">
        <v>439.97</v>
      </c>
      <c r="M709">
        <v>182.83</v>
      </c>
      <c r="N709">
        <v>36.22</v>
      </c>
      <c r="O709">
        <v>42.12</v>
      </c>
      <c r="P709">
        <v>111.69</v>
      </c>
      <c r="Q709">
        <v>89.25</v>
      </c>
      <c r="R709">
        <v>18.809999999999999</v>
      </c>
      <c r="S709">
        <v>75.45</v>
      </c>
      <c r="T709">
        <v>29.34</v>
      </c>
      <c r="U709">
        <v>172.91</v>
      </c>
      <c r="V709">
        <v>50.42</v>
      </c>
      <c r="W709">
        <v>35.67</v>
      </c>
      <c r="X709">
        <v>260.68</v>
      </c>
      <c r="Y709">
        <v>14.85</v>
      </c>
      <c r="Z709">
        <v>82.28</v>
      </c>
      <c r="AA709">
        <v>71.97</v>
      </c>
      <c r="AB709">
        <v>154.59</v>
      </c>
      <c r="AC709">
        <v>8.2100000000000009</v>
      </c>
      <c r="AD709">
        <v>35.24</v>
      </c>
      <c r="AE709">
        <v>9.08</v>
      </c>
      <c r="AF709">
        <v>90.03</v>
      </c>
      <c r="AG709">
        <v>10.37</v>
      </c>
      <c r="AH709">
        <v>34.83</v>
      </c>
      <c r="AI709">
        <v>26.32</v>
      </c>
      <c r="AJ709">
        <v>211.5</v>
      </c>
      <c r="AK709">
        <v>30.57</v>
      </c>
      <c r="AL709">
        <v>332.57</v>
      </c>
      <c r="AM709">
        <v>86.46</v>
      </c>
      <c r="AN709">
        <v>34</v>
      </c>
      <c r="AO709">
        <v>288.95999999999998</v>
      </c>
      <c r="AP709">
        <v>103.43</v>
      </c>
      <c r="AQ709">
        <v>31.65</v>
      </c>
      <c r="AR709">
        <v>75.459999999999994</v>
      </c>
      <c r="AS709">
        <v>31.34</v>
      </c>
      <c r="AT709">
        <v>73.84</v>
      </c>
      <c r="AU709">
        <v>95.72</v>
      </c>
      <c r="AV709">
        <v>52.14</v>
      </c>
      <c r="AW709">
        <v>192.42</v>
      </c>
      <c r="AX709">
        <v>8.9700000000000006</v>
      </c>
      <c r="AY709">
        <v>42.13</v>
      </c>
      <c r="AZ709">
        <v>80.39</v>
      </c>
      <c r="BA709">
        <v>33.619999999999997</v>
      </c>
      <c r="BB709">
        <v>151.08000000000001</v>
      </c>
      <c r="BC709">
        <v>245.05</v>
      </c>
      <c r="BD709">
        <v>53.27</v>
      </c>
      <c r="BE709">
        <v>16.09</v>
      </c>
      <c r="BF709">
        <v>30.84</v>
      </c>
      <c r="BG709">
        <v>97.65</v>
      </c>
      <c r="BH709">
        <v>99.35</v>
      </c>
      <c r="BI709">
        <v>34.450000000000003</v>
      </c>
      <c r="BJ709">
        <v>28.7</v>
      </c>
      <c r="BK709">
        <v>34.1</v>
      </c>
      <c r="BL709">
        <v>169.85</v>
      </c>
      <c r="BM709">
        <v>26.76</v>
      </c>
    </row>
    <row r="710" spans="1:65" x14ac:dyDescent="0.3">
      <c r="A710" s="1">
        <v>43920</v>
      </c>
      <c r="B710">
        <v>36.26</v>
      </c>
      <c r="C710">
        <v>107.33</v>
      </c>
      <c r="D710">
        <v>83.22</v>
      </c>
      <c r="E710">
        <v>94.64</v>
      </c>
      <c r="F710">
        <v>109.15</v>
      </c>
      <c r="G710">
        <v>171.03</v>
      </c>
      <c r="H710">
        <v>90.27</v>
      </c>
      <c r="I710">
        <v>22.04</v>
      </c>
      <c r="J710">
        <v>17.760000000000002</v>
      </c>
      <c r="K710">
        <v>34</v>
      </c>
      <c r="L710">
        <v>455.35</v>
      </c>
      <c r="M710">
        <v>183.18</v>
      </c>
      <c r="N710">
        <v>37.299999999999997</v>
      </c>
      <c r="O710">
        <v>44.08</v>
      </c>
      <c r="P710">
        <v>114.04</v>
      </c>
      <c r="Q710">
        <v>93.03</v>
      </c>
      <c r="R710">
        <v>19.649999999999999</v>
      </c>
      <c r="S710">
        <v>79.739999999999995</v>
      </c>
      <c r="T710">
        <v>31.03</v>
      </c>
      <c r="U710">
        <v>173.99</v>
      </c>
      <c r="V710">
        <v>53.87</v>
      </c>
      <c r="W710">
        <v>37.590000000000003</v>
      </c>
      <c r="X710">
        <v>268.07</v>
      </c>
      <c r="Y710">
        <v>15.86</v>
      </c>
      <c r="Z710">
        <v>86.4</v>
      </c>
      <c r="AA710">
        <v>74.22</v>
      </c>
      <c r="AB710">
        <v>159.62</v>
      </c>
      <c r="AC710">
        <v>8.3800000000000008</v>
      </c>
      <c r="AD710">
        <v>35.840000000000003</v>
      </c>
      <c r="AE710">
        <v>9.56</v>
      </c>
      <c r="AF710">
        <v>93.5</v>
      </c>
      <c r="AG710">
        <v>10.79</v>
      </c>
      <c r="AH710">
        <v>35.43</v>
      </c>
      <c r="AI710">
        <v>27.28</v>
      </c>
      <c r="AJ710">
        <v>222.22</v>
      </c>
      <c r="AK710">
        <v>32.03</v>
      </c>
      <c r="AL710">
        <v>351.32</v>
      </c>
      <c r="AM710">
        <v>89.55</v>
      </c>
      <c r="AN710">
        <v>34.840000000000003</v>
      </c>
      <c r="AO710">
        <v>293.72000000000003</v>
      </c>
      <c r="AP710">
        <v>106.9</v>
      </c>
      <c r="AQ710">
        <v>33.15</v>
      </c>
      <c r="AR710">
        <v>75.790000000000006</v>
      </c>
      <c r="AS710">
        <v>33.21</v>
      </c>
      <c r="AT710">
        <v>76.180000000000007</v>
      </c>
      <c r="AU710">
        <v>100.97</v>
      </c>
      <c r="AV710">
        <v>53.75</v>
      </c>
      <c r="AW710">
        <v>198.49</v>
      </c>
      <c r="AX710">
        <v>9.5</v>
      </c>
      <c r="AY710">
        <v>42.93</v>
      </c>
      <c r="AZ710">
        <v>83.02</v>
      </c>
      <c r="BA710">
        <v>34.33</v>
      </c>
      <c r="BB710">
        <v>155.78</v>
      </c>
      <c r="BC710">
        <v>246.99</v>
      </c>
      <c r="BD710">
        <v>51.77</v>
      </c>
      <c r="BE710">
        <v>16.77</v>
      </c>
      <c r="BF710">
        <v>32.56</v>
      </c>
      <c r="BG710">
        <v>98.83</v>
      </c>
      <c r="BH710">
        <v>102.59</v>
      </c>
      <c r="BI710">
        <v>35.869999999999997</v>
      </c>
      <c r="BJ710">
        <v>29.92</v>
      </c>
      <c r="BK710">
        <v>35.630000000000003</v>
      </c>
      <c r="BL710">
        <v>172.95</v>
      </c>
      <c r="BM710">
        <v>27.52</v>
      </c>
    </row>
    <row r="711" spans="1:65" x14ac:dyDescent="0.3">
      <c r="A711" s="1">
        <v>43917</v>
      </c>
      <c r="B711">
        <v>35.4</v>
      </c>
      <c r="C711">
        <v>104.7</v>
      </c>
      <c r="D711">
        <v>80.17</v>
      </c>
      <c r="E711">
        <v>88.46</v>
      </c>
      <c r="F711">
        <v>103.33</v>
      </c>
      <c r="G711">
        <v>165.42</v>
      </c>
      <c r="H711">
        <v>88.73</v>
      </c>
      <c r="I711">
        <v>21.6</v>
      </c>
      <c r="J711">
        <v>17.350000000000001</v>
      </c>
      <c r="K711">
        <v>32.54</v>
      </c>
      <c r="L711">
        <v>434.34</v>
      </c>
      <c r="M711">
        <v>179.66</v>
      </c>
      <c r="N711">
        <v>35.93</v>
      </c>
      <c r="O711">
        <v>43.8</v>
      </c>
      <c r="P711">
        <v>108.41</v>
      </c>
      <c r="Q711">
        <v>90.89</v>
      </c>
      <c r="R711">
        <v>19.96</v>
      </c>
      <c r="S711">
        <v>75.95</v>
      </c>
      <c r="T711">
        <v>32.869999999999997</v>
      </c>
      <c r="U711">
        <v>171.34</v>
      </c>
      <c r="V711">
        <v>55.3</v>
      </c>
      <c r="W711">
        <v>38.409999999999997</v>
      </c>
      <c r="X711">
        <v>254.71</v>
      </c>
      <c r="Y711">
        <v>17.149999999999999</v>
      </c>
      <c r="Z711">
        <v>82.34</v>
      </c>
      <c r="AA711">
        <v>71.23</v>
      </c>
      <c r="AB711">
        <v>158.34</v>
      </c>
      <c r="AC711">
        <v>8.3000000000000007</v>
      </c>
      <c r="AD711">
        <v>35.130000000000003</v>
      </c>
      <c r="AE711">
        <v>9.3699999999999992</v>
      </c>
      <c r="AF711">
        <v>91.13</v>
      </c>
      <c r="AG711">
        <v>11.2</v>
      </c>
      <c r="AH711">
        <v>33.700000000000003</v>
      </c>
      <c r="AI711">
        <v>27.46</v>
      </c>
      <c r="AJ711">
        <v>220.19</v>
      </c>
      <c r="AK711">
        <v>30.87</v>
      </c>
      <c r="AL711">
        <v>342.78</v>
      </c>
      <c r="AM711">
        <v>85.45</v>
      </c>
      <c r="AN711">
        <v>34.01</v>
      </c>
      <c r="AO711">
        <v>275.74</v>
      </c>
      <c r="AP711">
        <v>107.29</v>
      </c>
      <c r="AQ711">
        <v>30.93</v>
      </c>
      <c r="AR711">
        <v>73.98</v>
      </c>
      <c r="AS711">
        <v>32.6</v>
      </c>
      <c r="AT711">
        <v>73.540000000000006</v>
      </c>
      <c r="AU711">
        <v>100.13</v>
      </c>
      <c r="AV711">
        <v>53.04</v>
      </c>
      <c r="AW711">
        <v>189.29</v>
      </c>
      <c r="AX711">
        <v>9.67</v>
      </c>
      <c r="AY711">
        <v>41.1</v>
      </c>
      <c r="AZ711">
        <v>85.29</v>
      </c>
      <c r="BA711">
        <v>33.61</v>
      </c>
      <c r="BB711">
        <v>159.34</v>
      </c>
      <c r="BC711">
        <v>239.75</v>
      </c>
      <c r="BD711">
        <v>48.66</v>
      </c>
      <c r="BE711">
        <v>17.100000000000001</v>
      </c>
      <c r="BF711">
        <v>33.270000000000003</v>
      </c>
      <c r="BG711">
        <v>98.43</v>
      </c>
      <c r="BH711">
        <v>99.95</v>
      </c>
      <c r="BI711">
        <v>35.770000000000003</v>
      </c>
      <c r="BJ711">
        <v>30.28</v>
      </c>
      <c r="BK711">
        <v>33.9</v>
      </c>
      <c r="BL711">
        <v>167.21</v>
      </c>
      <c r="BM711">
        <v>27.58</v>
      </c>
    </row>
    <row r="712" spans="1:65" x14ac:dyDescent="0.3">
      <c r="A712" s="1">
        <v>43916</v>
      </c>
      <c r="B712">
        <v>35.770000000000003</v>
      </c>
      <c r="C712">
        <v>105.35</v>
      </c>
      <c r="D712">
        <v>80.78</v>
      </c>
      <c r="E712">
        <v>89.5</v>
      </c>
      <c r="F712">
        <v>110.87</v>
      </c>
      <c r="G712">
        <v>165.7</v>
      </c>
      <c r="H712">
        <v>93.29</v>
      </c>
      <c r="I712">
        <v>22.72</v>
      </c>
      <c r="J712">
        <v>18.22</v>
      </c>
      <c r="K712">
        <v>33</v>
      </c>
      <c r="L712">
        <v>451.9</v>
      </c>
      <c r="M712">
        <v>183.9</v>
      </c>
      <c r="N712">
        <v>35.9</v>
      </c>
      <c r="O712">
        <v>46.02</v>
      </c>
      <c r="P712">
        <v>109.22</v>
      </c>
      <c r="Q712">
        <v>90.82</v>
      </c>
      <c r="R712">
        <v>20.72</v>
      </c>
      <c r="S712">
        <v>78.72</v>
      </c>
      <c r="T712">
        <v>33.99</v>
      </c>
      <c r="U712">
        <v>174.84</v>
      </c>
      <c r="V712">
        <v>57.87</v>
      </c>
      <c r="W712">
        <v>41.71</v>
      </c>
      <c r="X712">
        <v>257.56</v>
      </c>
      <c r="Y712">
        <v>17.32</v>
      </c>
      <c r="Z712">
        <v>81.39</v>
      </c>
      <c r="AA712">
        <v>72.31</v>
      </c>
      <c r="AB712">
        <v>165.79</v>
      </c>
      <c r="AC712">
        <v>8.5</v>
      </c>
      <c r="AD712">
        <v>34.94</v>
      </c>
      <c r="AE712">
        <v>9.81</v>
      </c>
      <c r="AF712">
        <v>98.12</v>
      </c>
      <c r="AG712">
        <v>11.46</v>
      </c>
      <c r="AH712">
        <v>35.409999999999997</v>
      </c>
      <c r="AI712">
        <v>28.77</v>
      </c>
      <c r="AJ712">
        <v>224.33</v>
      </c>
      <c r="AK712">
        <v>32.53</v>
      </c>
      <c r="AL712">
        <v>352.79</v>
      </c>
      <c r="AM712">
        <v>85.86</v>
      </c>
      <c r="AN712">
        <v>35.71</v>
      </c>
      <c r="AO712">
        <v>291.86</v>
      </c>
      <c r="AP712">
        <v>110.71</v>
      </c>
      <c r="AQ712">
        <v>31.27</v>
      </c>
      <c r="AR712">
        <v>75.349999999999994</v>
      </c>
      <c r="AS712">
        <v>33.85</v>
      </c>
      <c r="AT712">
        <v>75.819999999999993</v>
      </c>
      <c r="AU712">
        <v>102.92</v>
      </c>
      <c r="AV712">
        <v>54.65</v>
      </c>
      <c r="AW712">
        <v>195.33</v>
      </c>
      <c r="AX712">
        <v>9.85</v>
      </c>
      <c r="AY712">
        <v>43.11</v>
      </c>
      <c r="AZ712">
        <v>92</v>
      </c>
      <c r="BA712">
        <v>34.159999999999997</v>
      </c>
      <c r="BB712">
        <v>171.53</v>
      </c>
      <c r="BC712">
        <v>244.95</v>
      </c>
      <c r="BD712">
        <v>49.42</v>
      </c>
      <c r="BE712">
        <v>19.03</v>
      </c>
      <c r="BF712">
        <v>34.28</v>
      </c>
      <c r="BG712">
        <v>101.34</v>
      </c>
      <c r="BH712">
        <v>98.67</v>
      </c>
      <c r="BI712">
        <v>36.18</v>
      </c>
      <c r="BJ712">
        <v>30.9</v>
      </c>
      <c r="BK712">
        <v>33.21</v>
      </c>
      <c r="BL712">
        <v>165.5</v>
      </c>
      <c r="BM712">
        <v>27.37</v>
      </c>
    </row>
    <row r="713" spans="1:65" x14ac:dyDescent="0.3">
      <c r="A713" s="1">
        <v>43915</v>
      </c>
      <c r="B713">
        <v>36.729999999999997</v>
      </c>
      <c r="C713">
        <v>99.64</v>
      </c>
      <c r="D713">
        <v>77.209999999999994</v>
      </c>
      <c r="E713">
        <v>83</v>
      </c>
      <c r="F713">
        <v>103.6</v>
      </c>
      <c r="G713">
        <v>163.15</v>
      </c>
      <c r="H713">
        <v>90.17</v>
      </c>
      <c r="I713">
        <v>21.1</v>
      </c>
      <c r="J713">
        <v>16.79</v>
      </c>
      <c r="K713">
        <v>31.64</v>
      </c>
      <c r="L713">
        <v>401.38</v>
      </c>
      <c r="M713">
        <v>180.47</v>
      </c>
      <c r="N713">
        <v>34.130000000000003</v>
      </c>
      <c r="O713">
        <v>41.86</v>
      </c>
      <c r="P713">
        <v>101.8</v>
      </c>
      <c r="Q713">
        <v>80</v>
      </c>
      <c r="R713">
        <v>17.71</v>
      </c>
      <c r="S713">
        <v>74.23</v>
      </c>
      <c r="T713">
        <v>33.07</v>
      </c>
      <c r="U713">
        <v>156.33000000000001</v>
      </c>
      <c r="V713">
        <v>52.34</v>
      </c>
      <c r="W713">
        <v>37.450000000000003</v>
      </c>
      <c r="X713">
        <v>232.73</v>
      </c>
      <c r="Y713">
        <v>14.82</v>
      </c>
      <c r="Z713">
        <v>84.45</v>
      </c>
      <c r="AA713">
        <v>67.819999999999993</v>
      </c>
      <c r="AB713">
        <v>155.13</v>
      </c>
      <c r="AC713">
        <v>7.64</v>
      </c>
      <c r="AD713">
        <v>33.21</v>
      </c>
      <c r="AE713">
        <v>8.98</v>
      </c>
      <c r="AF713">
        <v>91.73</v>
      </c>
      <c r="AG713">
        <v>9.82</v>
      </c>
      <c r="AH713">
        <v>33.29</v>
      </c>
      <c r="AI713">
        <v>25.09</v>
      </c>
      <c r="AJ713">
        <v>207.13</v>
      </c>
      <c r="AK713">
        <v>29.74</v>
      </c>
      <c r="AL713">
        <v>330.31</v>
      </c>
      <c r="AM713">
        <v>86.86</v>
      </c>
      <c r="AN713">
        <v>33.99</v>
      </c>
      <c r="AO713">
        <v>263.77</v>
      </c>
      <c r="AP713">
        <v>105</v>
      </c>
      <c r="AQ713">
        <v>28.99</v>
      </c>
      <c r="AR713">
        <v>72.86</v>
      </c>
      <c r="AS713">
        <v>32.590000000000003</v>
      </c>
      <c r="AT713">
        <v>69.95</v>
      </c>
      <c r="AU713">
        <v>92.05</v>
      </c>
      <c r="AV713">
        <v>51.61</v>
      </c>
      <c r="AW713">
        <v>174.83</v>
      </c>
      <c r="AX713">
        <v>8.73</v>
      </c>
      <c r="AY713">
        <v>40.520000000000003</v>
      </c>
      <c r="AZ713">
        <v>83.23</v>
      </c>
      <c r="BA713">
        <v>34.17</v>
      </c>
      <c r="BB713">
        <v>165</v>
      </c>
      <c r="BC713">
        <v>227.19</v>
      </c>
      <c r="BD713">
        <v>49.38</v>
      </c>
      <c r="BE713">
        <v>16.66</v>
      </c>
      <c r="BF713">
        <v>30.67</v>
      </c>
      <c r="BG713">
        <v>92.99</v>
      </c>
      <c r="BH713">
        <v>92.18</v>
      </c>
      <c r="BI713">
        <v>32.03</v>
      </c>
      <c r="BJ713">
        <v>28.97</v>
      </c>
      <c r="BK713">
        <v>31.06</v>
      </c>
      <c r="BL713">
        <v>163.76</v>
      </c>
      <c r="BM713">
        <v>25.85</v>
      </c>
    </row>
    <row r="714" spans="1:65" x14ac:dyDescent="0.3">
      <c r="A714" s="1">
        <v>43914</v>
      </c>
      <c r="B714">
        <v>29.11</v>
      </c>
      <c r="C714">
        <v>98.12</v>
      </c>
      <c r="D714">
        <v>77.27</v>
      </c>
      <c r="E714">
        <v>77.92</v>
      </c>
      <c r="F714">
        <v>100.06</v>
      </c>
      <c r="G714">
        <v>166.04</v>
      </c>
      <c r="H714">
        <v>84.05</v>
      </c>
      <c r="I714">
        <v>21.03</v>
      </c>
      <c r="J714">
        <v>16.559999999999999</v>
      </c>
      <c r="K714">
        <v>31</v>
      </c>
      <c r="L714">
        <v>371.7</v>
      </c>
      <c r="M714">
        <v>178.2</v>
      </c>
      <c r="N714">
        <v>35.54</v>
      </c>
      <c r="O714">
        <v>40.659999999999997</v>
      </c>
      <c r="P714">
        <v>102.56</v>
      </c>
      <c r="Q714">
        <v>78.150000000000006</v>
      </c>
      <c r="R714">
        <v>17.8</v>
      </c>
      <c r="S714">
        <v>78.02</v>
      </c>
      <c r="T714">
        <v>30.5</v>
      </c>
      <c r="U714">
        <v>152.26</v>
      </c>
      <c r="V714">
        <v>50.91</v>
      </c>
      <c r="W714">
        <v>33.78</v>
      </c>
      <c r="X714">
        <v>231.36</v>
      </c>
      <c r="Y714">
        <v>14.41</v>
      </c>
      <c r="Z714">
        <v>82.79</v>
      </c>
      <c r="AA714">
        <v>65.38</v>
      </c>
      <c r="AB714">
        <v>153.6</v>
      </c>
      <c r="AC714">
        <v>7.43</v>
      </c>
      <c r="AD714">
        <v>34.630000000000003</v>
      </c>
      <c r="AE714">
        <v>8.52</v>
      </c>
      <c r="AF714">
        <v>88.43</v>
      </c>
      <c r="AG714">
        <v>9.77</v>
      </c>
      <c r="AH714">
        <v>33.74</v>
      </c>
      <c r="AI714">
        <v>22.85</v>
      </c>
      <c r="AJ714">
        <v>195.75</v>
      </c>
      <c r="AK714">
        <v>27.61</v>
      </c>
      <c r="AL714">
        <v>326.72000000000003</v>
      </c>
      <c r="AM714">
        <v>86.93</v>
      </c>
      <c r="AN714">
        <v>33.22</v>
      </c>
      <c r="AO714">
        <v>273.31</v>
      </c>
      <c r="AP714">
        <v>98.77</v>
      </c>
      <c r="AQ714">
        <v>27.66</v>
      </c>
      <c r="AR714">
        <v>69.86</v>
      </c>
      <c r="AS714">
        <v>29.61</v>
      </c>
      <c r="AT714">
        <v>69.040000000000006</v>
      </c>
      <c r="AU714">
        <v>90.18</v>
      </c>
      <c r="AV714">
        <v>47.47</v>
      </c>
      <c r="AW714">
        <v>185.58</v>
      </c>
      <c r="AX714">
        <v>8.85</v>
      </c>
      <c r="AY714">
        <v>39.61</v>
      </c>
      <c r="AZ714">
        <v>78.900000000000006</v>
      </c>
      <c r="BA714">
        <v>30.72</v>
      </c>
      <c r="BB714">
        <v>158.37</v>
      </c>
      <c r="BC714">
        <v>218.66</v>
      </c>
      <c r="BD714">
        <v>48.57</v>
      </c>
      <c r="BE714">
        <v>14.74</v>
      </c>
      <c r="BF714">
        <v>30.12</v>
      </c>
      <c r="BG714">
        <v>89.5</v>
      </c>
      <c r="BH714">
        <v>93.74</v>
      </c>
      <c r="BI714">
        <v>31.2</v>
      </c>
      <c r="BJ714">
        <v>28.92</v>
      </c>
      <c r="BK714">
        <v>31.44</v>
      </c>
      <c r="BL714">
        <v>169.85</v>
      </c>
      <c r="BM714">
        <v>25.18</v>
      </c>
    </row>
    <row r="715" spans="1:65" x14ac:dyDescent="0.3">
      <c r="A715" s="1">
        <v>43913</v>
      </c>
      <c r="B715">
        <v>25.69</v>
      </c>
      <c r="C715">
        <v>93.18</v>
      </c>
      <c r="D715">
        <v>68.239999999999995</v>
      </c>
      <c r="E715">
        <v>73.23</v>
      </c>
      <c r="F715">
        <v>82.88</v>
      </c>
      <c r="G715">
        <v>145.47999999999999</v>
      </c>
      <c r="H715">
        <v>68.959999999999994</v>
      </c>
      <c r="I715">
        <v>18.079999999999998</v>
      </c>
      <c r="J715">
        <v>15.3</v>
      </c>
      <c r="K715">
        <v>27.49</v>
      </c>
      <c r="L715">
        <v>327.42</v>
      </c>
      <c r="M715">
        <v>162.13</v>
      </c>
      <c r="N715">
        <v>31.66</v>
      </c>
      <c r="O715">
        <v>35.39</v>
      </c>
      <c r="P715">
        <v>94.2</v>
      </c>
      <c r="Q715">
        <v>76.540000000000006</v>
      </c>
      <c r="R715">
        <v>15.87</v>
      </c>
      <c r="S715">
        <v>66.78</v>
      </c>
      <c r="T715">
        <v>27.34</v>
      </c>
      <c r="U715">
        <v>139.54</v>
      </c>
      <c r="V715">
        <v>42.87</v>
      </c>
      <c r="W715">
        <v>26.65</v>
      </c>
      <c r="X715">
        <v>204.55</v>
      </c>
      <c r="Y715">
        <v>12.16</v>
      </c>
      <c r="Z715">
        <v>75.599999999999994</v>
      </c>
      <c r="AA715">
        <v>58.15</v>
      </c>
      <c r="AB715">
        <v>134.97</v>
      </c>
      <c r="AC715">
        <v>7</v>
      </c>
      <c r="AD715">
        <v>30.71</v>
      </c>
      <c r="AE715">
        <v>7.61</v>
      </c>
      <c r="AF715">
        <v>79.03</v>
      </c>
      <c r="AG715">
        <v>8.56</v>
      </c>
      <c r="AH715">
        <v>29.74</v>
      </c>
      <c r="AI715">
        <v>17.350000000000001</v>
      </c>
      <c r="AJ715">
        <v>165.09</v>
      </c>
      <c r="AK715">
        <v>23.53</v>
      </c>
      <c r="AL715">
        <v>281.31</v>
      </c>
      <c r="AM715">
        <v>76.69</v>
      </c>
      <c r="AN715">
        <v>27.81</v>
      </c>
      <c r="AO715">
        <v>231.55</v>
      </c>
      <c r="AP715">
        <v>88.1</v>
      </c>
      <c r="AQ715">
        <v>24.29</v>
      </c>
      <c r="AR715">
        <v>63.11</v>
      </c>
      <c r="AS715">
        <v>24.16</v>
      </c>
      <c r="AT715">
        <v>66.55</v>
      </c>
      <c r="AU715">
        <v>80.64</v>
      </c>
      <c r="AV715">
        <v>39.22</v>
      </c>
      <c r="AW715">
        <v>171.96</v>
      </c>
      <c r="AX715">
        <v>7.72</v>
      </c>
      <c r="AY715">
        <v>36.729999999999997</v>
      </c>
      <c r="AZ715">
        <v>73.08</v>
      </c>
      <c r="BA715">
        <v>28.5</v>
      </c>
      <c r="BB715">
        <v>143.21</v>
      </c>
      <c r="BC715">
        <v>192.05</v>
      </c>
      <c r="BD715">
        <v>43.21</v>
      </c>
      <c r="BE715">
        <v>12.8</v>
      </c>
      <c r="BF715">
        <v>25.69</v>
      </c>
      <c r="BG715">
        <v>85.42</v>
      </c>
      <c r="BH715">
        <v>88.36</v>
      </c>
      <c r="BI715">
        <v>28.93</v>
      </c>
      <c r="BJ715">
        <v>25.25</v>
      </c>
      <c r="BK715">
        <v>28.34</v>
      </c>
      <c r="BL715">
        <v>147.56</v>
      </c>
      <c r="BM715">
        <v>24.08</v>
      </c>
    </row>
    <row r="716" spans="1:65" x14ac:dyDescent="0.3">
      <c r="A716" s="1">
        <v>43910</v>
      </c>
      <c r="B716">
        <v>26.73</v>
      </c>
      <c r="C716">
        <v>91.05</v>
      </c>
      <c r="D716">
        <v>71.58</v>
      </c>
      <c r="E716">
        <v>73.87</v>
      </c>
      <c r="F716">
        <v>89.83</v>
      </c>
      <c r="G716">
        <v>149.55000000000001</v>
      </c>
      <c r="H716">
        <v>74.12</v>
      </c>
      <c r="I716">
        <v>19.670000000000002</v>
      </c>
      <c r="J716">
        <v>16.899999999999999</v>
      </c>
      <c r="K716">
        <v>29.07</v>
      </c>
      <c r="L716">
        <v>354.72</v>
      </c>
      <c r="M716">
        <v>170.06</v>
      </c>
      <c r="N716">
        <v>33.619999999999997</v>
      </c>
      <c r="O716">
        <v>38.06</v>
      </c>
      <c r="P716">
        <v>101.56</v>
      </c>
      <c r="Q716">
        <v>79.69</v>
      </c>
      <c r="R716">
        <v>17.52</v>
      </c>
      <c r="S716">
        <v>75.03</v>
      </c>
      <c r="T716">
        <v>28.93</v>
      </c>
      <c r="U716">
        <v>158.41</v>
      </c>
      <c r="V716">
        <v>45.01</v>
      </c>
      <c r="W716">
        <v>25.25</v>
      </c>
      <c r="X716">
        <v>217.98</v>
      </c>
      <c r="Y716">
        <v>12.91</v>
      </c>
      <c r="Z716">
        <v>79.569999999999993</v>
      </c>
      <c r="AA716">
        <v>61.41</v>
      </c>
      <c r="AB716">
        <v>138.41</v>
      </c>
      <c r="AC716">
        <v>7.62</v>
      </c>
      <c r="AD716">
        <v>31.27</v>
      </c>
      <c r="AE716">
        <v>8.5500000000000007</v>
      </c>
      <c r="AF716">
        <v>83.5</v>
      </c>
      <c r="AG716">
        <v>9.19</v>
      </c>
      <c r="AH716">
        <v>31.26</v>
      </c>
      <c r="AI716">
        <v>17.059999999999999</v>
      </c>
      <c r="AJ716">
        <v>175.8</v>
      </c>
      <c r="AK716">
        <v>24.38</v>
      </c>
      <c r="AL716">
        <v>310.63</v>
      </c>
      <c r="AM716">
        <v>79.87</v>
      </c>
      <c r="AN716">
        <v>29.67</v>
      </c>
      <c r="AO716">
        <v>243.07</v>
      </c>
      <c r="AP716">
        <v>98.76</v>
      </c>
      <c r="AQ716">
        <v>26.83</v>
      </c>
      <c r="AR716">
        <v>64.56</v>
      </c>
      <c r="AS716">
        <v>25.68</v>
      </c>
      <c r="AT716">
        <v>68.28</v>
      </c>
      <c r="AU716">
        <v>89.49</v>
      </c>
      <c r="AV716">
        <v>42.26</v>
      </c>
      <c r="AW716">
        <v>194.65</v>
      </c>
      <c r="AX716">
        <v>8.26</v>
      </c>
      <c r="AY716">
        <v>40.950000000000003</v>
      </c>
      <c r="AZ716">
        <v>80.650000000000006</v>
      </c>
      <c r="BA716">
        <v>30.75</v>
      </c>
      <c r="BB716">
        <v>150.63999999999999</v>
      </c>
      <c r="BC716">
        <v>208.79</v>
      </c>
      <c r="BD716">
        <v>46.67</v>
      </c>
      <c r="BE716">
        <v>13.41</v>
      </c>
      <c r="BF716">
        <v>30.04</v>
      </c>
      <c r="BG716">
        <v>90.34</v>
      </c>
      <c r="BH716">
        <v>89.51</v>
      </c>
      <c r="BI716">
        <v>32.57</v>
      </c>
      <c r="BJ716">
        <v>26.5</v>
      </c>
      <c r="BK716">
        <v>31.1</v>
      </c>
      <c r="BL716">
        <v>152.63</v>
      </c>
      <c r="BM716">
        <v>25.58</v>
      </c>
    </row>
    <row r="717" spans="1:65" x14ac:dyDescent="0.3">
      <c r="A717" s="1">
        <v>43909</v>
      </c>
      <c r="B717">
        <v>26.9</v>
      </c>
      <c r="C717">
        <v>83.44</v>
      </c>
      <c r="D717">
        <v>68.55</v>
      </c>
      <c r="E717">
        <v>74.69</v>
      </c>
      <c r="F717">
        <v>95.43</v>
      </c>
      <c r="G717">
        <v>151.08000000000001</v>
      </c>
      <c r="H717">
        <v>77.069999999999993</v>
      </c>
      <c r="I717">
        <v>21.2</v>
      </c>
      <c r="J717">
        <v>19.43</v>
      </c>
      <c r="K717">
        <v>30</v>
      </c>
      <c r="L717">
        <v>397.36</v>
      </c>
      <c r="M717">
        <v>174.68</v>
      </c>
      <c r="N717">
        <v>34.72</v>
      </c>
      <c r="O717">
        <v>39.64</v>
      </c>
      <c r="P717">
        <v>98.53</v>
      </c>
      <c r="Q717">
        <v>82.91</v>
      </c>
      <c r="R717">
        <v>17.37</v>
      </c>
      <c r="S717">
        <v>81.93</v>
      </c>
      <c r="T717">
        <v>28.95</v>
      </c>
      <c r="U717">
        <v>155.22</v>
      </c>
      <c r="V717">
        <v>46.26</v>
      </c>
      <c r="W717">
        <v>28.33</v>
      </c>
      <c r="X717">
        <v>235.04</v>
      </c>
      <c r="Y717">
        <v>13.07</v>
      </c>
      <c r="Z717">
        <v>90.06</v>
      </c>
      <c r="AA717">
        <v>64.5</v>
      </c>
      <c r="AB717">
        <v>149.49</v>
      </c>
      <c r="AC717">
        <v>7.68</v>
      </c>
      <c r="AD717">
        <v>33.520000000000003</v>
      </c>
      <c r="AE717">
        <v>9.84</v>
      </c>
      <c r="AF717">
        <v>85.3</v>
      </c>
      <c r="AG717">
        <v>9.35</v>
      </c>
      <c r="AH717">
        <v>37.31</v>
      </c>
      <c r="AI717">
        <v>19.22</v>
      </c>
      <c r="AJ717">
        <v>177.91</v>
      </c>
      <c r="AK717">
        <v>26.8</v>
      </c>
      <c r="AL717">
        <v>316.13</v>
      </c>
      <c r="AM717">
        <v>79.03</v>
      </c>
      <c r="AN717">
        <v>30.92</v>
      </c>
      <c r="AO717">
        <v>237.35</v>
      </c>
      <c r="AP717">
        <v>104.84</v>
      </c>
      <c r="AQ717">
        <v>29.33</v>
      </c>
      <c r="AR717">
        <v>67.41</v>
      </c>
      <c r="AS717">
        <v>26.89</v>
      </c>
      <c r="AT717">
        <v>67.040000000000006</v>
      </c>
      <c r="AU717">
        <v>92.42</v>
      </c>
      <c r="AV717">
        <v>44.37</v>
      </c>
      <c r="AW717">
        <v>187.24</v>
      </c>
      <c r="AX717">
        <v>8.2799999999999994</v>
      </c>
      <c r="AY717">
        <v>44.57</v>
      </c>
      <c r="AZ717">
        <v>92.66</v>
      </c>
      <c r="BA717">
        <v>31.82</v>
      </c>
      <c r="BB717">
        <v>168.17</v>
      </c>
      <c r="BC717">
        <v>207.78</v>
      </c>
      <c r="BD717">
        <v>46.63</v>
      </c>
      <c r="BE717">
        <v>14.6</v>
      </c>
      <c r="BF717">
        <v>29.97</v>
      </c>
      <c r="BG717">
        <v>102.61</v>
      </c>
      <c r="BH717">
        <v>86.07</v>
      </c>
      <c r="BI717">
        <v>33.21</v>
      </c>
      <c r="BJ717">
        <v>28.29</v>
      </c>
      <c r="BK717">
        <v>31.67</v>
      </c>
      <c r="BL717">
        <v>152.59</v>
      </c>
      <c r="BM717">
        <v>27.25</v>
      </c>
    </row>
    <row r="718" spans="1:65" x14ac:dyDescent="0.3">
      <c r="A718" s="1">
        <v>43908</v>
      </c>
      <c r="B718">
        <v>25.27</v>
      </c>
      <c r="C718">
        <v>80.41</v>
      </c>
      <c r="D718">
        <v>72.44</v>
      </c>
      <c r="E718">
        <v>75.55</v>
      </c>
      <c r="F718">
        <v>93.91</v>
      </c>
      <c r="G718">
        <v>155.91999999999999</v>
      </c>
      <c r="H718">
        <v>73.75</v>
      </c>
      <c r="I718">
        <v>20.79</v>
      </c>
      <c r="J718">
        <v>19.8</v>
      </c>
      <c r="K718">
        <v>28.76</v>
      </c>
      <c r="L718">
        <v>373.36</v>
      </c>
      <c r="M718">
        <v>172.44</v>
      </c>
      <c r="N718">
        <v>36.79</v>
      </c>
      <c r="O718">
        <v>36.43</v>
      </c>
      <c r="P718">
        <v>99.81</v>
      </c>
      <c r="Q718">
        <v>75.849999999999994</v>
      </c>
      <c r="R718">
        <v>15.32</v>
      </c>
      <c r="S718">
        <v>85.37</v>
      </c>
      <c r="T718">
        <v>27.42</v>
      </c>
      <c r="U718">
        <v>142.97</v>
      </c>
      <c r="V718">
        <v>44.3</v>
      </c>
      <c r="W718">
        <v>27</v>
      </c>
      <c r="X718">
        <v>219.4</v>
      </c>
      <c r="Y718">
        <v>11.67</v>
      </c>
      <c r="Z718">
        <v>85.35</v>
      </c>
      <c r="AA718">
        <v>67.06</v>
      </c>
      <c r="AB718">
        <v>140.02000000000001</v>
      </c>
      <c r="AC718">
        <v>7.72</v>
      </c>
      <c r="AD718">
        <v>26.25</v>
      </c>
      <c r="AE718">
        <v>9.83</v>
      </c>
      <c r="AF718">
        <v>83.89</v>
      </c>
      <c r="AG718">
        <v>8.16</v>
      </c>
      <c r="AH718">
        <v>34.590000000000003</v>
      </c>
      <c r="AI718">
        <v>19.739999999999998</v>
      </c>
      <c r="AJ718">
        <v>174.35</v>
      </c>
      <c r="AK718">
        <v>28.18</v>
      </c>
      <c r="AL718">
        <v>305.36</v>
      </c>
      <c r="AM718">
        <v>80.81</v>
      </c>
      <c r="AN718">
        <v>30.75</v>
      </c>
      <c r="AO718">
        <v>224.65</v>
      </c>
      <c r="AP718">
        <v>107.75</v>
      </c>
      <c r="AQ718">
        <v>30.52</v>
      </c>
      <c r="AR718">
        <v>66.180000000000007</v>
      </c>
      <c r="AS718">
        <v>27.21</v>
      </c>
      <c r="AT718">
        <v>72.150000000000006</v>
      </c>
      <c r="AU718">
        <v>87.53</v>
      </c>
      <c r="AV718">
        <v>46.18</v>
      </c>
      <c r="AW718">
        <v>188.71</v>
      </c>
      <c r="AX718">
        <v>7.36</v>
      </c>
      <c r="AY718">
        <v>47.95</v>
      </c>
      <c r="AZ718">
        <v>80.22</v>
      </c>
      <c r="BA718">
        <v>32.42</v>
      </c>
      <c r="BB718">
        <v>150.51</v>
      </c>
      <c r="BC718">
        <v>193.08</v>
      </c>
      <c r="BD718">
        <v>45.22</v>
      </c>
      <c r="BE718">
        <v>13.93</v>
      </c>
      <c r="BF718">
        <v>28.32</v>
      </c>
      <c r="BG718">
        <v>108.41</v>
      </c>
      <c r="BH718">
        <v>81.69</v>
      </c>
      <c r="BI718">
        <v>33</v>
      </c>
      <c r="BJ718">
        <v>28.12</v>
      </c>
      <c r="BK718">
        <v>33.159999999999997</v>
      </c>
      <c r="BL718">
        <v>157.15</v>
      </c>
      <c r="BM718">
        <v>27.47</v>
      </c>
    </row>
    <row r="719" spans="1:65" x14ac:dyDescent="0.3">
      <c r="A719" s="1">
        <v>43907</v>
      </c>
      <c r="B719">
        <v>30.15</v>
      </c>
      <c r="C719">
        <v>92.5</v>
      </c>
      <c r="D719">
        <v>85.46</v>
      </c>
      <c r="E719">
        <v>87.94</v>
      </c>
      <c r="F719">
        <v>97.94</v>
      </c>
      <c r="G719">
        <v>164.47</v>
      </c>
      <c r="H719">
        <v>86.58</v>
      </c>
      <c r="I719">
        <v>21.98</v>
      </c>
      <c r="J719">
        <v>20.16</v>
      </c>
      <c r="K719">
        <v>29.97</v>
      </c>
      <c r="L719">
        <v>386.76</v>
      </c>
      <c r="M719">
        <v>187.6</v>
      </c>
      <c r="N719">
        <v>39.92</v>
      </c>
      <c r="O719">
        <v>40.25</v>
      </c>
      <c r="P719">
        <v>110.08</v>
      </c>
      <c r="Q719">
        <v>88.54</v>
      </c>
      <c r="R719">
        <v>19.11</v>
      </c>
      <c r="S719">
        <v>84.98</v>
      </c>
      <c r="T719">
        <v>34.4</v>
      </c>
      <c r="U719">
        <v>166.02</v>
      </c>
      <c r="V719">
        <v>53.92</v>
      </c>
      <c r="W719">
        <v>36.869999999999997</v>
      </c>
      <c r="X719">
        <v>246.8</v>
      </c>
      <c r="Y719">
        <v>13.95</v>
      </c>
      <c r="Z719">
        <v>93.6</v>
      </c>
      <c r="AA719">
        <v>67.63</v>
      </c>
      <c r="AB719">
        <v>158.66999999999999</v>
      </c>
      <c r="AC719">
        <v>8.3699999999999992</v>
      </c>
      <c r="AD719">
        <v>33.31</v>
      </c>
      <c r="AE719">
        <v>10.18</v>
      </c>
      <c r="AF719">
        <v>93.76</v>
      </c>
      <c r="AG719">
        <v>10.24</v>
      </c>
      <c r="AH719">
        <v>36.72</v>
      </c>
      <c r="AI719">
        <v>22.91</v>
      </c>
      <c r="AJ719">
        <v>202.09</v>
      </c>
      <c r="AK719">
        <v>28.43</v>
      </c>
      <c r="AL719">
        <v>333</v>
      </c>
      <c r="AM719">
        <v>91.9</v>
      </c>
      <c r="AN719">
        <v>33.79</v>
      </c>
      <c r="AO719">
        <v>257.60000000000002</v>
      </c>
      <c r="AP719">
        <v>109.76</v>
      </c>
      <c r="AQ719">
        <v>31.68</v>
      </c>
      <c r="AR719">
        <v>68.55</v>
      </c>
      <c r="AS719">
        <v>28.66</v>
      </c>
      <c r="AT719">
        <v>77.290000000000006</v>
      </c>
      <c r="AU719">
        <v>96</v>
      </c>
      <c r="AV719">
        <v>46.77</v>
      </c>
      <c r="AW719">
        <v>198.03</v>
      </c>
      <c r="AX719">
        <v>8.8800000000000008</v>
      </c>
      <c r="AY719">
        <v>51.01</v>
      </c>
      <c r="AZ719">
        <v>94.01</v>
      </c>
      <c r="BA719">
        <v>33.68</v>
      </c>
      <c r="BB719">
        <v>149.37</v>
      </c>
      <c r="BC719">
        <v>227.66</v>
      </c>
      <c r="BD719">
        <v>49.93</v>
      </c>
      <c r="BE719">
        <v>17.46</v>
      </c>
      <c r="BF719">
        <v>29.27</v>
      </c>
      <c r="BG719">
        <v>108.11</v>
      </c>
      <c r="BH719">
        <v>96.41</v>
      </c>
      <c r="BI719">
        <v>33.72</v>
      </c>
      <c r="BJ719">
        <v>29.63</v>
      </c>
      <c r="BK719">
        <v>34.770000000000003</v>
      </c>
      <c r="BL719">
        <v>173.12</v>
      </c>
      <c r="BM719">
        <v>28.05</v>
      </c>
    </row>
    <row r="720" spans="1:65" x14ac:dyDescent="0.3">
      <c r="A720" s="1">
        <v>43906</v>
      </c>
      <c r="B720">
        <v>28.99</v>
      </c>
      <c r="C720">
        <v>83.9</v>
      </c>
      <c r="D720">
        <v>79.849999999999994</v>
      </c>
      <c r="E720">
        <v>84.98</v>
      </c>
      <c r="F720">
        <v>86.34</v>
      </c>
      <c r="G720">
        <v>170.53</v>
      </c>
      <c r="H720">
        <v>85.87</v>
      </c>
      <c r="I720">
        <v>20.440000000000001</v>
      </c>
      <c r="J720">
        <v>17.760000000000002</v>
      </c>
      <c r="K720">
        <v>29.18</v>
      </c>
      <c r="L720">
        <v>357.28</v>
      </c>
      <c r="M720">
        <v>177.77</v>
      </c>
      <c r="N720">
        <v>37.01</v>
      </c>
      <c r="O720">
        <v>41.19</v>
      </c>
      <c r="P720">
        <v>101.42</v>
      </c>
      <c r="Q720">
        <v>82.7</v>
      </c>
      <c r="R720">
        <v>18.510000000000002</v>
      </c>
      <c r="S720">
        <v>78.52</v>
      </c>
      <c r="T720">
        <v>31.45</v>
      </c>
      <c r="U720">
        <v>148.54</v>
      </c>
      <c r="V720">
        <v>55.45</v>
      </c>
      <c r="W720">
        <v>37.869999999999997</v>
      </c>
      <c r="X720">
        <v>226.12</v>
      </c>
      <c r="Y720">
        <v>13.79</v>
      </c>
      <c r="Z720">
        <v>82.92</v>
      </c>
      <c r="AA720">
        <v>61.95</v>
      </c>
      <c r="AB720">
        <v>154.66</v>
      </c>
      <c r="AC720">
        <v>8.43</v>
      </c>
      <c r="AD720">
        <v>33.5</v>
      </c>
      <c r="AE720">
        <v>8.75</v>
      </c>
      <c r="AF720">
        <v>88.36</v>
      </c>
      <c r="AG720">
        <v>9.99</v>
      </c>
      <c r="AH720">
        <v>33.42</v>
      </c>
      <c r="AI720">
        <v>21.67</v>
      </c>
      <c r="AJ720">
        <v>185.4</v>
      </c>
      <c r="AK720">
        <v>26.8</v>
      </c>
      <c r="AL720">
        <v>311.29000000000002</v>
      </c>
      <c r="AM720">
        <v>87.86</v>
      </c>
      <c r="AN720">
        <v>31.65</v>
      </c>
      <c r="AO720">
        <v>246.4</v>
      </c>
      <c r="AP720">
        <v>99.53</v>
      </c>
      <c r="AQ720">
        <v>28.44</v>
      </c>
      <c r="AR720">
        <v>62.22</v>
      </c>
      <c r="AS720">
        <v>29.31</v>
      </c>
      <c r="AT720">
        <v>73</v>
      </c>
      <c r="AU720">
        <v>89.97</v>
      </c>
      <c r="AV720">
        <v>43.35</v>
      </c>
      <c r="AW720">
        <v>182.61</v>
      </c>
      <c r="AX720">
        <v>8.31</v>
      </c>
      <c r="AY720">
        <v>44.4</v>
      </c>
      <c r="AZ720">
        <v>87.89</v>
      </c>
      <c r="BA720">
        <v>30.56</v>
      </c>
      <c r="BB720">
        <v>130.97999999999999</v>
      </c>
      <c r="BC720">
        <v>222.16</v>
      </c>
      <c r="BD720">
        <v>47.72</v>
      </c>
      <c r="BE720">
        <v>17.850000000000001</v>
      </c>
      <c r="BF720">
        <v>27.37</v>
      </c>
      <c r="BG720">
        <v>97.55</v>
      </c>
      <c r="BH720">
        <v>85.1</v>
      </c>
      <c r="BI720">
        <v>32.57</v>
      </c>
      <c r="BJ720">
        <v>26.5</v>
      </c>
      <c r="BK720">
        <v>31.05</v>
      </c>
      <c r="BL720">
        <v>164.01</v>
      </c>
      <c r="BM720">
        <v>26.56</v>
      </c>
    </row>
    <row r="721" spans="1:65" x14ac:dyDescent="0.3">
      <c r="A721" s="1">
        <v>43903</v>
      </c>
      <c r="B721">
        <v>34.69</v>
      </c>
      <c r="C721">
        <v>104.53</v>
      </c>
      <c r="D721">
        <v>90.06</v>
      </c>
      <c r="E721">
        <v>92.77</v>
      </c>
      <c r="F721">
        <v>113.34</v>
      </c>
      <c r="G721">
        <v>177.45</v>
      </c>
      <c r="H721">
        <v>99.6</v>
      </c>
      <c r="I721">
        <v>24.16</v>
      </c>
      <c r="J721">
        <v>18.11</v>
      </c>
      <c r="K721">
        <v>34.130000000000003</v>
      </c>
      <c r="L721">
        <v>413.78</v>
      </c>
      <c r="M721">
        <v>196.4</v>
      </c>
      <c r="N721">
        <v>39.840000000000003</v>
      </c>
      <c r="O721">
        <v>51.04</v>
      </c>
      <c r="P721">
        <v>121.86</v>
      </c>
      <c r="Q721">
        <v>94.8</v>
      </c>
      <c r="R721">
        <v>23.66</v>
      </c>
      <c r="S721">
        <v>90.58</v>
      </c>
      <c r="T721">
        <v>38.67</v>
      </c>
      <c r="U721">
        <v>182.01</v>
      </c>
      <c r="V721">
        <v>72.84</v>
      </c>
      <c r="W721">
        <v>51.76</v>
      </c>
      <c r="X721">
        <v>253.07</v>
      </c>
      <c r="Y721">
        <v>17.63</v>
      </c>
      <c r="Z721">
        <v>96.81</v>
      </c>
      <c r="AA721">
        <v>71.58</v>
      </c>
      <c r="AB721">
        <v>177.17</v>
      </c>
      <c r="AC721">
        <v>9.5</v>
      </c>
      <c r="AD721">
        <v>42.52</v>
      </c>
      <c r="AE721">
        <v>10.8</v>
      </c>
      <c r="AF721">
        <v>103.91</v>
      </c>
      <c r="AG721">
        <v>12.73</v>
      </c>
      <c r="AH721">
        <v>37.01</v>
      </c>
      <c r="AI721">
        <v>28.86</v>
      </c>
      <c r="AJ721">
        <v>213.07</v>
      </c>
      <c r="AK721">
        <v>31.93</v>
      </c>
      <c r="AL721">
        <v>343.07</v>
      </c>
      <c r="AM721">
        <v>98.64</v>
      </c>
      <c r="AN721">
        <v>37.5</v>
      </c>
      <c r="AO721">
        <v>283.39999999999998</v>
      </c>
      <c r="AP721">
        <v>112.75</v>
      </c>
      <c r="AQ721">
        <v>32.020000000000003</v>
      </c>
      <c r="AR721">
        <v>76.05</v>
      </c>
      <c r="AS721">
        <v>35.549999999999997</v>
      </c>
      <c r="AT721">
        <v>78.069999999999993</v>
      </c>
      <c r="AU721">
        <v>106.98</v>
      </c>
      <c r="AV721">
        <v>52.92</v>
      </c>
      <c r="AW721">
        <v>213.09</v>
      </c>
      <c r="AX721">
        <v>9.98</v>
      </c>
      <c r="AY721">
        <v>48.22</v>
      </c>
      <c r="AZ721">
        <v>98.18</v>
      </c>
      <c r="BA721">
        <v>33.869999999999997</v>
      </c>
      <c r="BB721">
        <v>156.66999999999999</v>
      </c>
      <c r="BC721">
        <v>248.1</v>
      </c>
      <c r="BD721">
        <v>58.86</v>
      </c>
      <c r="BE721">
        <v>24.13</v>
      </c>
      <c r="BF721">
        <v>33.83</v>
      </c>
      <c r="BG721">
        <v>107.33</v>
      </c>
      <c r="BH721">
        <v>107.45</v>
      </c>
      <c r="BI721">
        <v>37.1</v>
      </c>
      <c r="BJ721">
        <v>30.89</v>
      </c>
      <c r="BK721">
        <v>36.72</v>
      </c>
      <c r="BL721">
        <v>180.04</v>
      </c>
      <c r="BM721">
        <v>29.42</v>
      </c>
    </row>
    <row r="722" spans="1:65" x14ac:dyDescent="0.3">
      <c r="A722" s="1">
        <v>43902</v>
      </c>
      <c r="B722">
        <v>31.42</v>
      </c>
      <c r="C722">
        <v>96.61</v>
      </c>
      <c r="D722">
        <v>86.17</v>
      </c>
      <c r="E722">
        <v>83.8</v>
      </c>
      <c r="F722">
        <v>92.42</v>
      </c>
      <c r="G722">
        <v>173.49</v>
      </c>
      <c r="H722">
        <v>83.53</v>
      </c>
      <c r="I722">
        <v>20.51</v>
      </c>
      <c r="J722">
        <v>16.760000000000002</v>
      </c>
      <c r="K722">
        <v>29.52</v>
      </c>
      <c r="L722">
        <v>386.22</v>
      </c>
      <c r="M722">
        <v>175.97</v>
      </c>
      <c r="N722">
        <v>37.590000000000003</v>
      </c>
      <c r="O722">
        <v>43.26</v>
      </c>
      <c r="P722">
        <v>116.74</v>
      </c>
      <c r="Q722">
        <v>93.47</v>
      </c>
      <c r="R722">
        <v>21.25</v>
      </c>
      <c r="S722">
        <v>80.56</v>
      </c>
      <c r="T722">
        <v>34.950000000000003</v>
      </c>
      <c r="U722">
        <v>172.31</v>
      </c>
      <c r="V722">
        <v>63.63</v>
      </c>
      <c r="W722">
        <v>44.88</v>
      </c>
      <c r="X722">
        <v>233.42</v>
      </c>
      <c r="Y722">
        <v>15.9</v>
      </c>
      <c r="Z722">
        <v>87.43</v>
      </c>
      <c r="AA722">
        <v>63.78</v>
      </c>
      <c r="AB722">
        <v>150.68</v>
      </c>
      <c r="AC722">
        <v>8.3800000000000008</v>
      </c>
      <c r="AD722">
        <v>40.18</v>
      </c>
      <c r="AE722">
        <v>9.4499999999999993</v>
      </c>
      <c r="AF722">
        <v>88.05</v>
      </c>
      <c r="AG722">
        <v>10.87</v>
      </c>
      <c r="AH722">
        <v>33.19</v>
      </c>
      <c r="AI722">
        <v>23.37</v>
      </c>
      <c r="AJ722">
        <v>193.34</v>
      </c>
      <c r="AK722">
        <v>28.3</v>
      </c>
      <c r="AL722">
        <v>314.73</v>
      </c>
      <c r="AM722">
        <v>93</v>
      </c>
      <c r="AN722">
        <v>31.31</v>
      </c>
      <c r="AO722">
        <v>256.69</v>
      </c>
      <c r="AP722">
        <v>102.28</v>
      </c>
      <c r="AQ722">
        <v>29.54</v>
      </c>
      <c r="AR722">
        <v>63.04</v>
      </c>
      <c r="AS722">
        <v>30.98</v>
      </c>
      <c r="AT722">
        <v>69.62</v>
      </c>
      <c r="AU722">
        <v>94.72</v>
      </c>
      <c r="AV722">
        <v>46.31</v>
      </c>
      <c r="AW722">
        <v>200.82</v>
      </c>
      <c r="AX722">
        <v>9.4600000000000009</v>
      </c>
      <c r="AY722">
        <v>40.54</v>
      </c>
      <c r="AZ722">
        <v>91.18</v>
      </c>
      <c r="BA722">
        <v>28.43</v>
      </c>
      <c r="BB722">
        <v>136.96</v>
      </c>
      <c r="BC722">
        <v>221.46</v>
      </c>
      <c r="BD722">
        <v>48.12</v>
      </c>
      <c r="BE722">
        <v>21.67</v>
      </c>
      <c r="BF722">
        <v>30.22</v>
      </c>
      <c r="BG722">
        <v>91.73</v>
      </c>
      <c r="BH722">
        <v>102.18</v>
      </c>
      <c r="BI722">
        <v>31.61</v>
      </c>
      <c r="BJ722">
        <v>27.2</v>
      </c>
      <c r="BK722">
        <v>33.630000000000003</v>
      </c>
      <c r="BL722">
        <v>172.8</v>
      </c>
      <c r="BM722">
        <v>27.6</v>
      </c>
    </row>
    <row r="723" spans="1:65" x14ac:dyDescent="0.3">
      <c r="A723" s="1">
        <v>43901</v>
      </c>
      <c r="B723">
        <v>36.94</v>
      </c>
      <c r="C723">
        <v>108.38</v>
      </c>
      <c r="D723">
        <v>94.98</v>
      </c>
      <c r="E723">
        <v>92.77</v>
      </c>
      <c r="F723">
        <v>110.78</v>
      </c>
      <c r="G723">
        <v>184.98</v>
      </c>
      <c r="H723">
        <v>95.38</v>
      </c>
      <c r="I723">
        <v>22.67</v>
      </c>
      <c r="J723">
        <v>18.8</v>
      </c>
      <c r="K723">
        <v>34.200000000000003</v>
      </c>
      <c r="L723">
        <v>430.97</v>
      </c>
      <c r="M723">
        <v>194.64</v>
      </c>
      <c r="N723">
        <v>41.6</v>
      </c>
      <c r="O723">
        <v>50.79</v>
      </c>
      <c r="P723">
        <v>131.29</v>
      </c>
      <c r="Q723">
        <v>106.35</v>
      </c>
      <c r="R723">
        <v>23.34</v>
      </c>
      <c r="S723">
        <v>90</v>
      </c>
      <c r="T723">
        <v>38.03</v>
      </c>
      <c r="U723">
        <v>194.68</v>
      </c>
      <c r="V723">
        <v>71.42</v>
      </c>
      <c r="W723">
        <v>53.2</v>
      </c>
      <c r="X723">
        <v>254.93</v>
      </c>
      <c r="Y723">
        <v>17.66</v>
      </c>
      <c r="Z723">
        <v>89.22</v>
      </c>
      <c r="AA723">
        <v>73.37</v>
      </c>
      <c r="AB723">
        <v>171.89</v>
      </c>
      <c r="AC723">
        <v>9.1300000000000008</v>
      </c>
      <c r="AD723">
        <v>45.13</v>
      </c>
      <c r="AE723">
        <v>11.16</v>
      </c>
      <c r="AF723">
        <v>95.96</v>
      </c>
      <c r="AG723">
        <v>12.25</v>
      </c>
      <c r="AH723">
        <v>39.729999999999997</v>
      </c>
      <c r="AI723">
        <v>31.87</v>
      </c>
      <c r="AJ723">
        <v>211.26</v>
      </c>
      <c r="AK723">
        <v>33.299999999999997</v>
      </c>
      <c r="AL723">
        <v>333.65</v>
      </c>
      <c r="AM723">
        <v>98.95</v>
      </c>
      <c r="AN723">
        <v>36.869999999999997</v>
      </c>
      <c r="AO723">
        <v>262.58</v>
      </c>
      <c r="AP723">
        <v>111.18</v>
      </c>
      <c r="AQ723">
        <v>33.11</v>
      </c>
      <c r="AR723">
        <v>71.47</v>
      </c>
      <c r="AS723">
        <v>35.92</v>
      </c>
      <c r="AT723">
        <v>75.11</v>
      </c>
      <c r="AU723">
        <v>101.94</v>
      </c>
      <c r="AV723">
        <v>57.97</v>
      </c>
      <c r="AW723">
        <v>227.95</v>
      </c>
      <c r="AX723">
        <v>10.69</v>
      </c>
      <c r="AY723">
        <v>44.97</v>
      </c>
      <c r="AZ723">
        <v>100.86</v>
      </c>
      <c r="BA723">
        <v>32.43</v>
      </c>
      <c r="BB723">
        <v>148.75</v>
      </c>
      <c r="BC723">
        <v>240.36</v>
      </c>
      <c r="BD723">
        <v>54.19</v>
      </c>
      <c r="BE723">
        <v>24.49</v>
      </c>
      <c r="BF723">
        <v>33.659999999999997</v>
      </c>
      <c r="BG723">
        <v>105.52</v>
      </c>
      <c r="BH723">
        <v>112.6</v>
      </c>
      <c r="BI723">
        <v>36.21</v>
      </c>
      <c r="BJ723">
        <v>32.33</v>
      </c>
      <c r="BK723">
        <v>38.01</v>
      </c>
      <c r="BL723">
        <v>188.25</v>
      </c>
      <c r="BM723">
        <v>29.95</v>
      </c>
    </row>
    <row r="724" spans="1:65" x14ac:dyDescent="0.3">
      <c r="A724" s="1">
        <v>43900</v>
      </c>
      <c r="B724">
        <v>39.22</v>
      </c>
      <c r="C724">
        <v>113.89</v>
      </c>
      <c r="D724">
        <v>97.56</v>
      </c>
      <c r="E724">
        <v>99.26</v>
      </c>
      <c r="F724">
        <v>119.28</v>
      </c>
      <c r="G724">
        <v>183.1</v>
      </c>
      <c r="H724">
        <v>103.3</v>
      </c>
      <c r="I724">
        <v>23.61</v>
      </c>
      <c r="J724">
        <v>20.149999999999999</v>
      </c>
      <c r="K724">
        <v>36.549999999999997</v>
      </c>
      <c r="L724">
        <v>459</v>
      </c>
      <c r="M724">
        <v>202.73</v>
      </c>
      <c r="N724">
        <v>43.65</v>
      </c>
      <c r="O724">
        <v>55.58</v>
      </c>
      <c r="P724">
        <v>139.1</v>
      </c>
      <c r="Q724">
        <v>110.9</v>
      </c>
      <c r="R724">
        <v>25.41</v>
      </c>
      <c r="S724">
        <v>95.99</v>
      </c>
      <c r="T724">
        <v>40.24</v>
      </c>
      <c r="U724">
        <v>207.01</v>
      </c>
      <c r="V724">
        <v>78.349999999999994</v>
      </c>
      <c r="W724">
        <v>57.69</v>
      </c>
      <c r="X724">
        <v>270.62</v>
      </c>
      <c r="Y724">
        <v>19.260000000000002</v>
      </c>
      <c r="Z724">
        <v>92.13</v>
      </c>
      <c r="AA724">
        <v>78.73</v>
      </c>
      <c r="AB724">
        <v>184.35</v>
      </c>
      <c r="AC724">
        <v>9.9700000000000006</v>
      </c>
      <c r="AD724">
        <v>48.3</v>
      </c>
      <c r="AE724">
        <v>12.47</v>
      </c>
      <c r="AF724">
        <v>100.7</v>
      </c>
      <c r="AG724">
        <v>13.37</v>
      </c>
      <c r="AH724">
        <v>43.18</v>
      </c>
      <c r="AI724">
        <v>35.5</v>
      </c>
      <c r="AJ724">
        <v>227.6</v>
      </c>
      <c r="AK724">
        <v>35.020000000000003</v>
      </c>
      <c r="AL724">
        <v>357.16</v>
      </c>
      <c r="AM724">
        <v>103.09</v>
      </c>
      <c r="AN724">
        <v>39.5</v>
      </c>
      <c r="AO724">
        <v>274.51</v>
      </c>
      <c r="AP724">
        <v>116.84</v>
      </c>
      <c r="AQ724">
        <v>34.9</v>
      </c>
      <c r="AR724">
        <v>74.36</v>
      </c>
      <c r="AS724">
        <v>37.57</v>
      </c>
      <c r="AT724">
        <v>77.959999999999994</v>
      </c>
      <c r="AU724">
        <v>108.04</v>
      </c>
      <c r="AV724">
        <v>62.87</v>
      </c>
      <c r="AW724">
        <v>240.45</v>
      </c>
      <c r="AX724">
        <v>11.47</v>
      </c>
      <c r="AY724">
        <v>48.04</v>
      </c>
      <c r="AZ724">
        <v>104.28</v>
      </c>
      <c r="BA724">
        <v>32.94</v>
      </c>
      <c r="BB724">
        <v>161.97</v>
      </c>
      <c r="BC724">
        <v>259.17</v>
      </c>
      <c r="BD724">
        <v>56.73</v>
      </c>
      <c r="BE724">
        <v>26.27</v>
      </c>
      <c r="BF724">
        <v>36.340000000000003</v>
      </c>
      <c r="BG724">
        <v>112.79</v>
      </c>
      <c r="BH724">
        <v>119.57</v>
      </c>
      <c r="BI724">
        <v>38.64</v>
      </c>
      <c r="BJ724">
        <v>35.08</v>
      </c>
      <c r="BK724">
        <v>41.25</v>
      </c>
      <c r="BL724">
        <v>187.67</v>
      </c>
      <c r="BM724">
        <v>32.24</v>
      </c>
    </row>
    <row r="725" spans="1:65" x14ac:dyDescent="0.3">
      <c r="A725" s="1">
        <v>43899</v>
      </c>
      <c r="B725">
        <v>37.590000000000003</v>
      </c>
      <c r="C725">
        <v>109.05</v>
      </c>
      <c r="D725">
        <v>94.14</v>
      </c>
      <c r="E725">
        <v>95.61</v>
      </c>
      <c r="F725">
        <v>109.13</v>
      </c>
      <c r="G725">
        <v>178.93</v>
      </c>
      <c r="H725">
        <v>98.29</v>
      </c>
      <c r="I725">
        <v>21.93</v>
      </c>
      <c r="J725">
        <v>19.510000000000002</v>
      </c>
      <c r="K725">
        <v>34.950000000000003</v>
      </c>
      <c r="L725">
        <v>419.01</v>
      </c>
      <c r="M725">
        <v>193.13</v>
      </c>
      <c r="N725">
        <v>42.19</v>
      </c>
      <c r="O725">
        <v>51.37</v>
      </c>
      <c r="P725">
        <v>134.97</v>
      </c>
      <c r="Q725">
        <v>111.77</v>
      </c>
      <c r="R725">
        <v>22.76</v>
      </c>
      <c r="S725">
        <v>90.7</v>
      </c>
      <c r="T725">
        <v>35.99</v>
      </c>
      <c r="U725">
        <v>204.91</v>
      </c>
      <c r="V725">
        <v>73.069999999999993</v>
      </c>
      <c r="W725">
        <v>54.76</v>
      </c>
      <c r="X725">
        <v>261.86</v>
      </c>
      <c r="Y725">
        <v>18.3</v>
      </c>
      <c r="Z725">
        <v>86.35</v>
      </c>
      <c r="AA725">
        <v>74.97</v>
      </c>
      <c r="AB725">
        <v>172.81</v>
      </c>
      <c r="AC725">
        <v>9.4499999999999993</v>
      </c>
      <c r="AD725">
        <v>46.62</v>
      </c>
      <c r="AE725">
        <v>11.59</v>
      </c>
      <c r="AF725">
        <v>93.44</v>
      </c>
      <c r="AG725">
        <v>12.16</v>
      </c>
      <c r="AH725">
        <v>39.39</v>
      </c>
      <c r="AI725">
        <v>31.71</v>
      </c>
      <c r="AJ725">
        <v>210.85</v>
      </c>
      <c r="AK725">
        <v>32.659999999999997</v>
      </c>
      <c r="AL725">
        <v>352.31</v>
      </c>
      <c r="AM725">
        <v>99.88</v>
      </c>
      <c r="AN725">
        <v>37.5</v>
      </c>
      <c r="AO725">
        <v>257.85000000000002</v>
      </c>
      <c r="AP725">
        <v>108.6</v>
      </c>
      <c r="AQ725">
        <v>35.24</v>
      </c>
      <c r="AR725">
        <v>70.83</v>
      </c>
      <c r="AS725">
        <v>35.409999999999997</v>
      </c>
      <c r="AT725">
        <v>75.290000000000006</v>
      </c>
      <c r="AU725">
        <v>98.75</v>
      </c>
      <c r="AV725">
        <v>58.24</v>
      </c>
      <c r="AW725">
        <v>234.77</v>
      </c>
      <c r="AX725">
        <v>10.47</v>
      </c>
      <c r="AY725">
        <v>43.38</v>
      </c>
      <c r="AZ725">
        <v>98.46</v>
      </c>
      <c r="BA725">
        <v>30.27</v>
      </c>
      <c r="BB725">
        <v>148.15</v>
      </c>
      <c r="BC725">
        <v>242.51</v>
      </c>
      <c r="BD725">
        <v>52.66</v>
      </c>
      <c r="BE725">
        <v>25.02</v>
      </c>
      <c r="BF725">
        <v>34.51</v>
      </c>
      <c r="BG725">
        <v>103.64</v>
      </c>
      <c r="BH725">
        <v>116.2</v>
      </c>
      <c r="BI725">
        <v>36.32</v>
      </c>
      <c r="BJ725">
        <v>32.479999999999997</v>
      </c>
      <c r="BK725">
        <v>39.409999999999997</v>
      </c>
      <c r="BL725">
        <v>184.74</v>
      </c>
      <c r="BM725">
        <v>31.03</v>
      </c>
    </row>
    <row r="726" spans="1:65" x14ac:dyDescent="0.3">
      <c r="A726" s="1">
        <v>43896</v>
      </c>
      <c r="B726">
        <v>40.78</v>
      </c>
      <c r="C726">
        <v>119.69</v>
      </c>
      <c r="D726">
        <v>100.84</v>
      </c>
      <c r="E726">
        <v>107.14</v>
      </c>
      <c r="F726">
        <v>126.6</v>
      </c>
      <c r="G726">
        <v>214.81</v>
      </c>
      <c r="H726">
        <v>108.24</v>
      </c>
      <c r="I726">
        <v>25.71</v>
      </c>
      <c r="J726">
        <v>21.65</v>
      </c>
      <c r="K726">
        <v>38.07</v>
      </c>
      <c r="L726">
        <v>450.41</v>
      </c>
      <c r="M726">
        <v>205.98</v>
      </c>
      <c r="N726">
        <v>45.16</v>
      </c>
      <c r="O726">
        <v>61.28</v>
      </c>
      <c r="P726">
        <v>144.82</v>
      </c>
      <c r="Q726">
        <v>116.77</v>
      </c>
      <c r="R726">
        <v>27.98</v>
      </c>
      <c r="S726">
        <v>98.21</v>
      </c>
      <c r="T726">
        <v>44.81</v>
      </c>
      <c r="U726">
        <v>216.26</v>
      </c>
      <c r="V726">
        <v>82.29</v>
      </c>
      <c r="W726">
        <v>62.58</v>
      </c>
      <c r="X726">
        <v>279.08</v>
      </c>
      <c r="Y726">
        <v>22.2</v>
      </c>
      <c r="Z726">
        <v>94.91</v>
      </c>
      <c r="AA726">
        <v>86.6</v>
      </c>
      <c r="AB726">
        <v>192.85</v>
      </c>
      <c r="AC726">
        <v>11.12</v>
      </c>
      <c r="AD726">
        <v>50.96</v>
      </c>
      <c r="AE726">
        <v>13.12</v>
      </c>
      <c r="AF726">
        <v>108.08</v>
      </c>
      <c r="AG726">
        <v>14.87</v>
      </c>
      <c r="AH726">
        <v>44.18</v>
      </c>
      <c r="AI726">
        <v>38.119999999999997</v>
      </c>
      <c r="AJ726">
        <v>238.47</v>
      </c>
      <c r="AK726">
        <v>39.18</v>
      </c>
      <c r="AL726">
        <v>362.36</v>
      </c>
      <c r="AM726">
        <v>105.67</v>
      </c>
      <c r="AN726">
        <v>41.84</v>
      </c>
      <c r="AO726">
        <v>285.83999999999997</v>
      </c>
      <c r="AP726">
        <v>125.13</v>
      </c>
      <c r="AQ726">
        <v>36.83</v>
      </c>
      <c r="AR726">
        <v>77.64</v>
      </c>
      <c r="AS726">
        <v>42.28</v>
      </c>
      <c r="AT726">
        <v>80.52</v>
      </c>
      <c r="AU726">
        <v>114.23</v>
      </c>
      <c r="AV726">
        <v>69.81</v>
      </c>
      <c r="AW726">
        <v>253.51</v>
      </c>
      <c r="AX726">
        <v>12.98</v>
      </c>
      <c r="AY726">
        <v>49.07</v>
      </c>
      <c r="AZ726">
        <v>116</v>
      </c>
      <c r="BA726">
        <v>34.130000000000003</v>
      </c>
      <c r="BB726">
        <v>174.44</v>
      </c>
      <c r="BC726">
        <v>271.06</v>
      </c>
      <c r="BD726">
        <v>60.13</v>
      </c>
      <c r="BE726">
        <v>28.25</v>
      </c>
      <c r="BF726">
        <v>40.67</v>
      </c>
      <c r="BG726">
        <v>116.75</v>
      </c>
      <c r="BH726">
        <v>124.84</v>
      </c>
      <c r="BI726">
        <v>42.45</v>
      </c>
      <c r="BJ726">
        <v>37.090000000000003</v>
      </c>
      <c r="BK726">
        <v>43.3</v>
      </c>
      <c r="BL726">
        <v>199.71</v>
      </c>
      <c r="BM726">
        <v>35.28</v>
      </c>
    </row>
    <row r="727" spans="1:65" x14ac:dyDescent="0.3">
      <c r="A727" s="1">
        <v>43895</v>
      </c>
      <c r="B727">
        <v>41.58</v>
      </c>
      <c r="C727">
        <v>120.8</v>
      </c>
      <c r="D727">
        <v>102.11</v>
      </c>
      <c r="E727">
        <v>108.46</v>
      </c>
      <c r="F727">
        <v>134.51</v>
      </c>
      <c r="G727">
        <v>216.78</v>
      </c>
      <c r="H727">
        <v>110.94</v>
      </c>
      <c r="I727">
        <v>26.78</v>
      </c>
      <c r="J727">
        <v>22.13</v>
      </c>
      <c r="K727">
        <v>39.299999999999997</v>
      </c>
      <c r="L727">
        <v>472.47</v>
      </c>
      <c r="M727">
        <v>208.96</v>
      </c>
      <c r="N727">
        <v>45.91</v>
      </c>
      <c r="O727">
        <v>63.49</v>
      </c>
      <c r="P727">
        <v>144.88999999999999</v>
      </c>
      <c r="Q727">
        <v>115.95</v>
      </c>
      <c r="R727">
        <v>29.77</v>
      </c>
      <c r="S727">
        <v>101.14</v>
      </c>
      <c r="T727">
        <v>46.72</v>
      </c>
      <c r="U727">
        <v>221.82</v>
      </c>
      <c r="V727">
        <v>85.08</v>
      </c>
      <c r="W727">
        <v>64.569999999999993</v>
      </c>
      <c r="X727">
        <v>288.85000000000002</v>
      </c>
      <c r="Y727">
        <v>23.68</v>
      </c>
      <c r="Z727">
        <v>99.87</v>
      </c>
      <c r="AA727">
        <v>89.65</v>
      </c>
      <c r="AB727">
        <v>198.79</v>
      </c>
      <c r="AC727">
        <v>11.78</v>
      </c>
      <c r="AD727">
        <v>51.7</v>
      </c>
      <c r="AE727">
        <v>13.42</v>
      </c>
      <c r="AF727">
        <v>113.97</v>
      </c>
      <c r="AG727">
        <v>15.98</v>
      </c>
      <c r="AH727">
        <v>45.53</v>
      </c>
      <c r="AI727">
        <v>41.17</v>
      </c>
      <c r="AJ727">
        <v>252.61</v>
      </c>
      <c r="AK727">
        <v>40.619999999999997</v>
      </c>
      <c r="AL727">
        <v>377.53</v>
      </c>
      <c r="AM727">
        <v>106.56</v>
      </c>
      <c r="AN727">
        <v>42.59</v>
      </c>
      <c r="AO727">
        <v>300.89</v>
      </c>
      <c r="AP727">
        <v>131.59</v>
      </c>
      <c r="AQ727">
        <v>38.03</v>
      </c>
      <c r="AR727">
        <v>80.89</v>
      </c>
      <c r="AS727">
        <v>43.89</v>
      </c>
      <c r="AT727">
        <v>80.540000000000006</v>
      </c>
      <c r="AU727">
        <v>120.69</v>
      </c>
      <c r="AV727">
        <v>72.260000000000005</v>
      </c>
      <c r="AW727">
        <v>257.18</v>
      </c>
      <c r="AX727">
        <v>13.81</v>
      </c>
      <c r="AY727">
        <v>49.79</v>
      </c>
      <c r="AZ727">
        <v>124.03</v>
      </c>
      <c r="BA727">
        <v>34.799999999999997</v>
      </c>
      <c r="BB727">
        <v>185.06</v>
      </c>
      <c r="BC727">
        <v>278.42</v>
      </c>
      <c r="BD727">
        <v>62.4</v>
      </c>
      <c r="BE727">
        <v>29.26</v>
      </c>
      <c r="BF727">
        <v>43.61</v>
      </c>
      <c r="BG727">
        <v>122.01</v>
      </c>
      <c r="BH727">
        <v>128.02000000000001</v>
      </c>
      <c r="BI727">
        <v>43.78</v>
      </c>
      <c r="BJ727">
        <v>38.9</v>
      </c>
      <c r="BK727">
        <v>43.66</v>
      </c>
      <c r="BL727">
        <v>201.77</v>
      </c>
      <c r="BM727">
        <v>36.1</v>
      </c>
    </row>
    <row r="728" spans="1:65" x14ac:dyDescent="0.3">
      <c r="A728" s="1">
        <v>43894</v>
      </c>
      <c r="B728">
        <v>44.55</v>
      </c>
      <c r="C728">
        <v>126.85</v>
      </c>
      <c r="D728">
        <v>106.21</v>
      </c>
      <c r="E728">
        <v>114.51</v>
      </c>
      <c r="F728">
        <v>144.46</v>
      </c>
      <c r="G728">
        <v>225.48</v>
      </c>
      <c r="H728">
        <v>115.7</v>
      </c>
      <c r="I728">
        <v>28.39</v>
      </c>
      <c r="J728">
        <v>23.42</v>
      </c>
      <c r="K728">
        <v>40.5</v>
      </c>
      <c r="L728">
        <v>495.31</v>
      </c>
      <c r="M728">
        <v>217.86</v>
      </c>
      <c r="N728">
        <v>47.05</v>
      </c>
      <c r="O728">
        <v>67.39</v>
      </c>
      <c r="P728">
        <v>151.94</v>
      </c>
      <c r="Q728">
        <v>118.59</v>
      </c>
      <c r="R728">
        <v>31.71</v>
      </c>
      <c r="S728">
        <v>104.43</v>
      </c>
      <c r="T728">
        <v>50.39</v>
      </c>
      <c r="U728">
        <v>223.63</v>
      </c>
      <c r="V728">
        <v>89.33</v>
      </c>
      <c r="W728">
        <v>66.69</v>
      </c>
      <c r="X728">
        <v>293.86</v>
      </c>
      <c r="Y728">
        <v>25.17</v>
      </c>
      <c r="Z728">
        <v>104.71</v>
      </c>
      <c r="AA728">
        <v>95.05</v>
      </c>
      <c r="AB728">
        <v>208.74</v>
      </c>
      <c r="AC728">
        <v>12.65</v>
      </c>
      <c r="AD728">
        <v>53.9</v>
      </c>
      <c r="AE728">
        <v>14.62</v>
      </c>
      <c r="AF728">
        <v>119.85</v>
      </c>
      <c r="AG728">
        <v>16.690000000000001</v>
      </c>
      <c r="AH728">
        <v>48.5</v>
      </c>
      <c r="AI728">
        <v>45</v>
      </c>
      <c r="AJ728">
        <v>269.58</v>
      </c>
      <c r="AK728">
        <v>43.83</v>
      </c>
      <c r="AL728">
        <v>373.56</v>
      </c>
      <c r="AM728">
        <v>110.6</v>
      </c>
      <c r="AN728">
        <v>45.24</v>
      </c>
      <c r="AO728">
        <v>318.47000000000003</v>
      </c>
      <c r="AP728">
        <v>143.09</v>
      </c>
      <c r="AQ728">
        <v>38.79</v>
      </c>
      <c r="AR728">
        <v>85.05</v>
      </c>
      <c r="AS728">
        <v>46.24</v>
      </c>
      <c r="AT728">
        <v>81.05</v>
      </c>
      <c r="AU728">
        <v>129.4</v>
      </c>
      <c r="AV728">
        <v>77.17</v>
      </c>
      <c r="AW728">
        <v>269.39</v>
      </c>
      <c r="AX728">
        <v>14.55</v>
      </c>
      <c r="AY728">
        <v>53.19</v>
      </c>
      <c r="AZ728">
        <v>129</v>
      </c>
      <c r="BA728">
        <v>37.159999999999997</v>
      </c>
      <c r="BB728">
        <v>202.38</v>
      </c>
      <c r="BC728">
        <v>296.06</v>
      </c>
      <c r="BD728">
        <v>67</v>
      </c>
      <c r="BE728">
        <v>30.14</v>
      </c>
      <c r="BF728">
        <v>47.38</v>
      </c>
      <c r="BG728">
        <v>128.76</v>
      </c>
      <c r="BH728">
        <v>131.53</v>
      </c>
      <c r="BI728">
        <v>46.66</v>
      </c>
      <c r="BJ728">
        <v>41.4</v>
      </c>
      <c r="BK728">
        <v>45.77</v>
      </c>
      <c r="BL728">
        <v>206.55</v>
      </c>
      <c r="BM728">
        <v>38.479999999999997</v>
      </c>
    </row>
    <row r="729" spans="1:65" x14ac:dyDescent="0.3">
      <c r="A729" s="1">
        <v>43893</v>
      </c>
      <c r="B729">
        <v>43.33</v>
      </c>
      <c r="C729">
        <v>123.25</v>
      </c>
      <c r="D729">
        <v>100.69</v>
      </c>
      <c r="E729">
        <v>109.2</v>
      </c>
      <c r="F729">
        <v>140.56</v>
      </c>
      <c r="G729">
        <v>214.8</v>
      </c>
      <c r="H729">
        <v>108.01</v>
      </c>
      <c r="I729">
        <v>27.75</v>
      </c>
      <c r="J729">
        <v>23.39</v>
      </c>
      <c r="K729">
        <v>38.83</v>
      </c>
      <c r="L729">
        <v>482.07</v>
      </c>
      <c r="M729">
        <v>208.81</v>
      </c>
      <c r="N729">
        <v>44.52</v>
      </c>
      <c r="O729">
        <v>65.05</v>
      </c>
      <c r="P729">
        <v>146.18</v>
      </c>
      <c r="Q729">
        <v>117.21</v>
      </c>
      <c r="R729">
        <v>31.15</v>
      </c>
      <c r="S729">
        <v>99.77</v>
      </c>
      <c r="T729">
        <v>51</v>
      </c>
      <c r="U729">
        <v>216.07</v>
      </c>
      <c r="V729">
        <v>86.42</v>
      </c>
      <c r="W729">
        <v>64.31</v>
      </c>
      <c r="X729">
        <v>278.85000000000002</v>
      </c>
      <c r="Y729">
        <v>24.44</v>
      </c>
      <c r="Z729">
        <v>101.76</v>
      </c>
      <c r="AA729">
        <v>91.18</v>
      </c>
      <c r="AB729">
        <v>203.43</v>
      </c>
      <c r="AC729">
        <v>12.58</v>
      </c>
      <c r="AD729">
        <v>51.58</v>
      </c>
      <c r="AE729">
        <v>14.29</v>
      </c>
      <c r="AF729">
        <v>116.96</v>
      </c>
      <c r="AG729">
        <v>16.21</v>
      </c>
      <c r="AH729">
        <v>47.08</v>
      </c>
      <c r="AI729">
        <v>44.25</v>
      </c>
      <c r="AJ729">
        <v>252.87</v>
      </c>
      <c r="AK729">
        <v>42.57</v>
      </c>
      <c r="AL729">
        <v>351.58</v>
      </c>
      <c r="AM729">
        <v>106.52</v>
      </c>
      <c r="AN729">
        <v>44.4</v>
      </c>
      <c r="AO729">
        <v>308.64999999999998</v>
      </c>
      <c r="AP729">
        <v>139.22999999999999</v>
      </c>
      <c r="AQ729">
        <v>36.69</v>
      </c>
      <c r="AR729">
        <v>83.44</v>
      </c>
      <c r="AS729">
        <v>44.75</v>
      </c>
      <c r="AT729">
        <v>77.239999999999995</v>
      </c>
      <c r="AU729">
        <v>125.49</v>
      </c>
      <c r="AV729">
        <v>75.06</v>
      </c>
      <c r="AW729">
        <v>253.44</v>
      </c>
      <c r="AX729">
        <v>14.09</v>
      </c>
      <c r="AY729">
        <v>53.49</v>
      </c>
      <c r="AZ729">
        <v>128.31</v>
      </c>
      <c r="BA729">
        <v>38.299999999999997</v>
      </c>
      <c r="BB729">
        <v>198.63</v>
      </c>
      <c r="BC729">
        <v>280.14</v>
      </c>
      <c r="BD729">
        <v>65.849999999999994</v>
      </c>
      <c r="BE729">
        <v>28.87</v>
      </c>
      <c r="BF729">
        <v>46.89</v>
      </c>
      <c r="BG729">
        <v>123.49</v>
      </c>
      <c r="BH729">
        <v>125.31</v>
      </c>
      <c r="BI729">
        <v>46.1</v>
      </c>
      <c r="BJ729">
        <v>40.53</v>
      </c>
      <c r="BK729">
        <v>44.42</v>
      </c>
      <c r="BL729">
        <v>197.16</v>
      </c>
      <c r="BM729">
        <v>38.9</v>
      </c>
    </row>
    <row r="730" spans="1:65" x14ac:dyDescent="0.3">
      <c r="A730" s="1">
        <v>43892</v>
      </c>
      <c r="B730">
        <v>45.29</v>
      </c>
      <c r="C730">
        <v>127.89</v>
      </c>
      <c r="D730">
        <v>103.51</v>
      </c>
      <c r="E730">
        <v>112.67</v>
      </c>
      <c r="F730">
        <v>150.86000000000001</v>
      </c>
      <c r="G730">
        <v>221.06</v>
      </c>
      <c r="H730">
        <v>113.87</v>
      </c>
      <c r="I730">
        <v>29.37</v>
      </c>
      <c r="J730">
        <v>23.35</v>
      </c>
      <c r="K730">
        <v>40.96</v>
      </c>
      <c r="L730">
        <v>487.94</v>
      </c>
      <c r="M730">
        <v>217.63</v>
      </c>
      <c r="N730">
        <v>45.44</v>
      </c>
      <c r="O730">
        <v>67.59</v>
      </c>
      <c r="P730">
        <v>151.81</v>
      </c>
      <c r="Q730">
        <v>118.18</v>
      </c>
      <c r="R730">
        <v>33.32</v>
      </c>
      <c r="S730">
        <v>101.36</v>
      </c>
      <c r="T730">
        <v>55.02</v>
      </c>
      <c r="U730">
        <v>209.4</v>
      </c>
      <c r="V730">
        <v>91.47</v>
      </c>
      <c r="W730">
        <v>67.88</v>
      </c>
      <c r="X730">
        <v>281.27</v>
      </c>
      <c r="Y730">
        <v>25.72</v>
      </c>
      <c r="Z730">
        <v>105.68</v>
      </c>
      <c r="AA730">
        <v>96.14</v>
      </c>
      <c r="AB730">
        <v>209.47</v>
      </c>
      <c r="AC730">
        <v>12.94</v>
      </c>
      <c r="AD730">
        <v>53.12</v>
      </c>
      <c r="AE730">
        <v>14.78</v>
      </c>
      <c r="AF730">
        <v>121.52</v>
      </c>
      <c r="AG730">
        <v>16.97</v>
      </c>
      <c r="AH730">
        <v>48.69</v>
      </c>
      <c r="AI730">
        <v>48.28</v>
      </c>
      <c r="AJ730">
        <v>259.52</v>
      </c>
      <c r="AK730">
        <v>44.56</v>
      </c>
      <c r="AL730">
        <v>348.62</v>
      </c>
      <c r="AM730">
        <v>108.01</v>
      </c>
      <c r="AN730">
        <v>46.48</v>
      </c>
      <c r="AO730">
        <v>315.52999999999997</v>
      </c>
      <c r="AP730">
        <v>147.51</v>
      </c>
      <c r="AQ730">
        <v>36.71</v>
      </c>
      <c r="AR730">
        <v>88.49</v>
      </c>
      <c r="AS730">
        <v>47.08</v>
      </c>
      <c r="AT730">
        <v>78.88</v>
      </c>
      <c r="AU730">
        <v>132.63999999999999</v>
      </c>
      <c r="AV730">
        <v>79.56</v>
      </c>
      <c r="AW730">
        <v>258.16000000000003</v>
      </c>
      <c r="AX730">
        <v>14.51</v>
      </c>
      <c r="AY730">
        <v>58.09</v>
      </c>
      <c r="AZ730">
        <v>131.55000000000001</v>
      </c>
      <c r="BA730">
        <v>41.98</v>
      </c>
      <c r="BB730">
        <v>216.75</v>
      </c>
      <c r="BC730">
        <v>289.31</v>
      </c>
      <c r="BD730">
        <v>68.69</v>
      </c>
      <c r="BE730">
        <v>30.39</v>
      </c>
      <c r="BF730">
        <v>48.81</v>
      </c>
      <c r="BG730">
        <v>125.48</v>
      </c>
      <c r="BH730">
        <v>127.68</v>
      </c>
      <c r="BI730">
        <v>48.16</v>
      </c>
      <c r="BJ730">
        <v>42.26</v>
      </c>
      <c r="BK730">
        <v>45.88</v>
      </c>
      <c r="BL730">
        <v>199.54</v>
      </c>
      <c r="BM730">
        <v>41.3</v>
      </c>
    </row>
    <row r="731" spans="1:65" x14ac:dyDescent="0.3">
      <c r="A731" s="1">
        <v>43889</v>
      </c>
      <c r="B731">
        <v>42.85</v>
      </c>
      <c r="C731">
        <v>120.59</v>
      </c>
      <c r="D731">
        <v>97.49</v>
      </c>
      <c r="E731">
        <v>105.25</v>
      </c>
      <c r="F731">
        <v>141.30000000000001</v>
      </c>
      <c r="G731">
        <v>208</v>
      </c>
      <c r="H731">
        <v>109.93</v>
      </c>
      <c r="I731">
        <v>28.5</v>
      </c>
      <c r="J731">
        <v>21.76</v>
      </c>
      <c r="K731">
        <v>39.9</v>
      </c>
      <c r="L731">
        <v>463.01</v>
      </c>
      <c r="M731">
        <v>206.34</v>
      </c>
      <c r="N731">
        <v>43.01</v>
      </c>
      <c r="O731">
        <v>63.46</v>
      </c>
      <c r="P731">
        <v>145.03</v>
      </c>
      <c r="Q731">
        <v>114</v>
      </c>
      <c r="R731">
        <v>31.69</v>
      </c>
      <c r="S731">
        <v>93.24</v>
      </c>
      <c r="T731">
        <v>52.64</v>
      </c>
      <c r="U731">
        <v>198.82</v>
      </c>
      <c r="V731">
        <v>88.26</v>
      </c>
      <c r="W731">
        <v>65.58</v>
      </c>
      <c r="X731">
        <v>265.99</v>
      </c>
      <c r="Y731">
        <v>24.4</v>
      </c>
      <c r="Z731">
        <v>100.57</v>
      </c>
      <c r="AA731">
        <v>92.66</v>
      </c>
      <c r="AB731">
        <v>200.77</v>
      </c>
      <c r="AC731">
        <v>12.27</v>
      </c>
      <c r="AD731">
        <v>49.95</v>
      </c>
      <c r="AE731">
        <v>14.4</v>
      </c>
      <c r="AF731">
        <v>116.11</v>
      </c>
      <c r="AG731">
        <v>16.350000000000001</v>
      </c>
      <c r="AH731">
        <v>45.63</v>
      </c>
      <c r="AI731">
        <v>45.39</v>
      </c>
      <c r="AJ731">
        <v>240.03</v>
      </c>
      <c r="AK731">
        <v>42.72</v>
      </c>
      <c r="AL731">
        <v>324.33</v>
      </c>
      <c r="AM731">
        <v>104.56</v>
      </c>
      <c r="AN731">
        <v>45.03</v>
      </c>
      <c r="AO731">
        <v>295.44</v>
      </c>
      <c r="AP731">
        <v>140.38</v>
      </c>
      <c r="AQ731">
        <v>34.18</v>
      </c>
      <c r="AR731">
        <v>87.76</v>
      </c>
      <c r="AS731">
        <v>44.39</v>
      </c>
      <c r="AT731">
        <v>73.16</v>
      </c>
      <c r="AU731">
        <v>126.4</v>
      </c>
      <c r="AV731">
        <v>75.45</v>
      </c>
      <c r="AW731">
        <v>247.88</v>
      </c>
      <c r="AX731">
        <v>13.52</v>
      </c>
      <c r="AY731">
        <v>55.75</v>
      </c>
      <c r="AZ731">
        <v>125.1</v>
      </c>
      <c r="BA731">
        <v>40.75</v>
      </c>
      <c r="BB731">
        <v>208.16</v>
      </c>
      <c r="BC731">
        <v>265.91000000000003</v>
      </c>
      <c r="BD731">
        <v>68.11</v>
      </c>
      <c r="BE731">
        <v>29.1</v>
      </c>
      <c r="BF731">
        <v>46.14</v>
      </c>
      <c r="BG731">
        <v>118.01</v>
      </c>
      <c r="BH731">
        <v>119.81</v>
      </c>
      <c r="BI731">
        <v>46.44</v>
      </c>
      <c r="BJ731">
        <v>40.85</v>
      </c>
      <c r="BK731">
        <v>43.88</v>
      </c>
      <c r="BL731">
        <v>189.25</v>
      </c>
      <c r="BM731">
        <v>39.950000000000003</v>
      </c>
    </row>
    <row r="732" spans="1:65" x14ac:dyDescent="0.3">
      <c r="A732" s="1">
        <v>43888</v>
      </c>
      <c r="B732">
        <v>44.4</v>
      </c>
      <c r="C732">
        <v>126.89</v>
      </c>
      <c r="D732">
        <v>99.08</v>
      </c>
      <c r="E732">
        <v>109.92</v>
      </c>
      <c r="F732">
        <v>146.18</v>
      </c>
      <c r="G732">
        <v>212.22</v>
      </c>
      <c r="H732">
        <v>112.81</v>
      </c>
      <c r="I732">
        <v>29.13</v>
      </c>
      <c r="J732">
        <v>22.64</v>
      </c>
      <c r="K732">
        <v>40.96</v>
      </c>
      <c r="L732">
        <v>475.82</v>
      </c>
      <c r="M732">
        <v>207.67</v>
      </c>
      <c r="N732">
        <v>44.01</v>
      </c>
      <c r="O732">
        <v>64.45</v>
      </c>
      <c r="P732">
        <v>150.11000000000001</v>
      </c>
      <c r="Q732">
        <v>121.23</v>
      </c>
      <c r="R732">
        <v>32.44</v>
      </c>
      <c r="S732">
        <v>97.66</v>
      </c>
      <c r="T732">
        <v>53.21</v>
      </c>
      <c r="U732">
        <v>210.39</v>
      </c>
      <c r="V732">
        <v>89.17</v>
      </c>
      <c r="W732">
        <v>66.180000000000007</v>
      </c>
      <c r="X732">
        <v>278.52</v>
      </c>
      <c r="Y732">
        <v>25.19</v>
      </c>
      <c r="Z732">
        <v>104.59</v>
      </c>
      <c r="AA732">
        <v>95.48</v>
      </c>
      <c r="AB732">
        <v>205.69</v>
      </c>
      <c r="AC732">
        <v>12.35</v>
      </c>
      <c r="AD732">
        <v>51.96</v>
      </c>
      <c r="AE732">
        <v>14.6</v>
      </c>
      <c r="AF732">
        <v>121.37</v>
      </c>
      <c r="AG732">
        <v>16.71</v>
      </c>
      <c r="AH732">
        <v>46.21</v>
      </c>
      <c r="AI732">
        <v>47.73</v>
      </c>
      <c r="AJ732">
        <v>244.07</v>
      </c>
      <c r="AK732">
        <v>43.89</v>
      </c>
      <c r="AL732">
        <v>333.34</v>
      </c>
      <c r="AM732">
        <v>106.88</v>
      </c>
      <c r="AN732">
        <v>45.41</v>
      </c>
      <c r="AO732">
        <v>297.36</v>
      </c>
      <c r="AP732">
        <v>144.66999999999999</v>
      </c>
      <c r="AQ732">
        <v>35.82</v>
      </c>
      <c r="AR732">
        <v>87.68</v>
      </c>
      <c r="AS732">
        <v>46.81</v>
      </c>
      <c r="AT732">
        <v>76.28</v>
      </c>
      <c r="AU732">
        <v>130.62</v>
      </c>
      <c r="AV732">
        <v>77.52</v>
      </c>
      <c r="AW732">
        <v>261.81</v>
      </c>
      <c r="AX732">
        <v>13.85</v>
      </c>
      <c r="AY732">
        <v>57.45</v>
      </c>
      <c r="AZ732">
        <v>131.51</v>
      </c>
      <c r="BA732">
        <v>41.91</v>
      </c>
      <c r="BB732">
        <v>211.37</v>
      </c>
      <c r="BC732">
        <v>267.14999999999998</v>
      </c>
      <c r="BD732">
        <v>69.38</v>
      </c>
      <c r="BE732">
        <v>29.68</v>
      </c>
      <c r="BF732">
        <v>47.55</v>
      </c>
      <c r="BG732">
        <v>119.84</v>
      </c>
      <c r="BH732">
        <v>124.08</v>
      </c>
      <c r="BI732">
        <v>47.52</v>
      </c>
      <c r="BJ732">
        <v>42.47</v>
      </c>
      <c r="BK732">
        <v>45.75</v>
      </c>
      <c r="BL732">
        <v>194.53</v>
      </c>
      <c r="BM732">
        <v>40.590000000000003</v>
      </c>
    </row>
    <row r="733" spans="1:65" x14ac:dyDescent="0.3">
      <c r="A733" s="1">
        <v>43887</v>
      </c>
      <c r="B733">
        <v>46.55</v>
      </c>
      <c r="C733">
        <v>132.51</v>
      </c>
      <c r="D733">
        <v>103.84</v>
      </c>
      <c r="E733">
        <v>115.73</v>
      </c>
      <c r="F733">
        <v>156</v>
      </c>
      <c r="G733">
        <v>222.49</v>
      </c>
      <c r="H733">
        <v>118.5</v>
      </c>
      <c r="I733">
        <v>30.63</v>
      </c>
      <c r="J733">
        <v>23.01</v>
      </c>
      <c r="K733">
        <v>41.37</v>
      </c>
      <c r="L733">
        <v>508.47</v>
      </c>
      <c r="M733">
        <v>216.06</v>
      </c>
      <c r="N733">
        <v>46.23</v>
      </c>
      <c r="O733">
        <v>68.180000000000007</v>
      </c>
      <c r="P733">
        <v>158.03</v>
      </c>
      <c r="Q733">
        <v>123.81</v>
      </c>
      <c r="R733">
        <v>33.69</v>
      </c>
      <c r="S733">
        <v>103.13</v>
      </c>
      <c r="T733">
        <v>55.74</v>
      </c>
      <c r="U733">
        <v>220.18</v>
      </c>
      <c r="V733">
        <v>92.82</v>
      </c>
      <c r="W733">
        <v>69</v>
      </c>
      <c r="X733">
        <v>289.92</v>
      </c>
      <c r="Y733">
        <v>26.65</v>
      </c>
      <c r="Z733">
        <v>107.82</v>
      </c>
      <c r="AA733">
        <v>100.74</v>
      </c>
      <c r="AB733">
        <v>215.78</v>
      </c>
      <c r="AC733">
        <v>12.7</v>
      </c>
      <c r="AD733">
        <v>54.45</v>
      </c>
      <c r="AE733">
        <v>15.46</v>
      </c>
      <c r="AF733">
        <v>126.64</v>
      </c>
      <c r="AG733">
        <v>17.670000000000002</v>
      </c>
      <c r="AH733">
        <v>48.95</v>
      </c>
      <c r="AI733">
        <v>51.18</v>
      </c>
      <c r="AJ733">
        <v>261.01</v>
      </c>
      <c r="AK733">
        <v>46.92</v>
      </c>
      <c r="AL733">
        <v>338.28</v>
      </c>
      <c r="AM733">
        <v>112.59</v>
      </c>
      <c r="AN733">
        <v>47.24</v>
      </c>
      <c r="AO733">
        <v>305.61</v>
      </c>
      <c r="AP733">
        <v>153.46</v>
      </c>
      <c r="AQ733">
        <v>37.67</v>
      </c>
      <c r="AR733">
        <v>89.37</v>
      </c>
      <c r="AS733">
        <v>48.95</v>
      </c>
      <c r="AT733">
        <v>79.650000000000006</v>
      </c>
      <c r="AU733">
        <v>138.71</v>
      </c>
      <c r="AV733">
        <v>81.92</v>
      </c>
      <c r="AW733">
        <v>273.23</v>
      </c>
      <c r="AX733">
        <v>14.58</v>
      </c>
      <c r="AY733">
        <v>60.02</v>
      </c>
      <c r="AZ733">
        <v>136.37</v>
      </c>
      <c r="BA733">
        <v>41.42</v>
      </c>
      <c r="BB733">
        <v>224.3</v>
      </c>
      <c r="BC733">
        <v>282.77</v>
      </c>
      <c r="BD733">
        <v>70.14</v>
      </c>
      <c r="BE733">
        <v>30.59</v>
      </c>
      <c r="BF733">
        <v>50.7</v>
      </c>
      <c r="BG733">
        <v>126.61</v>
      </c>
      <c r="BH733">
        <v>128.56</v>
      </c>
      <c r="BI733">
        <v>49.66</v>
      </c>
      <c r="BJ733">
        <v>44.14</v>
      </c>
      <c r="BK733">
        <v>48.39</v>
      </c>
      <c r="BL733">
        <v>204.44</v>
      </c>
      <c r="BM733">
        <v>41.81</v>
      </c>
    </row>
    <row r="734" spans="1:65" x14ac:dyDescent="0.3">
      <c r="A734" s="1">
        <v>43886</v>
      </c>
      <c r="B734">
        <v>47.7</v>
      </c>
      <c r="C734">
        <v>133.86000000000001</v>
      </c>
      <c r="D734">
        <v>103.87</v>
      </c>
      <c r="E734">
        <v>117.31</v>
      </c>
      <c r="F734">
        <v>156.22999999999999</v>
      </c>
      <c r="G734">
        <v>222.44</v>
      </c>
      <c r="H734">
        <v>120.9</v>
      </c>
      <c r="I734">
        <v>31.08</v>
      </c>
      <c r="J734">
        <v>23.58</v>
      </c>
      <c r="K734">
        <v>41.59</v>
      </c>
      <c r="L734">
        <v>506</v>
      </c>
      <c r="M734">
        <v>218.05</v>
      </c>
      <c r="N734">
        <v>46.16</v>
      </c>
      <c r="O734">
        <v>69.430000000000007</v>
      </c>
      <c r="P734">
        <v>157.21</v>
      </c>
      <c r="Q734">
        <v>122.1</v>
      </c>
      <c r="R734">
        <v>34.44</v>
      </c>
      <c r="S734">
        <v>104.72</v>
      </c>
      <c r="T734">
        <v>56.79</v>
      </c>
      <c r="U734">
        <v>208.32</v>
      </c>
      <c r="V734">
        <v>92.78</v>
      </c>
      <c r="W734">
        <v>69.489999999999995</v>
      </c>
      <c r="X734">
        <v>288.06</v>
      </c>
      <c r="Y734">
        <v>27.07</v>
      </c>
      <c r="Z734">
        <v>109.97</v>
      </c>
      <c r="AA734">
        <v>103.08</v>
      </c>
      <c r="AB734">
        <v>217.61</v>
      </c>
      <c r="AC734">
        <v>12.83</v>
      </c>
      <c r="AD734">
        <v>55.27</v>
      </c>
      <c r="AE734">
        <v>15.86</v>
      </c>
      <c r="AF734">
        <v>126.26</v>
      </c>
      <c r="AG734">
        <v>18.04</v>
      </c>
      <c r="AH734">
        <v>50.36</v>
      </c>
      <c r="AI734">
        <v>52.1</v>
      </c>
      <c r="AJ734">
        <v>260.02999999999997</v>
      </c>
      <c r="AK734">
        <v>47.58</v>
      </c>
      <c r="AL734">
        <v>331.2</v>
      </c>
      <c r="AM734">
        <v>111.11</v>
      </c>
      <c r="AN734">
        <v>48.03</v>
      </c>
      <c r="AO734">
        <v>300.31</v>
      </c>
      <c r="AP734">
        <v>155.94999999999999</v>
      </c>
      <c r="AQ734">
        <v>37.47</v>
      </c>
      <c r="AR734">
        <v>91.13</v>
      </c>
      <c r="AS734">
        <v>49.48</v>
      </c>
      <c r="AT734">
        <v>80</v>
      </c>
      <c r="AU734">
        <v>141.34</v>
      </c>
      <c r="AV734">
        <v>84.06</v>
      </c>
      <c r="AW734">
        <v>278.55</v>
      </c>
      <c r="AX734">
        <v>14.79</v>
      </c>
      <c r="AY734">
        <v>60.63</v>
      </c>
      <c r="AZ734">
        <v>138.02000000000001</v>
      </c>
      <c r="BA734">
        <v>41.6</v>
      </c>
      <c r="BB734">
        <v>232.16</v>
      </c>
      <c r="BC734">
        <v>282.63</v>
      </c>
      <c r="BD734">
        <v>70.849999999999994</v>
      </c>
      <c r="BE734">
        <v>30.76</v>
      </c>
      <c r="BF734">
        <v>51.31</v>
      </c>
      <c r="BG734">
        <v>126.54</v>
      </c>
      <c r="BH734">
        <v>130.79</v>
      </c>
      <c r="BI734">
        <v>50.72</v>
      </c>
      <c r="BJ734">
        <v>45.12</v>
      </c>
      <c r="BK734">
        <v>49.13</v>
      </c>
      <c r="BL734">
        <v>202.64</v>
      </c>
      <c r="BM734">
        <v>42.38</v>
      </c>
    </row>
    <row r="735" spans="1:65" x14ac:dyDescent="0.3">
      <c r="A735" s="1">
        <v>43885</v>
      </c>
      <c r="B735">
        <v>49.23</v>
      </c>
      <c r="C735">
        <v>137.24</v>
      </c>
      <c r="D735">
        <v>106.21</v>
      </c>
      <c r="E735">
        <v>120.54</v>
      </c>
      <c r="F735">
        <v>164.47</v>
      </c>
      <c r="G735">
        <v>223.3</v>
      </c>
      <c r="H735">
        <v>128.19</v>
      </c>
      <c r="I735">
        <v>32.729999999999997</v>
      </c>
      <c r="J735">
        <v>24.19</v>
      </c>
      <c r="K735">
        <v>43.13</v>
      </c>
      <c r="L735">
        <v>528</v>
      </c>
      <c r="M735">
        <v>221.69</v>
      </c>
      <c r="N735">
        <v>47.31</v>
      </c>
      <c r="O735">
        <v>72.53</v>
      </c>
      <c r="P735">
        <v>160.49</v>
      </c>
      <c r="Q735">
        <v>121.99</v>
      </c>
      <c r="R735">
        <v>36.06</v>
      </c>
      <c r="S735">
        <v>107.48</v>
      </c>
      <c r="T735">
        <v>59.78</v>
      </c>
      <c r="U735">
        <v>209.3</v>
      </c>
      <c r="V735">
        <v>98.24</v>
      </c>
      <c r="W735">
        <v>73.150000000000006</v>
      </c>
      <c r="X735">
        <v>295.06</v>
      </c>
      <c r="Y735">
        <v>28.31</v>
      </c>
      <c r="Z735">
        <v>114.34</v>
      </c>
      <c r="AA735">
        <v>106.67</v>
      </c>
      <c r="AB735">
        <v>224.54</v>
      </c>
      <c r="AC735">
        <v>13.5</v>
      </c>
      <c r="AD735">
        <v>56.59</v>
      </c>
      <c r="AE735">
        <v>16.78</v>
      </c>
      <c r="AF735">
        <v>132.16</v>
      </c>
      <c r="AG735">
        <v>18.98</v>
      </c>
      <c r="AH735">
        <v>52.33</v>
      </c>
      <c r="AI735">
        <v>55.1</v>
      </c>
      <c r="AJ735">
        <v>266.26</v>
      </c>
      <c r="AK735">
        <v>49.38</v>
      </c>
      <c r="AL735">
        <v>341.91</v>
      </c>
      <c r="AM735">
        <v>113.33</v>
      </c>
      <c r="AN735">
        <v>49.68</v>
      </c>
      <c r="AO735">
        <v>303.52999999999997</v>
      </c>
      <c r="AP735">
        <v>163.86</v>
      </c>
      <c r="AQ735">
        <v>38.25</v>
      </c>
      <c r="AR735">
        <v>96.53</v>
      </c>
      <c r="AS735">
        <v>51.73</v>
      </c>
      <c r="AT735">
        <v>80.97</v>
      </c>
      <c r="AU735">
        <v>148.81</v>
      </c>
      <c r="AV735">
        <v>87.83</v>
      </c>
      <c r="AW735">
        <v>283.04000000000002</v>
      </c>
      <c r="AX735">
        <v>15.73</v>
      </c>
      <c r="AY735">
        <v>62.5</v>
      </c>
      <c r="AZ735">
        <v>143.56</v>
      </c>
      <c r="BA735">
        <v>43.8</v>
      </c>
      <c r="BB735">
        <v>243.27</v>
      </c>
      <c r="BC735">
        <v>290.89999999999998</v>
      </c>
      <c r="BD735">
        <v>74.010000000000005</v>
      </c>
      <c r="BE735">
        <v>32.25</v>
      </c>
      <c r="BF735">
        <v>53.77</v>
      </c>
      <c r="BG735">
        <v>131.75</v>
      </c>
      <c r="BH735">
        <v>134.12</v>
      </c>
      <c r="BI735">
        <v>53.08</v>
      </c>
      <c r="BJ735">
        <v>46.39</v>
      </c>
      <c r="BK735">
        <v>50.35</v>
      </c>
      <c r="BL735">
        <v>205.54</v>
      </c>
      <c r="BM735">
        <v>43.76</v>
      </c>
    </row>
    <row r="736" spans="1:65" x14ac:dyDescent="0.3">
      <c r="A736" s="1">
        <v>43882</v>
      </c>
      <c r="B736">
        <v>51.53</v>
      </c>
      <c r="C736">
        <v>140.1</v>
      </c>
      <c r="D736">
        <v>107.83</v>
      </c>
      <c r="E736">
        <v>123.62</v>
      </c>
      <c r="F736">
        <v>175.43</v>
      </c>
      <c r="G736">
        <v>231.51</v>
      </c>
      <c r="H736">
        <v>134.9</v>
      </c>
      <c r="I736">
        <v>34.36</v>
      </c>
      <c r="J736">
        <v>25.2</v>
      </c>
      <c r="K736">
        <v>45.04</v>
      </c>
      <c r="L736">
        <v>557</v>
      </c>
      <c r="M736">
        <v>229.33</v>
      </c>
      <c r="N736">
        <v>48.36</v>
      </c>
      <c r="O736">
        <v>76.44</v>
      </c>
      <c r="P736">
        <v>163.75</v>
      </c>
      <c r="Q736">
        <v>122.61</v>
      </c>
      <c r="R736">
        <v>37.61</v>
      </c>
      <c r="S736">
        <v>111.32</v>
      </c>
      <c r="T736">
        <v>62.48</v>
      </c>
      <c r="U736">
        <v>208.83</v>
      </c>
      <c r="V736">
        <v>101.15</v>
      </c>
      <c r="W736">
        <v>75.319999999999993</v>
      </c>
      <c r="X736">
        <v>299.58999999999997</v>
      </c>
      <c r="Y736">
        <v>29.4</v>
      </c>
      <c r="Z736">
        <v>116.62</v>
      </c>
      <c r="AA736">
        <v>110.14</v>
      </c>
      <c r="AB736">
        <v>230.62</v>
      </c>
      <c r="AC736">
        <v>13.91</v>
      </c>
      <c r="AD736">
        <v>58.05</v>
      </c>
      <c r="AE736">
        <v>17.48</v>
      </c>
      <c r="AF736">
        <v>135.81</v>
      </c>
      <c r="AG736">
        <v>19.670000000000002</v>
      </c>
      <c r="AH736">
        <v>53.63</v>
      </c>
      <c r="AI736">
        <v>59.77</v>
      </c>
      <c r="AJ736">
        <v>271.83</v>
      </c>
      <c r="AK736">
        <v>51.23</v>
      </c>
      <c r="AL736">
        <v>340.09</v>
      </c>
      <c r="AM736">
        <v>116.35</v>
      </c>
      <c r="AN736">
        <v>52.42</v>
      </c>
      <c r="AO736">
        <v>309.08</v>
      </c>
      <c r="AP736">
        <v>168.57</v>
      </c>
      <c r="AQ736">
        <v>38.39</v>
      </c>
      <c r="AR736">
        <v>101.94</v>
      </c>
      <c r="AS736">
        <v>54.41</v>
      </c>
      <c r="AT736">
        <v>81.459999999999994</v>
      </c>
      <c r="AU736">
        <v>153.80000000000001</v>
      </c>
      <c r="AV736">
        <v>92.6</v>
      </c>
      <c r="AW736">
        <v>289.85000000000002</v>
      </c>
      <c r="AX736">
        <v>16.329999999999998</v>
      </c>
      <c r="AY736">
        <v>65.069999999999993</v>
      </c>
      <c r="AZ736">
        <v>145.37</v>
      </c>
      <c r="BA736">
        <v>46.19</v>
      </c>
      <c r="BB736">
        <v>261.42</v>
      </c>
      <c r="BC736">
        <v>293.25</v>
      </c>
      <c r="BD736">
        <v>77.13</v>
      </c>
      <c r="BE736">
        <v>33.33</v>
      </c>
      <c r="BF736">
        <v>54.85</v>
      </c>
      <c r="BG736">
        <v>136.27000000000001</v>
      </c>
      <c r="BH736">
        <v>135.16</v>
      </c>
      <c r="BI736">
        <v>54.55</v>
      </c>
      <c r="BJ736">
        <v>47.7</v>
      </c>
      <c r="BK736">
        <v>51.41</v>
      </c>
      <c r="BL736">
        <v>208.44</v>
      </c>
      <c r="BM736">
        <v>45.43</v>
      </c>
    </row>
    <row r="737" spans="1:65" x14ac:dyDescent="0.3">
      <c r="A737" s="1">
        <v>43881</v>
      </c>
      <c r="B737">
        <v>51.49</v>
      </c>
      <c r="C737">
        <v>141.57</v>
      </c>
      <c r="D737">
        <v>108.17</v>
      </c>
      <c r="E737">
        <v>123.46</v>
      </c>
      <c r="F737">
        <v>179.72</v>
      </c>
      <c r="G737">
        <v>234.33</v>
      </c>
      <c r="H737">
        <v>136.58000000000001</v>
      </c>
      <c r="I737">
        <v>34.85</v>
      </c>
      <c r="J737">
        <v>25.67</v>
      </c>
      <c r="K737">
        <v>45.83</v>
      </c>
      <c r="L737">
        <v>566.91999999999996</v>
      </c>
      <c r="M737">
        <v>228.17</v>
      </c>
      <c r="N737">
        <v>48.51</v>
      </c>
      <c r="O737">
        <v>78.22</v>
      </c>
      <c r="P737">
        <v>163.15</v>
      </c>
      <c r="Q737">
        <v>122.83</v>
      </c>
      <c r="R737">
        <v>38.78</v>
      </c>
      <c r="S737">
        <v>112.12</v>
      </c>
      <c r="T737">
        <v>63.43</v>
      </c>
      <c r="U737">
        <v>209</v>
      </c>
      <c r="V737">
        <v>103.54</v>
      </c>
      <c r="W737">
        <v>75.790000000000006</v>
      </c>
      <c r="X737">
        <v>302.64999999999998</v>
      </c>
      <c r="Y737">
        <v>29.83</v>
      </c>
      <c r="Z737">
        <v>117.69</v>
      </c>
      <c r="AA737">
        <v>111.16</v>
      </c>
      <c r="AB737">
        <v>232.73</v>
      </c>
      <c r="AC737">
        <v>14.14</v>
      </c>
      <c r="AD737">
        <v>58.08</v>
      </c>
      <c r="AE737">
        <v>18.03</v>
      </c>
      <c r="AF737">
        <v>137.49</v>
      </c>
      <c r="AG737">
        <v>20.02</v>
      </c>
      <c r="AH737">
        <v>53.89</v>
      </c>
      <c r="AI737">
        <v>61.03</v>
      </c>
      <c r="AJ737">
        <v>278.87</v>
      </c>
      <c r="AK737">
        <v>52.28</v>
      </c>
      <c r="AL737">
        <v>344.6</v>
      </c>
      <c r="AM737">
        <v>117.08</v>
      </c>
      <c r="AN737">
        <v>53.75</v>
      </c>
      <c r="AO737">
        <v>321.70999999999998</v>
      </c>
      <c r="AP737">
        <v>169.53</v>
      </c>
      <c r="AQ737">
        <v>38.159999999999997</v>
      </c>
      <c r="AR737">
        <v>102.7</v>
      </c>
      <c r="AS737">
        <v>55.98</v>
      </c>
      <c r="AT737">
        <v>80.84</v>
      </c>
      <c r="AU737">
        <v>154.47999999999999</v>
      </c>
      <c r="AV737">
        <v>93.78</v>
      </c>
      <c r="AW737">
        <v>287.93</v>
      </c>
      <c r="AX737">
        <v>16.54</v>
      </c>
      <c r="AY737">
        <v>67.510000000000005</v>
      </c>
      <c r="AZ737">
        <v>146.47</v>
      </c>
      <c r="BA737">
        <v>48.58</v>
      </c>
      <c r="BB737">
        <v>270.79000000000002</v>
      </c>
      <c r="BC737">
        <v>303.41000000000003</v>
      </c>
      <c r="BD737">
        <v>77.89</v>
      </c>
      <c r="BE737">
        <v>33.64</v>
      </c>
      <c r="BF737">
        <v>55.31</v>
      </c>
      <c r="BG737">
        <v>137.74</v>
      </c>
      <c r="BH737">
        <v>133.97999999999999</v>
      </c>
      <c r="BI737">
        <v>54.8</v>
      </c>
      <c r="BJ737">
        <v>47.34</v>
      </c>
      <c r="BK737">
        <v>51.03</v>
      </c>
      <c r="BL737">
        <v>209.5</v>
      </c>
      <c r="BM737">
        <v>46.25</v>
      </c>
    </row>
    <row r="738" spans="1:65" x14ac:dyDescent="0.3">
      <c r="A738" s="1">
        <v>43880</v>
      </c>
      <c r="B738">
        <v>51.55</v>
      </c>
      <c r="C738">
        <v>140.68</v>
      </c>
      <c r="D738">
        <v>108.78</v>
      </c>
      <c r="E738">
        <v>124.26</v>
      </c>
      <c r="F738">
        <v>179.04</v>
      </c>
      <c r="G738">
        <v>237.43</v>
      </c>
      <c r="H738">
        <v>136.93</v>
      </c>
      <c r="I738">
        <v>34.72</v>
      </c>
      <c r="J738">
        <v>25.37</v>
      </c>
      <c r="K738">
        <v>45.92</v>
      </c>
      <c r="L738">
        <v>572.07000000000005</v>
      </c>
      <c r="M738">
        <v>229.24</v>
      </c>
      <c r="N738">
        <v>48.46</v>
      </c>
      <c r="O738">
        <v>78.05</v>
      </c>
      <c r="P738">
        <v>164.21</v>
      </c>
      <c r="Q738">
        <v>120.44</v>
      </c>
      <c r="R738">
        <v>38.35</v>
      </c>
      <c r="S738">
        <v>113.02</v>
      </c>
      <c r="T738">
        <v>62.97</v>
      </c>
      <c r="U738">
        <v>207.5</v>
      </c>
      <c r="V738">
        <v>104.14</v>
      </c>
      <c r="W738">
        <v>75.56</v>
      </c>
      <c r="X738">
        <v>308.66000000000003</v>
      </c>
      <c r="Y738">
        <v>29.64</v>
      </c>
      <c r="Z738">
        <v>117.27</v>
      </c>
      <c r="AA738">
        <v>110.57</v>
      </c>
      <c r="AB738">
        <v>237.33</v>
      </c>
      <c r="AC738">
        <v>14.03</v>
      </c>
      <c r="AD738">
        <v>58.09</v>
      </c>
      <c r="AE738">
        <v>17.690000000000001</v>
      </c>
      <c r="AF738">
        <v>137.49</v>
      </c>
      <c r="AG738">
        <v>19.73</v>
      </c>
      <c r="AH738">
        <v>53.71</v>
      </c>
      <c r="AI738">
        <v>60.86</v>
      </c>
      <c r="AJ738">
        <v>285.31</v>
      </c>
      <c r="AK738">
        <v>51.79</v>
      </c>
      <c r="AL738">
        <v>341.68</v>
      </c>
      <c r="AM738">
        <v>118.48</v>
      </c>
      <c r="AN738">
        <v>56.31</v>
      </c>
      <c r="AO738">
        <v>332.11</v>
      </c>
      <c r="AP738">
        <v>168.26</v>
      </c>
      <c r="AQ738">
        <v>38.42</v>
      </c>
      <c r="AR738">
        <v>103.07</v>
      </c>
      <c r="AS738">
        <v>55.91</v>
      </c>
      <c r="AT738">
        <v>81.42</v>
      </c>
      <c r="AU738">
        <v>153.35</v>
      </c>
      <c r="AV738">
        <v>93.1</v>
      </c>
      <c r="AW738">
        <v>290.58</v>
      </c>
      <c r="AX738">
        <v>16.43</v>
      </c>
      <c r="AY738">
        <v>67.510000000000005</v>
      </c>
      <c r="AZ738">
        <v>146.43</v>
      </c>
      <c r="BA738">
        <v>47.44</v>
      </c>
      <c r="BB738">
        <v>266.99</v>
      </c>
      <c r="BC738">
        <v>311.16000000000003</v>
      </c>
      <c r="BD738">
        <v>78.760000000000005</v>
      </c>
      <c r="BE738">
        <v>33.369999999999997</v>
      </c>
      <c r="BF738">
        <v>54.61</v>
      </c>
      <c r="BG738">
        <v>139.06</v>
      </c>
      <c r="BH738">
        <v>134.51</v>
      </c>
      <c r="BI738">
        <v>54.75</v>
      </c>
      <c r="BJ738">
        <v>47.09</v>
      </c>
      <c r="BK738">
        <v>51.95</v>
      </c>
      <c r="BL738">
        <v>211.76</v>
      </c>
      <c r="BM738">
        <v>45.81</v>
      </c>
    </row>
    <row r="739" spans="1:65" x14ac:dyDescent="0.3">
      <c r="A739" s="1">
        <v>43879</v>
      </c>
      <c r="B739">
        <v>51.88</v>
      </c>
      <c r="C739">
        <v>141.80000000000001</v>
      </c>
      <c r="D739">
        <v>108.51</v>
      </c>
      <c r="E739">
        <v>124.3</v>
      </c>
      <c r="F739">
        <v>177.29</v>
      </c>
      <c r="G739">
        <v>235.27</v>
      </c>
      <c r="H739">
        <v>135.6</v>
      </c>
      <c r="I739">
        <v>34.270000000000003</v>
      </c>
      <c r="J739">
        <v>26.05</v>
      </c>
      <c r="K739">
        <v>45.29</v>
      </c>
      <c r="L739">
        <v>564.80999999999995</v>
      </c>
      <c r="M739">
        <v>226.77</v>
      </c>
      <c r="N739">
        <v>48.11</v>
      </c>
      <c r="O739">
        <v>77.58</v>
      </c>
      <c r="P739">
        <v>163.5</v>
      </c>
      <c r="Q739">
        <v>123.54</v>
      </c>
      <c r="R739">
        <v>37.96</v>
      </c>
      <c r="S739">
        <v>113.85</v>
      </c>
      <c r="T739">
        <v>61.96</v>
      </c>
      <c r="U739">
        <v>213.37</v>
      </c>
      <c r="V739">
        <v>103.03</v>
      </c>
      <c r="W739">
        <v>75.349999999999994</v>
      </c>
      <c r="X739">
        <v>302.93</v>
      </c>
      <c r="Y739">
        <v>29.24</v>
      </c>
      <c r="Z739">
        <v>116.81</v>
      </c>
      <c r="AA739">
        <v>110.33</v>
      </c>
      <c r="AB739">
        <v>233.21</v>
      </c>
      <c r="AC739">
        <v>13.91</v>
      </c>
      <c r="AD739">
        <v>58.53</v>
      </c>
      <c r="AE739">
        <v>17.62</v>
      </c>
      <c r="AF739">
        <v>135.63999999999999</v>
      </c>
      <c r="AG739">
        <v>19.559999999999999</v>
      </c>
      <c r="AH739">
        <v>53.7</v>
      </c>
      <c r="AI739">
        <v>60.17</v>
      </c>
      <c r="AJ739">
        <v>280.68</v>
      </c>
      <c r="AK739">
        <v>51.83</v>
      </c>
      <c r="AL739">
        <v>347.18</v>
      </c>
      <c r="AM739">
        <v>119.45</v>
      </c>
      <c r="AN739">
        <v>55.52</v>
      </c>
      <c r="AO739">
        <v>327.08999999999997</v>
      </c>
      <c r="AP739">
        <v>166.8</v>
      </c>
      <c r="AQ739">
        <v>38.56</v>
      </c>
      <c r="AR739">
        <v>100.83</v>
      </c>
      <c r="AS739">
        <v>55.26</v>
      </c>
      <c r="AT739">
        <v>83.4</v>
      </c>
      <c r="AU739">
        <v>151.38999999999999</v>
      </c>
      <c r="AV739">
        <v>93.18</v>
      </c>
      <c r="AW739">
        <v>289.79000000000002</v>
      </c>
      <c r="AX739">
        <v>16.309999999999999</v>
      </c>
      <c r="AY739">
        <v>66.290000000000006</v>
      </c>
      <c r="AZ739">
        <v>144.33000000000001</v>
      </c>
      <c r="BA739">
        <v>46.73</v>
      </c>
      <c r="BB739">
        <v>261.11</v>
      </c>
      <c r="BC739">
        <v>306.74</v>
      </c>
      <c r="BD739">
        <v>76.88</v>
      </c>
      <c r="BE739">
        <v>33.270000000000003</v>
      </c>
      <c r="BF739">
        <v>54.01</v>
      </c>
      <c r="BG739">
        <v>137.78</v>
      </c>
      <c r="BH739">
        <v>135.88</v>
      </c>
      <c r="BI739">
        <v>54.42</v>
      </c>
      <c r="BJ739">
        <v>46.99</v>
      </c>
      <c r="BK739">
        <v>51.87</v>
      </c>
      <c r="BL739">
        <v>212.69</v>
      </c>
      <c r="BM739">
        <v>45.09</v>
      </c>
    </row>
    <row r="740" spans="1:65" x14ac:dyDescent="0.3">
      <c r="A740" s="1">
        <v>43875</v>
      </c>
      <c r="B740">
        <v>52.81</v>
      </c>
      <c r="C740">
        <v>142.52000000000001</v>
      </c>
      <c r="D740">
        <v>109.16</v>
      </c>
      <c r="E740">
        <v>125.57</v>
      </c>
      <c r="F740">
        <v>178.82</v>
      </c>
      <c r="G740">
        <v>235.73</v>
      </c>
      <c r="H740">
        <v>135.87</v>
      </c>
      <c r="I740">
        <v>34.85</v>
      </c>
      <c r="J740">
        <v>24.36</v>
      </c>
      <c r="K740">
        <v>45.9</v>
      </c>
      <c r="L740">
        <v>565.94000000000005</v>
      </c>
      <c r="M740">
        <v>226.8</v>
      </c>
      <c r="N740">
        <v>47.85</v>
      </c>
      <c r="O740">
        <v>78.790000000000006</v>
      </c>
      <c r="P740">
        <v>164.56</v>
      </c>
      <c r="Q740">
        <v>125.63</v>
      </c>
      <c r="R740">
        <v>38.67</v>
      </c>
      <c r="S740">
        <v>115.21</v>
      </c>
      <c r="T740">
        <v>62.76</v>
      </c>
      <c r="U740">
        <v>213.13</v>
      </c>
      <c r="V740">
        <v>102.64</v>
      </c>
      <c r="W740">
        <v>76.42</v>
      </c>
      <c r="X740">
        <v>299.54000000000002</v>
      </c>
      <c r="Y740">
        <v>29.6</v>
      </c>
      <c r="Z740">
        <v>117.73</v>
      </c>
      <c r="AA740">
        <v>110.95</v>
      </c>
      <c r="AB740">
        <v>237.08</v>
      </c>
      <c r="AC740">
        <v>14.08</v>
      </c>
      <c r="AD740">
        <v>59.1</v>
      </c>
      <c r="AE740">
        <v>17.78</v>
      </c>
      <c r="AF740">
        <v>137.46</v>
      </c>
      <c r="AG740">
        <v>19.73</v>
      </c>
      <c r="AH740">
        <v>54.19</v>
      </c>
      <c r="AI740">
        <v>61.11</v>
      </c>
      <c r="AJ740">
        <v>277.83</v>
      </c>
      <c r="AK740">
        <v>52.28</v>
      </c>
      <c r="AL740">
        <v>345.69</v>
      </c>
      <c r="AM740">
        <v>118.78</v>
      </c>
      <c r="AN740">
        <v>55.84</v>
      </c>
      <c r="AO740">
        <v>322.56</v>
      </c>
      <c r="AP740">
        <v>169.78</v>
      </c>
      <c r="AQ740">
        <v>38.729999999999997</v>
      </c>
      <c r="AR740">
        <v>101.2</v>
      </c>
      <c r="AS740">
        <v>56.36</v>
      </c>
      <c r="AT740">
        <v>83.77</v>
      </c>
      <c r="AU740">
        <v>154.13</v>
      </c>
      <c r="AV740">
        <v>94.48</v>
      </c>
      <c r="AW740">
        <v>291.37</v>
      </c>
      <c r="AX740">
        <v>16.54</v>
      </c>
      <c r="AY740">
        <v>65.97</v>
      </c>
      <c r="AZ740">
        <v>144.36000000000001</v>
      </c>
      <c r="BA740">
        <v>47.23</v>
      </c>
      <c r="BB740">
        <v>265.42</v>
      </c>
      <c r="BC740">
        <v>307.64999999999998</v>
      </c>
      <c r="BD740">
        <v>77.849999999999994</v>
      </c>
      <c r="BE740">
        <v>33.75</v>
      </c>
      <c r="BF740">
        <v>54.94</v>
      </c>
      <c r="BG740">
        <v>137.38999999999999</v>
      </c>
      <c r="BH740">
        <v>137.76</v>
      </c>
      <c r="BI740">
        <v>55.11</v>
      </c>
      <c r="BJ740">
        <v>48.22</v>
      </c>
      <c r="BK740">
        <v>51.9</v>
      </c>
      <c r="BL740">
        <v>213.67</v>
      </c>
      <c r="BM740">
        <v>46.26</v>
      </c>
    </row>
    <row r="741" spans="1:65" x14ac:dyDescent="0.3">
      <c r="A741" s="1">
        <v>43874</v>
      </c>
      <c r="B741">
        <v>52.46</v>
      </c>
      <c r="C741">
        <v>140.34</v>
      </c>
      <c r="D741">
        <v>108.2</v>
      </c>
      <c r="E741">
        <v>124.89</v>
      </c>
      <c r="F741">
        <v>178.4</v>
      </c>
      <c r="G741">
        <v>234.58</v>
      </c>
      <c r="H741">
        <v>134.46</v>
      </c>
      <c r="I741">
        <v>34.909999999999997</v>
      </c>
      <c r="J741">
        <v>24.21</v>
      </c>
      <c r="K741">
        <v>46.03</v>
      </c>
      <c r="L741">
        <v>568.54999999999995</v>
      </c>
      <c r="M741">
        <v>226.47</v>
      </c>
      <c r="N741">
        <v>47.49</v>
      </c>
      <c r="O741">
        <v>79</v>
      </c>
      <c r="P741">
        <v>164.83</v>
      </c>
      <c r="Q741">
        <v>124.27</v>
      </c>
      <c r="R741">
        <v>38.950000000000003</v>
      </c>
      <c r="S741">
        <v>114.85</v>
      </c>
      <c r="T741">
        <v>62.97</v>
      </c>
      <c r="U741">
        <v>208.31</v>
      </c>
      <c r="V741">
        <v>102.78</v>
      </c>
      <c r="W741">
        <v>76.2</v>
      </c>
      <c r="X741">
        <v>296.83</v>
      </c>
      <c r="Y741">
        <v>29.83</v>
      </c>
      <c r="Z741">
        <v>118.11</v>
      </c>
      <c r="AA741">
        <v>110.59</v>
      </c>
      <c r="AB741">
        <v>238.35</v>
      </c>
      <c r="AC741">
        <v>14.15</v>
      </c>
      <c r="AD741">
        <v>59.24</v>
      </c>
      <c r="AE741">
        <v>18.010000000000002</v>
      </c>
      <c r="AF741">
        <v>137.88</v>
      </c>
      <c r="AG741">
        <v>19.72</v>
      </c>
      <c r="AH741">
        <v>54.06</v>
      </c>
      <c r="AI741">
        <v>61.17</v>
      </c>
      <c r="AJ741">
        <v>272.77</v>
      </c>
      <c r="AK741">
        <v>52.38</v>
      </c>
      <c r="AL741">
        <v>338.15</v>
      </c>
      <c r="AM741">
        <v>119.37</v>
      </c>
      <c r="AN741">
        <v>55.93</v>
      </c>
      <c r="AO741">
        <v>313.39999999999998</v>
      </c>
      <c r="AP741">
        <v>170.59</v>
      </c>
      <c r="AQ741">
        <v>38.130000000000003</v>
      </c>
      <c r="AR741">
        <v>101.21</v>
      </c>
      <c r="AS741">
        <v>55.99</v>
      </c>
      <c r="AT741">
        <v>83.86</v>
      </c>
      <c r="AU741">
        <v>155.32</v>
      </c>
      <c r="AV741">
        <v>95.57</v>
      </c>
      <c r="AW741">
        <v>291.77999999999997</v>
      </c>
      <c r="AX741">
        <v>16.600000000000001</v>
      </c>
      <c r="AY741">
        <v>65.84</v>
      </c>
      <c r="AZ741">
        <v>144.4</v>
      </c>
      <c r="BA741">
        <v>47.29</v>
      </c>
      <c r="BB741">
        <v>265.95</v>
      </c>
      <c r="BC741">
        <v>301.35000000000002</v>
      </c>
      <c r="BD741">
        <v>78.849999999999994</v>
      </c>
      <c r="BE741">
        <v>33.82</v>
      </c>
      <c r="BF741">
        <v>54.82</v>
      </c>
      <c r="BG741">
        <v>136.41999999999999</v>
      </c>
      <c r="BH741">
        <v>136.88</v>
      </c>
      <c r="BI741">
        <v>55.18</v>
      </c>
      <c r="BJ741">
        <v>48.12</v>
      </c>
      <c r="BK741">
        <v>51.85</v>
      </c>
      <c r="BL741">
        <v>212.8</v>
      </c>
      <c r="BM741">
        <v>46.44</v>
      </c>
    </row>
    <row r="742" spans="1:65" x14ac:dyDescent="0.3">
      <c r="A742" s="1">
        <v>43873</v>
      </c>
      <c r="B742">
        <v>52.4</v>
      </c>
      <c r="C742">
        <v>136.69</v>
      </c>
      <c r="D742">
        <v>106.65</v>
      </c>
      <c r="E742">
        <v>123.78</v>
      </c>
      <c r="F742">
        <v>178.64</v>
      </c>
      <c r="G742">
        <v>230.92</v>
      </c>
      <c r="H742">
        <v>133.24</v>
      </c>
      <c r="I742">
        <v>34.92</v>
      </c>
      <c r="J742">
        <v>24.61</v>
      </c>
      <c r="K742">
        <v>46.56</v>
      </c>
      <c r="L742">
        <v>572.48</v>
      </c>
      <c r="M742">
        <v>227.44</v>
      </c>
      <c r="N742">
        <v>46.82</v>
      </c>
      <c r="O742">
        <v>79.33</v>
      </c>
      <c r="P742">
        <v>163.89</v>
      </c>
      <c r="Q742">
        <v>123.53</v>
      </c>
      <c r="R742">
        <v>38.880000000000003</v>
      </c>
      <c r="S742">
        <v>113.74</v>
      </c>
      <c r="T742">
        <v>62.71</v>
      </c>
      <c r="U742">
        <v>207.64</v>
      </c>
      <c r="V742">
        <v>102.8</v>
      </c>
      <c r="W742">
        <v>76.040000000000006</v>
      </c>
      <c r="X742">
        <v>293.26</v>
      </c>
      <c r="Y742">
        <v>29.64</v>
      </c>
      <c r="Z742">
        <v>117.93</v>
      </c>
      <c r="AA742">
        <v>109.39</v>
      </c>
      <c r="AB742">
        <v>238.65</v>
      </c>
      <c r="AC742">
        <v>14.05</v>
      </c>
      <c r="AD742">
        <v>58.9</v>
      </c>
      <c r="AE742">
        <v>18.579999999999998</v>
      </c>
      <c r="AF742">
        <v>138</v>
      </c>
      <c r="AG742">
        <v>19.71</v>
      </c>
      <c r="AH742">
        <v>53.93</v>
      </c>
      <c r="AI742">
        <v>60.98</v>
      </c>
      <c r="AJ742">
        <v>273.41000000000003</v>
      </c>
      <c r="AK742">
        <v>52.47</v>
      </c>
      <c r="AL742">
        <v>335.5</v>
      </c>
      <c r="AM742">
        <v>118.75</v>
      </c>
      <c r="AN742">
        <v>56.18</v>
      </c>
      <c r="AO742">
        <v>308.18</v>
      </c>
      <c r="AP742">
        <v>169.59</v>
      </c>
      <c r="AQ742">
        <v>38.020000000000003</v>
      </c>
      <c r="AR742">
        <v>102.43</v>
      </c>
      <c r="AS742">
        <v>56.52</v>
      </c>
      <c r="AT742">
        <v>83.24</v>
      </c>
      <c r="AU742">
        <v>155.21</v>
      </c>
      <c r="AV742">
        <v>95.95</v>
      </c>
      <c r="AW742">
        <v>287.68</v>
      </c>
      <c r="AX742">
        <v>16.47</v>
      </c>
      <c r="AY742">
        <v>64.84</v>
      </c>
      <c r="AZ742">
        <v>144.9</v>
      </c>
      <c r="BA742">
        <v>47.79</v>
      </c>
      <c r="BB742">
        <v>265.10000000000002</v>
      </c>
      <c r="BC742">
        <v>303.83</v>
      </c>
      <c r="BD742">
        <v>80.430000000000007</v>
      </c>
      <c r="BE742">
        <v>33.58</v>
      </c>
      <c r="BF742">
        <v>54.44</v>
      </c>
      <c r="BG742">
        <v>138.47999999999999</v>
      </c>
      <c r="BH742">
        <v>135.71</v>
      </c>
      <c r="BI742">
        <v>54.81</v>
      </c>
      <c r="BJ742">
        <v>47.79</v>
      </c>
      <c r="BK742">
        <v>51.4</v>
      </c>
      <c r="BL742">
        <v>212.72</v>
      </c>
      <c r="BM742">
        <v>46.11</v>
      </c>
    </row>
    <row r="743" spans="1:65" x14ac:dyDescent="0.3">
      <c r="A743" s="1">
        <v>43872</v>
      </c>
      <c r="B743">
        <v>52.94</v>
      </c>
      <c r="C743">
        <v>139.61000000000001</v>
      </c>
      <c r="D743">
        <v>107.4</v>
      </c>
      <c r="E743">
        <v>125.1</v>
      </c>
      <c r="F743">
        <v>177.63</v>
      </c>
      <c r="G743">
        <v>231.22</v>
      </c>
      <c r="H743">
        <v>132.63</v>
      </c>
      <c r="I743">
        <v>34.770000000000003</v>
      </c>
      <c r="J743">
        <v>25.16</v>
      </c>
      <c r="K743">
        <v>46.42</v>
      </c>
      <c r="L743">
        <v>570.44000000000005</v>
      </c>
      <c r="M743">
        <v>227.33</v>
      </c>
      <c r="N743">
        <v>47.3</v>
      </c>
      <c r="O743">
        <v>79.09</v>
      </c>
      <c r="P743">
        <v>164.14</v>
      </c>
      <c r="Q743">
        <v>123.31</v>
      </c>
      <c r="R743">
        <v>39</v>
      </c>
      <c r="S743">
        <v>114.92</v>
      </c>
      <c r="T743">
        <v>62.23</v>
      </c>
      <c r="U743">
        <v>211.65</v>
      </c>
      <c r="V743">
        <v>102.4</v>
      </c>
      <c r="W743">
        <v>75.75</v>
      </c>
      <c r="X743">
        <v>292.3</v>
      </c>
      <c r="Y743">
        <v>29.51</v>
      </c>
      <c r="Z743">
        <v>117.17</v>
      </c>
      <c r="AA743">
        <v>109.44</v>
      </c>
      <c r="AB743">
        <v>236.46</v>
      </c>
      <c r="AC743">
        <v>14.03</v>
      </c>
      <c r="AD743">
        <v>59.48</v>
      </c>
      <c r="AE743">
        <v>18.89</v>
      </c>
      <c r="AF743">
        <v>138</v>
      </c>
      <c r="AG743">
        <v>19.7</v>
      </c>
      <c r="AH743">
        <v>54.72</v>
      </c>
      <c r="AI743">
        <v>60.55</v>
      </c>
      <c r="AJ743">
        <v>270.99</v>
      </c>
      <c r="AK743">
        <v>52.39</v>
      </c>
      <c r="AL743">
        <v>342.28</v>
      </c>
      <c r="AM743">
        <v>118.15</v>
      </c>
      <c r="AN743">
        <v>55.78</v>
      </c>
      <c r="AO743">
        <v>303.57</v>
      </c>
      <c r="AP743">
        <v>169.36</v>
      </c>
      <c r="AQ743">
        <v>38.270000000000003</v>
      </c>
      <c r="AR743">
        <v>102.89</v>
      </c>
      <c r="AS743">
        <v>56.34</v>
      </c>
      <c r="AT743">
        <v>83.66</v>
      </c>
      <c r="AU743">
        <v>154.79</v>
      </c>
      <c r="AV743">
        <v>95.87</v>
      </c>
      <c r="AW743">
        <v>291.64</v>
      </c>
      <c r="AX743">
        <v>16.41</v>
      </c>
      <c r="AY743">
        <v>64.33</v>
      </c>
      <c r="AZ743">
        <v>143.46</v>
      </c>
      <c r="BA743">
        <v>47.67</v>
      </c>
      <c r="BB743">
        <v>263.64</v>
      </c>
      <c r="BC743">
        <v>294.12</v>
      </c>
      <c r="BD743">
        <v>79.78</v>
      </c>
      <c r="BE743">
        <v>33.33</v>
      </c>
      <c r="BF743">
        <v>54.81</v>
      </c>
      <c r="BG743">
        <v>138.61000000000001</v>
      </c>
      <c r="BH743">
        <v>137.38</v>
      </c>
      <c r="BI743">
        <v>54.93</v>
      </c>
      <c r="BJ743">
        <v>47.99</v>
      </c>
      <c r="BK743">
        <v>51.82</v>
      </c>
      <c r="BL743">
        <v>212.98</v>
      </c>
      <c r="BM743">
        <v>46.28</v>
      </c>
    </row>
    <row r="744" spans="1:65" x14ac:dyDescent="0.3">
      <c r="A744" s="1">
        <v>43871</v>
      </c>
      <c r="B744">
        <v>52.74</v>
      </c>
      <c r="C744">
        <v>137.11000000000001</v>
      </c>
      <c r="D744">
        <v>106.78</v>
      </c>
      <c r="E744">
        <v>123.95</v>
      </c>
      <c r="F744">
        <v>175.77</v>
      </c>
      <c r="G744">
        <v>231.07</v>
      </c>
      <c r="H744">
        <v>132.24</v>
      </c>
      <c r="I744">
        <v>34.69</v>
      </c>
      <c r="J744">
        <v>25.6</v>
      </c>
      <c r="K744">
        <v>46.49</v>
      </c>
      <c r="L744">
        <v>561.1</v>
      </c>
      <c r="M744">
        <v>227.11</v>
      </c>
      <c r="N744">
        <v>47.38</v>
      </c>
      <c r="O744">
        <v>78.48</v>
      </c>
      <c r="P744">
        <v>163.35</v>
      </c>
      <c r="Q744">
        <v>123.69</v>
      </c>
      <c r="R744">
        <v>38.49</v>
      </c>
      <c r="S744">
        <v>114.08</v>
      </c>
      <c r="T744">
        <v>61.33</v>
      </c>
      <c r="U744">
        <v>213.37</v>
      </c>
      <c r="V744">
        <v>101.95</v>
      </c>
      <c r="W744">
        <v>75.83</v>
      </c>
      <c r="X744">
        <v>290.07</v>
      </c>
      <c r="Y744">
        <v>29.4</v>
      </c>
      <c r="Z744">
        <v>115.89</v>
      </c>
      <c r="AA744">
        <v>108.79</v>
      </c>
      <c r="AB744">
        <v>237.36</v>
      </c>
      <c r="AC744">
        <v>13.93</v>
      </c>
      <c r="AD744">
        <v>59</v>
      </c>
      <c r="AE744">
        <v>18.579999999999998</v>
      </c>
      <c r="AF744">
        <v>137.74</v>
      </c>
      <c r="AG744">
        <v>19.52</v>
      </c>
      <c r="AH744">
        <v>55.81</v>
      </c>
      <c r="AI744">
        <v>59.71</v>
      </c>
      <c r="AJ744">
        <v>268.43</v>
      </c>
      <c r="AK744">
        <v>51.88</v>
      </c>
      <c r="AL744">
        <v>341.25</v>
      </c>
      <c r="AM744">
        <v>117.57</v>
      </c>
      <c r="AN744">
        <v>55.35</v>
      </c>
      <c r="AO744">
        <v>301.47000000000003</v>
      </c>
      <c r="AP744">
        <v>168.81</v>
      </c>
      <c r="AQ744">
        <v>38.58</v>
      </c>
      <c r="AR744">
        <v>101.06</v>
      </c>
      <c r="AS744">
        <v>55.8</v>
      </c>
      <c r="AT744">
        <v>83.59</v>
      </c>
      <c r="AU744">
        <v>153.86000000000001</v>
      </c>
      <c r="AV744">
        <v>94.89</v>
      </c>
      <c r="AW744">
        <v>285.88</v>
      </c>
      <c r="AX744">
        <v>16.28</v>
      </c>
      <c r="AY744">
        <v>62.82</v>
      </c>
      <c r="AZ744">
        <v>143.63999999999999</v>
      </c>
      <c r="BA744">
        <v>46.77</v>
      </c>
      <c r="BB744">
        <v>256.31</v>
      </c>
      <c r="BC744">
        <v>296.56</v>
      </c>
      <c r="BD744">
        <v>79.13</v>
      </c>
      <c r="BE744">
        <v>33.270000000000003</v>
      </c>
      <c r="BF744">
        <v>54.33</v>
      </c>
      <c r="BG744">
        <v>138.47999999999999</v>
      </c>
      <c r="BH744">
        <v>136.22</v>
      </c>
      <c r="BI744">
        <v>54.64</v>
      </c>
      <c r="BJ744">
        <v>47.77</v>
      </c>
      <c r="BK744">
        <v>51.48</v>
      </c>
      <c r="BL744">
        <v>214.71</v>
      </c>
      <c r="BM744">
        <v>45.65</v>
      </c>
    </row>
    <row r="745" spans="1:65" x14ac:dyDescent="0.3">
      <c r="A745" s="1">
        <v>43868</v>
      </c>
      <c r="B745">
        <v>52.93</v>
      </c>
      <c r="C745">
        <v>136.36000000000001</v>
      </c>
      <c r="D745">
        <v>104.93</v>
      </c>
      <c r="E745">
        <v>124.43</v>
      </c>
      <c r="F745">
        <v>175.32</v>
      </c>
      <c r="G745">
        <v>230.13</v>
      </c>
      <c r="H745">
        <v>131.82</v>
      </c>
      <c r="I745">
        <v>34.61</v>
      </c>
      <c r="J745">
        <v>25.6</v>
      </c>
      <c r="K745">
        <v>47.25</v>
      </c>
      <c r="L745">
        <v>555.74</v>
      </c>
      <c r="M745">
        <v>227.38</v>
      </c>
      <c r="N745">
        <v>46.75</v>
      </c>
      <c r="O745">
        <v>78.69</v>
      </c>
      <c r="P745">
        <v>162.72999999999999</v>
      </c>
      <c r="Q745">
        <v>122.54</v>
      </c>
      <c r="R745">
        <v>38.42</v>
      </c>
      <c r="S745">
        <v>112.83</v>
      </c>
      <c r="T745">
        <v>62.06</v>
      </c>
      <c r="U745">
        <v>213.2</v>
      </c>
      <c r="V745">
        <v>101.8</v>
      </c>
      <c r="W745">
        <v>75.290000000000006</v>
      </c>
      <c r="X745">
        <v>286.41000000000003</v>
      </c>
      <c r="Y745">
        <v>29.49</v>
      </c>
      <c r="Z745">
        <v>115.01</v>
      </c>
      <c r="AA745">
        <v>108.58</v>
      </c>
      <c r="AB745">
        <v>238</v>
      </c>
      <c r="AC745">
        <v>13.96</v>
      </c>
      <c r="AD745">
        <v>59.81</v>
      </c>
      <c r="AE745">
        <v>18.22</v>
      </c>
      <c r="AF745">
        <v>137.16999999999999</v>
      </c>
      <c r="AG745">
        <v>19.600000000000001</v>
      </c>
      <c r="AH745">
        <v>53.25</v>
      </c>
      <c r="AI745">
        <v>59.46</v>
      </c>
      <c r="AJ745">
        <v>267.5</v>
      </c>
      <c r="AK745">
        <v>51.58</v>
      </c>
      <c r="AL745">
        <v>344.29</v>
      </c>
      <c r="AM745">
        <v>116.68</v>
      </c>
      <c r="AN745">
        <v>55.03</v>
      </c>
      <c r="AO745">
        <v>297.83</v>
      </c>
      <c r="AP745">
        <v>169.95</v>
      </c>
      <c r="AQ745">
        <v>38.11</v>
      </c>
      <c r="AR745">
        <v>101.26</v>
      </c>
      <c r="AS745">
        <v>55.59</v>
      </c>
      <c r="AT745">
        <v>83.26</v>
      </c>
      <c r="AU745">
        <v>153.35</v>
      </c>
      <c r="AV745">
        <v>94.67</v>
      </c>
      <c r="AW745">
        <v>282.58</v>
      </c>
      <c r="AX745">
        <v>16.32</v>
      </c>
      <c r="AY745">
        <v>62.7</v>
      </c>
      <c r="AZ745">
        <v>142.9</v>
      </c>
      <c r="BA745">
        <v>47.31</v>
      </c>
      <c r="BB745">
        <v>257.14999999999998</v>
      </c>
      <c r="BC745">
        <v>295.48</v>
      </c>
      <c r="BD745">
        <v>79.14</v>
      </c>
      <c r="BE745">
        <v>33.19</v>
      </c>
      <c r="BF745">
        <v>54.27</v>
      </c>
      <c r="BG745">
        <v>138.24</v>
      </c>
      <c r="BH745">
        <v>136.01</v>
      </c>
      <c r="BI745">
        <v>54.62</v>
      </c>
      <c r="BJ745">
        <v>47.84</v>
      </c>
      <c r="BK745">
        <v>50.86</v>
      </c>
      <c r="BL745">
        <v>210.25</v>
      </c>
      <c r="BM745">
        <v>46.23</v>
      </c>
    </row>
    <row r="746" spans="1:65" x14ac:dyDescent="0.3">
      <c r="A746" s="1">
        <v>43867</v>
      </c>
      <c r="B746">
        <v>52.74</v>
      </c>
      <c r="C746">
        <v>136.29</v>
      </c>
      <c r="D746">
        <v>105.12</v>
      </c>
      <c r="E746">
        <v>123.89</v>
      </c>
      <c r="F746">
        <v>175.91</v>
      </c>
      <c r="G746">
        <v>229.6</v>
      </c>
      <c r="H746">
        <v>133.25</v>
      </c>
      <c r="I746">
        <v>34.67</v>
      </c>
      <c r="J746">
        <v>26.08</v>
      </c>
      <c r="K746">
        <v>47.54</v>
      </c>
      <c r="L746">
        <v>554.66999999999996</v>
      </c>
      <c r="M746">
        <v>229.61</v>
      </c>
      <c r="N746">
        <v>46.74</v>
      </c>
      <c r="O746">
        <v>78.97</v>
      </c>
      <c r="P746">
        <v>163.22</v>
      </c>
      <c r="Q746">
        <v>127.93</v>
      </c>
      <c r="R746">
        <v>38.72</v>
      </c>
      <c r="S746">
        <v>112.84</v>
      </c>
      <c r="T746">
        <v>63.27</v>
      </c>
      <c r="U746">
        <v>212.63</v>
      </c>
      <c r="V746">
        <v>103.52</v>
      </c>
      <c r="W746">
        <v>76.349999999999994</v>
      </c>
      <c r="X746">
        <v>289.92</v>
      </c>
      <c r="Y746">
        <v>29.66</v>
      </c>
      <c r="Z746">
        <v>116.22</v>
      </c>
      <c r="AA746">
        <v>108.08</v>
      </c>
      <c r="AB746">
        <v>241.82</v>
      </c>
      <c r="AC746">
        <v>13.97</v>
      </c>
      <c r="AD746">
        <v>59.62</v>
      </c>
      <c r="AE746">
        <v>18.2</v>
      </c>
      <c r="AF746">
        <v>137.61000000000001</v>
      </c>
      <c r="AG746">
        <v>19.61</v>
      </c>
      <c r="AH746">
        <v>53.31</v>
      </c>
      <c r="AI746">
        <v>59.37</v>
      </c>
      <c r="AJ746">
        <v>268.01</v>
      </c>
      <c r="AK746">
        <v>51.87</v>
      </c>
      <c r="AL746">
        <v>345.67</v>
      </c>
      <c r="AM746">
        <v>116.45</v>
      </c>
      <c r="AN746">
        <v>55.01</v>
      </c>
      <c r="AO746">
        <v>296.89999999999998</v>
      </c>
      <c r="AP746">
        <v>171.14</v>
      </c>
      <c r="AQ746">
        <v>38.619999999999997</v>
      </c>
      <c r="AR746">
        <v>102.65</v>
      </c>
      <c r="AS746">
        <v>56.12</v>
      </c>
      <c r="AT746">
        <v>83.06</v>
      </c>
      <c r="AU746">
        <v>152.85</v>
      </c>
      <c r="AV746">
        <v>95.33</v>
      </c>
      <c r="AW746">
        <v>280.45</v>
      </c>
      <c r="AX746">
        <v>16.350000000000001</v>
      </c>
      <c r="AY746">
        <v>62.94</v>
      </c>
      <c r="AZ746">
        <v>143.77000000000001</v>
      </c>
      <c r="BA746">
        <v>47.83</v>
      </c>
      <c r="BB746">
        <v>262.08999999999997</v>
      </c>
      <c r="BC746">
        <v>295.52</v>
      </c>
      <c r="BD746">
        <v>80.27</v>
      </c>
      <c r="BE746">
        <v>33.19</v>
      </c>
      <c r="BF746">
        <v>54.18</v>
      </c>
      <c r="BG746">
        <v>137.77000000000001</v>
      </c>
      <c r="BH746">
        <v>136.5</v>
      </c>
      <c r="BI746">
        <v>54.8</v>
      </c>
      <c r="BJ746">
        <v>47.98</v>
      </c>
      <c r="BK746">
        <v>50.45</v>
      </c>
      <c r="BL746">
        <v>208.9</v>
      </c>
      <c r="BM746">
        <v>47.01</v>
      </c>
    </row>
    <row r="747" spans="1:65" x14ac:dyDescent="0.3">
      <c r="A747" s="1">
        <v>43866</v>
      </c>
      <c r="B747">
        <v>53.28</v>
      </c>
      <c r="C747">
        <v>136.83000000000001</v>
      </c>
      <c r="D747">
        <v>105.08</v>
      </c>
      <c r="E747">
        <v>124.67</v>
      </c>
      <c r="F747">
        <v>176.06</v>
      </c>
      <c r="G747">
        <v>228.3</v>
      </c>
      <c r="H747">
        <v>133.6</v>
      </c>
      <c r="I747">
        <v>34.71</v>
      </c>
      <c r="J747">
        <v>26.31</v>
      </c>
      <c r="K747">
        <v>46.98</v>
      </c>
      <c r="L747">
        <v>543.48</v>
      </c>
      <c r="M747">
        <v>228.65</v>
      </c>
      <c r="N747">
        <v>46.45</v>
      </c>
      <c r="O747">
        <v>78.849999999999994</v>
      </c>
      <c r="P747">
        <v>165.33</v>
      </c>
      <c r="Q747">
        <v>123.77</v>
      </c>
      <c r="R747">
        <v>39.51</v>
      </c>
      <c r="S747">
        <v>108.01</v>
      </c>
      <c r="T747">
        <v>64.44</v>
      </c>
      <c r="U747">
        <v>213.43</v>
      </c>
      <c r="V747">
        <v>104.74</v>
      </c>
      <c r="W747">
        <v>77.38</v>
      </c>
      <c r="X747">
        <v>290.11</v>
      </c>
      <c r="Y747">
        <v>30.18</v>
      </c>
      <c r="Z747">
        <v>116.63</v>
      </c>
      <c r="AA747">
        <v>108.4</v>
      </c>
      <c r="AB747">
        <v>244.3</v>
      </c>
      <c r="AC747">
        <v>14.09</v>
      </c>
      <c r="AD747">
        <v>59.41</v>
      </c>
      <c r="AE747">
        <v>18.39</v>
      </c>
      <c r="AF747">
        <v>137.59</v>
      </c>
      <c r="AG747">
        <v>20.010000000000002</v>
      </c>
      <c r="AH747">
        <v>53.58</v>
      </c>
      <c r="AI747">
        <v>57.99</v>
      </c>
      <c r="AJ747">
        <v>264.33999999999997</v>
      </c>
      <c r="AK747">
        <v>51.53</v>
      </c>
      <c r="AL747">
        <v>341.85</v>
      </c>
      <c r="AM747">
        <v>116.69</v>
      </c>
      <c r="AN747">
        <v>54.99</v>
      </c>
      <c r="AO747">
        <v>295.18</v>
      </c>
      <c r="AP747">
        <v>173.04</v>
      </c>
      <c r="AQ747">
        <v>38.82</v>
      </c>
      <c r="AR747">
        <v>103.42</v>
      </c>
      <c r="AS747">
        <v>56.14</v>
      </c>
      <c r="AT747">
        <v>83</v>
      </c>
      <c r="AU747">
        <v>153.79</v>
      </c>
      <c r="AV747">
        <v>95.64</v>
      </c>
      <c r="AW747">
        <v>283.3</v>
      </c>
      <c r="AX747">
        <v>16.57</v>
      </c>
      <c r="AY747">
        <v>63.91</v>
      </c>
      <c r="AZ747">
        <v>146.81</v>
      </c>
      <c r="BA747">
        <v>48.29</v>
      </c>
      <c r="BB747">
        <v>262.7</v>
      </c>
      <c r="BC747">
        <v>294.77</v>
      </c>
      <c r="BD747">
        <v>80.040000000000006</v>
      </c>
      <c r="BE747">
        <v>33.43</v>
      </c>
      <c r="BF747">
        <v>54.43</v>
      </c>
      <c r="BG747">
        <v>137.94</v>
      </c>
      <c r="BH747">
        <v>136.78</v>
      </c>
      <c r="BI747">
        <v>55.2</v>
      </c>
      <c r="BJ747">
        <v>48.31</v>
      </c>
      <c r="BK747">
        <v>49.8</v>
      </c>
      <c r="BL747">
        <v>220.06</v>
      </c>
      <c r="BM747">
        <v>48.01</v>
      </c>
    </row>
    <row r="748" spans="1:65" x14ac:dyDescent="0.3">
      <c r="A748" s="1">
        <v>43865</v>
      </c>
      <c r="B748">
        <v>52.17</v>
      </c>
      <c r="C748">
        <v>134.32</v>
      </c>
      <c r="D748">
        <v>104.7</v>
      </c>
      <c r="E748">
        <v>119.95</v>
      </c>
      <c r="F748">
        <v>173.28</v>
      </c>
      <c r="G748">
        <v>226.64</v>
      </c>
      <c r="H748">
        <v>131.85</v>
      </c>
      <c r="I748">
        <v>33.619999999999997</v>
      </c>
      <c r="J748">
        <v>25.58</v>
      </c>
      <c r="K748">
        <v>45.95</v>
      </c>
      <c r="L748">
        <v>535.24</v>
      </c>
      <c r="M748">
        <v>225.08</v>
      </c>
      <c r="N748">
        <v>46.17</v>
      </c>
      <c r="O748">
        <v>76.5</v>
      </c>
      <c r="P748">
        <v>154.30000000000001</v>
      </c>
      <c r="Q748">
        <v>122.47</v>
      </c>
      <c r="R748">
        <v>38.29</v>
      </c>
      <c r="S748">
        <v>106.04</v>
      </c>
      <c r="T748">
        <v>62.9</v>
      </c>
      <c r="U748">
        <v>215.54</v>
      </c>
      <c r="V748">
        <v>101.7</v>
      </c>
      <c r="W748">
        <v>75.8</v>
      </c>
      <c r="X748">
        <v>295.07</v>
      </c>
      <c r="Y748">
        <v>29.48</v>
      </c>
      <c r="Z748">
        <v>114.39</v>
      </c>
      <c r="AA748">
        <v>107.13</v>
      </c>
      <c r="AB748">
        <v>241.94</v>
      </c>
      <c r="AC748">
        <v>13.87</v>
      </c>
      <c r="AD748">
        <v>57.72</v>
      </c>
      <c r="AE748">
        <v>17.850000000000001</v>
      </c>
      <c r="AF748">
        <v>135.29</v>
      </c>
      <c r="AG748">
        <v>19.350000000000001</v>
      </c>
      <c r="AH748">
        <v>52.73</v>
      </c>
      <c r="AI748">
        <v>55.68</v>
      </c>
      <c r="AJ748">
        <v>266.86</v>
      </c>
      <c r="AK748">
        <v>50.2</v>
      </c>
      <c r="AL748">
        <v>355</v>
      </c>
      <c r="AM748">
        <v>114.73</v>
      </c>
      <c r="AN748">
        <v>54.02</v>
      </c>
      <c r="AO748">
        <v>301.14999999999998</v>
      </c>
      <c r="AP748">
        <v>170.53</v>
      </c>
      <c r="AQ748">
        <v>39.56</v>
      </c>
      <c r="AR748">
        <v>100.42</v>
      </c>
      <c r="AS748">
        <v>54.58</v>
      </c>
      <c r="AT748">
        <v>80.92</v>
      </c>
      <c r="AU748">
        <v>150.66</v>
      </c>
      <c r="AV748">
        <v>93.53</v>
      </c>
      <c r="AW748">
        <v>277.58999999999997</v>
      </c>
      <c r="AX748">
        <v>16.260000000000002</v>
      </c>
      <c r="AY748">
        <v>62.76</v>
      </c>
      <c r="AZ748">
        <v>145.65</v>
      </c>
      <c r="BA748">
        <v>47.08</v>
      </c>
      <c r="BB748">
        <v>254.73</v>
      </c>
      <c r="BC748">
        <v>297.92</v>
      </c>
      <c r="BD748">
        <v>77.739999999999995</v>
      </c>
      <c r="BE748">
        <v>32.65</v>
      </c>
      <c r="BF748">
        <v>53.16</v>
      </c>
      <c r="BG748">
        <v>136.81</v>
      </c>
      <c r="BH748">
        <v>132.58000000000001</v>
      </c>
      <c r="BI748">
        <v>54.22</v>
      </c>
      <c r="BJ748">
        <v>47.26</v>
      </c>
      <c r="BK748">
        <v>48.92</v>
      </c>
      <c r="BL748">
        <v>218.57</v>
      </c>
      <c r="BM748">
        <v>46.68</v>
      </c>
    </row>
    <row r="749" spans="1:65" x14ac:dyDescent="0.3">
      <c r="A749" s="1">
        <v>43864</v>
      </c>
      <c r="B749">
        <v>52.01</v>
      </c>
      <c r="C749">
        <v>132.75</v>
      </c>
      <c r="D749">
        <v>104.26</v>
      </c>
      <c r="E749">
        <v>119.05</v>
      </c>
      <c r="F749">
        <v>167.46</v>
      </c>
      <c r="G749">
        <v>225.03</v>
      </c>
      <c r="H749">
        <v>131</v>
      </c>
      <c r="I749">
        <v>32.97</v>
      </c>
      <c r="J749">
        <v>25.2</v>
      </c>
      <c r="K749">
        <v>45.21</v>
      </c>
      <c r="L749">
        <v>530.08000000000004</v>
      </c>
      <c r="M749">
        <v>223.47</v>
      </c>
      <c r="N749">
        <v>45.61</v>
      </c>
      <c r="O749">
        <v>75.13</v>
      </c>
      <c r="P749">
        <v>153.22999999999999</v>
      </c>
      <c r="Q749">
        <v>123.86</v>
      </c>
      <c r="R749">
        <v>37.68</v>
      </c>
      <c r="S749">
        <v>106.31</v>
      </c>
      <c r="T749">
        <v>62</v>
      </c>
      <c r="U749">
        <v>214.57</v>
      </c>
      <c r="V749">
        <v>99.75</v>
      </c>
      <c r="W749">
        <v>75.09</v>
      </c>
      <c r="X749">
        <v>289.98</v>
      </c>
      <c r="Y749">
        <v>28.98</v>
      </c>
      <c r="Z749">
        <v>112.28</v>
      </c>
      <c r="AA749">
        <v>105.41</v>
      </c>
      <c r="AB749">
        <v>239.01</v>
      </c>
      <c r="AC749">
        <v>13.72</v>
      </c>
      <c r="AD749">
        <v>60.14</v>
      </c>
      <c r="AE749">
        <v>17.28</v>
      </c>
      <c r="AF749">
        <v>133.37</v>
      </c>
      <c r="AG749">
        <v>18.98</v>
      </c>
      <c r="AH749">
        <v>52.4</v>
      </c>
      <c r="AI749">
        <v>54.42</v>
      </c>
      <c r="AJ749">
        <v>261.01</v>
      </c>
      <c r="AK749">
        <v>49.69</v>
      </c>
      <c r="AL749">
        <v>355.5</v>
      </c>
      <c r="AM749">
        <v>113.45</v>
      </c>
      <c r="AN749">
        <v>52.6</v>
      </c>
      <c r="AO749">
        <v>292.64999999999998</v>
      </c>
      <c r="AP749">
        <v>169.09</v>
      </c>
      <c r="AQ749">
        <v>39.26</v>
      </c>
      <c r="AR749">
        <v>97.66</v>
      </c>
      <c r="AS749">
        <v>53.87</v>
      </c>
      <c r="AT749">
        <v>80.569999999999993</v>
      </c>
      <c r="AU749">
        <v>149.54</v>
      </c>
      <c r="AV749">
        <v>91.5</v>
      </c>
      <c r="AW749">
        <v>279.58999999999997</v>
      </c>
      <c r="AX749">
        <v>15.86</v>
      </c>
      <c r="AY749">
        <v>61.31</v>
      </c>
      <c r="AZ749">
        <v>143.62</v>
      </c>
      <c r="BA749">
        <v>45.68</v>
      </c>
      <c r="BB749">
        <v>244.69</v>
      </c>
      <c r="BC749">
        <v>295.67</v>
      </c>
      <c r="BD749">
        <v>76.09</v>
      </c>
      <c r="BE749">
        <v>32.42</v>
      </c>
      <c r="BF749">
        <v>52.5</v>
      </c>
      <c r="BG749">
        <v>134.52000000000001</v>
      </c>
      <c r="BH749">
        <v>133.61000000000001</v>
      </c>
      <c r="BI749">
        <v>53.69</v>
      </c>
      <c r="BJ749">
        <v>47.12</v>
      </c>
      <c r="BK749">
        <v>48.62</v>
      </c>
      <c r="BL749">
        <v>215.11</v>
      </c>
      <c r="BM749">
        <v>46.1</v>
      </c>
    </row>
    <row r="750" spans="1:65" x14ac:dyDescent="0.3">
      <c r="A750" s="1">
        <v>43861</v>
      </c>
      <c r="B750">
        <v>51.57</v>
      </c>
      <c r="C750">
        <v>130.56</v>
      </c>
      <c r="D750">
        <v>102.57</v>
      </c>
      <c r="E750">
        <v>118.54</v>
      </c>
      <c r="F750">
        <v>165.41</v>
      </c>
      <c r="G750">
        <v>220.25</v>
      </c>
      <c r="H750">
        <v>129.87</v>
      </c>
      <c r="I750">
        <v>32.83</v>
      </c>
      <c r="J750">
        <v>25.3</v>
      </c>
      <c r="K750">
        <v>44.78</v>
      </c>
      <c r="L750">
        <v>527.35</v>
      </c>
      <c r="M750">
        <v>224.43</v>
      </c>
      <c r="N750">
        <v>44.9</v>
      </c>
      <c r="O750">
        <v>74.41</v>
      </c>
      <c r="P750">
        <v>151.99</v>
      </c>
      <c r="Q750">
        <v>123.22</v>
      </c>
      <c r="R750">
        <v>37.28</v>
      </c>
      <c r="S750">
        <v>104.95</v>
      </c>
      <c r="T750">
        <v>61.16</v>
      </c>
      <c r="U750">
        <v>217.11</v>
      </c>
      <c r="V750">
        <v>99.8</v>
      </c>
      <c r="W750">
        <v>75.13</v>
      </c>
      <c r="X750">
        <v>286.11</v>
      </c>
      <c r="Y750">
        <v>28.45</v>
      </c>
      <c r="Z750">
        <v>110.88</v>
      </c>
      <c r="AA750">
        <v>104.26</v>
      </c>
      <c r="AB750">
        <v>237.75</v>
      </c>
      <c r="AC750">
        <v>13.57</v>
      </c>
      <c r="AD750">
        <v>59.28</v>
      </c>
      <c r="AE750">
        <v>17.3</v>
      </c>
      <c r="AF750">
        <v>132.36000000000001</v>
      </c>
      <c r="AG750">
        <v>18.71</v>
      </c>
      <c r="AH750">
        <v>51.45</v>
      </c>
      <c r="AI750">
        <v>54.48</v>
      </c>
      <c r="AJ750">
        <v>256.79000000000002</v>
      </c>
      <c r="AK750">
        <v>49.71</v>
      </c>
      <c r="AL750">
        <v>354.18</v>
      </c>
      <c r="AM750">
        <v>111.86</v>
      </c>
      <c r="AN750">
        <v>52.26</v>
      </c>
      <c r="AO750">
        <v>285.8</v>
      </c>
      <c r="AP750">
        <v>168.52</v>
      </c>
      <c r="AQ750">
        <v>38.82</v>
      </c>
      <c r="AR750">
        <v>97.81</v>
      </c>
      <c r="AS750">
        <v>52.95</v>
      </c>
      <c r="AT750">
        <v>80.69</v>
      </c>
      <c r="AU750">
        <v>148.55000000000001</v>
      </c>
      <c r="AV750">
        <v>91.06</v>
      </c>
      <c r="AW750">
        <v>276.57</v>
      </c>
      <c r="AX750">
        <v>15.57</v>
      </c>
      <c r="AY750">
        <v>60.95</v>
      </c>
      <c r="AZ750">
        <v>141.88999999999999</v>
      </c>
      <c r="BA750">
        <v>45.55</v>
      </c>
      <c r="BB750">
        <v>240.33</v>
      </c>
      <c r="BC750">
        <v>293.73</v>
      </c>
      <c r="BD750">
        <v>75.63</v>
      </c>
      <c r="BE750">
        <v>32.409999999999997</v>
      </c>
      <c r="BF750">
        <v>51.57</v>
      </c>
      <c r="BG750">
        <v>133.53</v>
      </c>
      <c r="BH750">
        <v>131.62</v>
      </c>
      <c r="BI750">
        <v>53.22</v>
      </c>
      <c r="BJ750">
        <v>46.94</v>
      </c>
      <c r="BK750">
        <v>48.06</v>
      </c>
      <c r="BL750">
        <v>211.29</v>
      </c>
      <c r="BM750">
        <v>45.49</v>
      </c>
    </row>
    <row r="751" spans="1:65" x14ac:dyDescent="0.3">
      <c r="A751" s="1">
        <v>43860</v>
      </c>
      <c r="B751">
        <v>53.04</v>
      </c>
      <c r="C751">
        <v>131.51</v>
      </c>
      <c r="D751">
        <v>100.2</v>
      </c>
      <c r="E751">
        <v>119.88</v>
      </c>
      <c r="F751">
        <v>170.51</v>
      </c>
      <c r="G751">
        <v>219.63</v>
      </c>
      <c r="H751">
        <v>133.22</v>
      </c>
      <c r="I751">
        <v>33.479999999999997</v>
      </c>
      <c r="J751">
        <v>26.21</v>
      </c>
      <c r="K751">
        <v>45.4</v>
      </c>
      <c r="L751">
        <v>539.69000000000005</v>
      </c>
      <c r="M751">
        <v>227.88</v>
      </c>
      <c r="N751">
        <v>45.36</v>
      </c>
      <c r="O751">
        <v>77.430000000000007</v>
      </c>
      <c r="P751">
        <v>154.13999999999999</v>
      </c>
      <c r="Q751">
        <v>123.18</v>
      </c>
      <c r="R751">
        <v>37.909999999999997</v>
      </c>
      <c r="S751">
        <v>106.8</v>
      </c>
      <c r="T751">
        <v>62.48</v>
      </c>
      <c r="U751">
        <v>218.78</v>
      </c>
      <c r="V751">
        <v>102.17</v>
      </c>
      <c r="W751">
        <v>76.37</v>
      </c>
      <c r="X751">
        <v>290.47000000000003</v>
      </c>
      <c r="Y751">
        <v>29.19</v>
      </c>
      <c r="Z751">
        <v>112.98</v>
      </c>
      <c r="AA751">
        <v>107.29</v>
      </c>
      <c r="AB751">
        <v>244.13</v>
      </c>
      <c r="AC751">
        <v>13.75</v>
      </c>
      <c r="AD751">
        <v>59.52</v>
      </c>
      <c r="AE751">
        <v>17.63</v>
      </c>
      <c r="AF751">
        <v>135.88999999999999</v>
      </c>
      <c r="AG751">
        <v>19.079999999999998</v>
      </c>
      <c r="AH751">
        <v>52.38</v>
      </c>
      <c r="AI751">
        <v>56.08</v>
      </c>
      <c r="AJ751">
        <v>263.81</v>
      </c>
      <c r="AK751">
        <v>51.28</v>
      </c>
      <c r="AL751">
        <v>358.16</v>
      </c>
      <c r="AM751">
        <v>114.6</v>
      </c>
      <c r="AN751">
        <v>53.82</v>
      </c>
      <c r="AO751">
        <v>292.77</v>
      </c>
      <c r="AP751">
        <v>170.69</v>
      </c>
      <c r="AQ751">
        <v>38.65</v>
      </c>
      <c r="AR751">
        <v>101.05</v>
      </c>
      <c r="AS751">
        <v>54.43</v>
      </c>
      <c r="AT751">
        <v>81.77</v>
      </c>
      <c r="AU751">
        <v>150.96</v>
      </c>
      <c r="AV751">
        <v>93.11</v>
      </c>
      <c r="AW751">
        <v>276.88</v>
      </c>
      <c r="AX751">
        <v>15.61</v>
      </c>
      <c r="AY751">
        <v>61.89</v>
      </c>
      <c r="AZ751">
        <v>145.16</v>
      </c>
      <c r="BA751">
        <v>47.19</v>
      </c>
      <c r="BB751">
        <v>248.14</v>
      </c>
      <c r="BC751">
        <v>299.86</v>
      </c>
      <c r="BD751">
        <v>77.61</v>
      </c>
      <c r="BE751">
        <v>33.119999999999997</v>
      </c>
      <c r="BF751">
        <v>52.13</v>
      </c>
      <c r="BG751">
        <v>136.57</v>
      </c>
      <c r="BH751">
        <v>134.19999999999999</v>
      </c>
      <c r="BI751">
        <v>54.25</v>
      </c>
      <c r="BJ751">
        <v>47.91</v>
      </c>
      <c r="BK751">
        <v>48.75</v>
      </c>
      <c r="BL751">
        <v>214.75</v>
      </c>
      <c r="BM751">
        <v>46.76</v>
      </c>
    </row>
    <row r="752" spans="1:65" x14ac:dyDescent="0.3">
      <c r="A752" s="1">
        <v>43859</v>
      </c>
      <c r="B752">
        <v>52.38</v>
      </c>
      <c r="C752">
        <v>130.16999999999999</v>
      </c>
      <c r="D752">
        <v>98.82</v>
      </c>
      <c r="E752">
        <v>118.36</v>
      </c>
      <c r="F752">
        <v>166.04</v>
      </c>
      <c r="G752">
        <v>216.58</v>
      </c>
      <c r="H752">
        <v>131.68</v>
      </c>
      <c r="I752">
        <v>33.01</v>
      </c>
      <c r="J752">
        <v>24.84</v>
      </c>
      <c r="K752">
        <v>44.46</v>
      </c>
      <c r="L752">
        <v>536.49</v>
      </c>
      <c r="M752">
        <v>224.5</v>
      </c>
      <c r="N752">
        <v>45.01</v>
      </c>
      <c r="O752">
        <v>76.48</v>
      </c>
      <c r="P752">
        <v>150.88999999999999</v>
      </c>
      <c r="Q752">
        <v>121.5</v>
      </c>
      <c r="R752">
        <v>37.619999999999997</v>
      </c>
      <c r="S752">
        <v>105.04</v>
      </c>
      <c r="T752">
        <v>61.98</v>
      </c>
      <c r="U752">
        <v>213.58</v>
      </c>
      <c r="V752">
        <v>101.2</v>
      </c>
      <c r="W752">
        <v>75.8</v>
      </c>
      <c r="X752">
        <v>287.60000000000002</v>
      </c>
      <c r="Y752">
        <v>28.47</v>
      </c>
      <c r="Z752">
        <v>112.07</v>
      </c>
      <c r="AA752">
        <v>105.96</v>
      </c>
      <c r="AB752">
        <v>240.12</v>
      </c>
      <c r="AC752">
        <v>13.48</v>
      </c>
      <c r="AD752">
        <v>58.52</v>
      </c>
      <c r="AE752">
        <v>17.63</v>
      </c>
      <c r="AF752">
        <v>134.22999999999999</v>
      </c>
      <c r="AG752">
        <v>18.88</v>
      </c>
      <c r="AH752">
        <v>51.67</v>
      </c>
      <c r="AI752">
        <v>55.07</v>
      </c>
      <c r="AJ752">
        <v>260.67</v>
      </c>
      <c r="AK752">
        <v>50.49</v>
      </c>
      <c r="AL752">
        <v>352.04</v>
      </c>
      <c r="AM752">
        <v>115.94</v>
      </c>
      <c r="AN752">
        <v>53.68</v>
      </c>
      <c r="AO752">
        <v>282.27999999999997</v>
      </c>
      <c r="AP752">
        <v>169.1</v>
      </c>
      <c r="AQ752">
        <v>38.450000000000003</v>
      </c>
      <c r="AR752">
        <v>99.64</v>
      </c>
      <c r="AS752">
        <v>54.48</v>
      </c>
      <c r="AT752">
        <v>80.81</v>
      </c>
      <c r="AU752">
        <v>148.59</v>
      </c>
      <c r="AV752">
        <v>91.91</v>
      </c>
      <c r="AW752">
        <v>274.62</v>
      </c>
      <c r="AX752">
        <v>15.4</v>
      </c>
      <c r="AY752">
        <v>60.29</v>
      </c>
      <c r="AZ752">
        <v>143.27000000000001</v>
      </c>
      <c r="BA752">
        <v>45.95</v>
      </c>
      <c r="BB752">
        <v>246.02</v>
      </c>
      <c r="BC752">
        <v>297.31</v>
      </c>
      <c r="BD752">
        <v>76.23</v>
      </c>
      <c r="BE752">
        <v>32.64</v>
      </c>
      <c r="BF752">
        <v>53.86</v>
      </c>
      <c r="BG752">
        <v>136.12</v>
      </c>
      <c r="BH752">
        <v>133.27000000000001</v>
      </c>
      <c r="BI752">
        <v>53.6</v>
      </c>
      <c r="BJ752">
        <v>47.27</v>
      </c>
      <c r="BK752">
        <v>47.55</v>
      </c>
      <c r="BL752">
        <v>212.66</v>
      </c>
      <c r="BM752">
        <v>46.37</v>
      </c>
    </row>
    <row r="753" spans="1:65" x14ac:dyDescent="0.3">
      <c r="A753" s="1">
        <v>43858</v>
      </c>
      <c r="B753">
        <v>52.37</v>
      </c>
      <c r="C753">
        <v>129.49</v>
      </c>
      <c r="D753">
        <v>98.37</v>
      </c>
      <c r="E753">
        <v>117.54</v>
      </c>
      <c r="F753">
        <v>165.12</v>
      </c>
      <c r="G753">
        <v>216.56</v>
      </c>
      <c r="H753">
        <v>132.44999999999999</v>
      </c>
      <c r="I753">
        <v>33.24</v>
      </c>
      <c r="J753">
        <v>25.09</v>
      </c>
      <c r="K753">
        <v>44.97</v>
      </c>
      <c r="L753">
        <v>529.97</v>
      </c>
      <c r="M753">
        <v>224.03</v>
      </c>
      <c r="N753">
        <v>44.65</v>
      </c>
      <c r="O753">
        <v>77.239999999999995</v>
      </c>
      <c r="P753">
        <v>150.96</v>
      </c>
      <c r="Q753">
        <v>121.2</v>
      </c>
      <c r="R753">
        <v>38.01</v>
      </c>
      <c r="S753">
        <v>105.35</v>
      </c>
      <c r="T753">
        <v>63.15</v>
      </c>
      <c r="U753">
        <v>213.21</v>
      </c>
      <c r="V753">
        <v>102.04</v>
      </c>
      <c r="W753">
        <v>75.23</v>
      </c>
      <c r="X753">
        <v>278.44</v>
      </c>
      <c r="Y753">
        <v>28.86</v>
      </c>
      <c r="Z753">
        <v>113.61</v>
      </c>
      <c r="AA753">
        <v>104.99</v>
      </c>
      <c r="AB753">
        <v>242.58</v>
      </c>
      <c r="AC753">
        <v>13.6</v>
      </c>
      <c r="AD753">
        <v>58.68</v>
      </c>
      <c r="AE753">
        <v>17.97</v>
      </c>
      <c r="AF753">
        <v>134.43</v>
      </c>
      <c r="AG753">
        <v>19.09</v>
      </c>
      <c r="AH753">
        <v>51.49</v>
      </c>
      <c r="AI753">
        <v>55.61</v>
      </c>
      <c r="AJ753">
        <v>260.19</v>
      </c>
      <c r="AK753">
        <v>50.55</v>
      </c>
      <c r="AL753">
        <v>359.87</v>
      </c>
      <c r="AM753">
        <v>115.14</v>
      </c>
      <c r="AN753">
        <v>54.02</v>
      </c>
      <c r="AO753">
        <v>278.17</v>
      </c>
      <c r="AP753">
        <v>170.73</v>
      </c>
      <c r="AQ753">
        <v>37.049999999999997</v>
      </c>
      <c r="AR753">
        <v>99.75</v>
      </c>
      <c r="AS753">
        <v>53.85</v>
      </c>
      <c r="AT753">
        <v>76.45</v>
      </c>
      <c r="AU753">
        <v>149.69</v>
      </c>
      <c r="AV753">
        <v>92</v>
      </c>
      <c r="AW753">
        <v>275.14</v>
      </c>
      <c r="AX753">
        <v>15.53</v>
      </c>
      <c r="AY753">
        <v>60.61</v>
      </c>
      <c r="AZ753">
        <v>146.26</v>
      </c>
      <c r="BA753">
        <v>46.3</v>
      </c>
      <c r="BB753">
        <v>251.28</v>
      </c>
      <c r="BC753">
        <v>297.27999999999997</v>
      </c>
      <c r="BD753">
        <v>76.5</v>
      </c>
      <c r="BE753">
        <v>32.57</v>
      </c>
      <c r="BF753">
        <v>54.96</v>
      </c>
      <c r="BG753">
        <v>131.30000000000001</v>
      </c>
      <c r="BH753">
        <v>134.38999999999999</v>
      </c>
      <c r="BI753">
        <v>53.86</v>
      </c>
      <c r="BJ753">
        <v>47.37</v>
      </c>
      <c r="BK753">
        <v>47.3</v>
      </c>
      <c r="BL753">
        <v>213</v>
      </c>
      <c r="BM753">
        <v>47.09</v>
      </c>
    </row>
    <row r="754" spans="1:65" x14ac:dyDescent="0.3">
      <c r="A754" s="1">
        <v>43857</v>
      </c>
      <c r="B754">
        <v>51.83</v>
      </c>
      <c r="C754">
        <v>128</v>
      </c>
      <c r="D754">
        <v>96.19</v>
      </c>
      <c r="E754">
        <v>116.58</v>
      </c>
      <c r="F754">
        <v>162.4</v>
      </c>
      <c r="G754">
        <v>211.95</v>
      </c>
      <c r="H754">
        <v>130.63999999999999</v>
      </c>
      <c r="I754">
        <v>32.85</v>
      </c>
      <c r="J754">
        <v>24.64</v>
      </c>
      <c r="K754">
        <v>45.05</v>
      </c>
      <c r="L754">
        <v>523.80999999999995</v>
      </c>
      <c r="M754">
        <v>222.45</v>
      </c>
      <c r="N754">
        <v>41.66</v>
      </c>
      <c r="O754">
        <v>76.709999999999994</v>
      </c>
      <c r="P754">
        <v>150.38</v>
      </c>
      <c r="Q754">
        <v>119.73</v>
      </c>
      <c r="R754">
        <v>38.1</v>
      </c>
      <c r="S754">
        <v>104.75</v>
      </c>
      <c r="T754">
        <v>62.72</v>
      </c>
      <c r="U754">
        <v>212.99</v>
      </c>
      <c r="V754">
        <v>101.16</v>
      </c>
      <c r="W754">
        <v>73.91</v>
      </c>
      <c r="X754">
        <v>274.27</v>
      </c>
      <c r="Y754">
        <v>28.5</v>
      </c>
      <c r="Z754">
        <v>111.99</v>
      </c>
      <c r="AA754">
        <v>103.24</v>
      </c>
      <c r="AB754">
        <v>238.14</v>
      </c>
      <c r="AC754">
        <v>13.49</v>
      </c>
      <c r="AD754">
        <v>58.09</v>
      </c>
      <c r="AE754">
        <v>17.7</v>
      </c>
      <c r="AF754">
        <v>132.03</v>
      </c>
      <c r="AG754">
        <v>18.84</v>
      </c>
      <c r="AH754">
        <v>50.79</v>
      </c>
      <c r="AI754">
        <v>54.65</v>
      </c>
      <c r="AJ754">
        <v>255.12</v>
      </c>
      <c r="AK754">
        <v>50.09</v>
      </c>
      <c r="AL754">
        <v>357.86</v>
      </c>
      <c r="AM754">
        <v>113</v>
      </c>
      <c r="AN754">
        <v>53.11</v>
      </c>
      <c r="AO754">
        <v>273.94</v>
      </c>
      <c r="AP754">
        <v>168.03</v>
      </c>
      <c r="AQ754">
        <v>36.590000000000003</v>
      </c>
      <c r="AR754">
        <v>98.46</v>
      </c>
      <c r="AS754">
        <v>52.91</v>
      </c>
      <c r="AT754">
        <v>75.77</v>
      </c>
      <c r="AU754">
        <v>148.53</v>
      </c>
      <c r="AV754">
        <v>90.35</v>
      </c>
      <c r="AW754">
        <v>272.68</v>
      </c>
      <c r="AX754">
        <v>15.45</v>
      </c>
      <c r="AY754">
        <v>59.7</v>
      </c>
      <c r="AZ754">
        <v>145.01</v>
      </c>
      <c r="BA754">
        <v>45.76</v>
      </c>
      <c r="BB754">
        <v>243.38</v>
      </c>
      <c r="BC754">
        <v>293.13</v>
      </c>
      <c r="BD754">
        <v>75.45</v>
      </c>
      <c r="BE754">
        <v>32.200000000000003</v>
      </c>
      <c r="BF754">
        <v>54.68</v>
      </c>
      <c r="BG754">
        <v>128.54</v>
      </c>
      <c r="BH754">
        <v>133.72999999999999</v>
      </c>
      <c r="BI754">
        <v>53.54</v>
      </c>
      <c r="BJ754">
        <v>47.1</v>
      </c>
      <c r="BK754">
        <v>46.79</v>
      </c>
      <c r="BL754">
        <v>207.43</v>
      </c>
      <c r="BM754">
        <v>46.46</v>
      </c>
    </row>
    <row r="755" spans="1:65" x14ac:dyDescent="0.3">
      <c r="A755" s="1">
        <v>43854</v>
      </c>
      <c r="B755">
        <v>52.39</v>
      </c>
      <c r="C755">
        <v>129.18</v>
      </c>
      <c r="D755">
        <v>96.86</v>
      </c>
      <c r="E755">
        <v>118.28</v>
      </c>
      <c r="F755">
        <v>167.57</v>
      </c>
      <c r="G755">
        <v>213.42</v>
      </c>
      <c r="H755">
        <v>135.11000000000001</v>
      </c>
      <c r="I755">
        <v>33.54</v>
      </c>
      <c r="J755">
        <v>25.26</v>
      </c>
      <c r="K755">
        <v>45.95</v>
      </c>
      <c r="L755">
        <v>536.84</v>
      </c>
      <c r="M755">
        <v>226.86</v>
      </c>
      <c r="N755">
        <v>41.83</v>
      </c>
      <c r="O755">
        <v>78.42</v>
      </c>
      <c r="P755">
        <v>152.01</v>
      </c>
      <c r="Q755">
        <v>119.81</v>
      </c>
      <c r="R755">
        <v>39.130000000000003</v>
      </c>
      <c r="S755">
        <v>106.02</v>
      </c>
      <c r="T755">
        <v>64.73</v>
      </c>
      <c r="U755">
        <v>209.24</v>
      </c>
      <c r="V755">
        <v>104.3</v>
      </c>
      <c r="W755">
        <v>76.290000000000006</v>
      </c>
      <c r="X755">
        <v>276.56</v>
      </c>
      <c r="Y755">
        <v>28.84</v>
      </c>
      <c r="Z755">
        <v>113.75</v>
      </c>
      <c r="AA755">
        <v>104.79</v>
      </c>
      <c r="AB755">
        <v>241.92</v>
      </c>
      <c r="AC755">
        <v>13.72</v>
      </c>
      <c r="AD755">
        <v>58.98</v>
      </c>
      <c r="AE755">
        <v>18.170000000000002</v>
      </c>
      <c r="AF755">
        <v>133.15</v>
      </c>
      <c r="AG755">
        <v>19.29</v>
      </c>
      <c r="AH755">
        <v>51.35</v>
      </c>
      <c r="AI755">
        <v>56.55</v>
      </c>
      <c r="AJ755">
        <v>255.62</v>
      </c>
      <c r="AK755">
        <v>51.27</v>
      </c>
      <c r="AL755">
        <v>359.27</v>
      </c>
      <c r="AM755">
        <v>113.87</v>
      </c>
      <c r="AN755">
        <v>54.55</v>
      </c>
      <c r="AO755">
        <v>276.11</v>
      </c>
      <c r="AP755">
        <v>171.49</v>
      </c>
      <c r="AQ755">
        <v>36.74</v>
      </c>
      <c r="AR755">
        <v>101.62</v>
      </c>
      <c r="AS755">
        <v>54.36</v>
      </c>
      <c r="AT755">
        <v>76.75</v>
      </c>
      <c r="AU755">
        <v>150.38</v>
      </c>
      <c r="AV755">
        <v>93.52</v>
      </c>
      <c r="AW755">
        <v>277.35000000000002</v>
      </c>
      <c r="AX755">
        <v>15.72</v>
      </c>
      <c r="AY755">
        <v>60.28</v>
      </c>
      <c r="AZ755">
        <v>145.80000000000001</v>
      </c>
      <c r="BA755">
        <v>47.15</v>
      </c>
      <c r="BB755">
        <v>252.66</v>
      </c>
      <c r="BC755">
        <v>294.83</v>
      </c>
      <c r="BD755">
        <v>78.34</v>
      </c>
      <c r="BE755">
        <v>32.630000000000003</v>
      </c>
      <c r="BF755">
        <v>55.48</v>
      </c>
      <c r="BG755">
        <v>131.18</v>
      </c>
      <c r="BH755">
        <v>134.78</v>
      </c>
      <c r="BI755">
        <v>53.84</v>
      </c>
      <c r="BJ755">
        <v>47.57</v>
      </c>
      <c r="BK755">
        <v>47.11</v>
      </c>
      <c r="BL755">
        <v>209.01</v>
      </c>
      <c r="BM755">
        <v>46.63</v>
      </c>
    </row>
    <row r="756" spans="1:65" x14ac:dyDescent="0.3">
      <c r="A756" s="1">
        <v>43853</v>
      </c>
      <c r="B756">
        <v>52.56</v>
      </c>
      <c r="C756">
        <v>130.33000000000001</v>
      </c>
      <c r="D756">
        <v>96.99</v>
      </c>
      <c r="E756">
        <v>118.15</v>
      </c>
      <c r="F756">
        <v>171.38</v>
      </c>
      <c r="G756">
        <v>213.1</v>
      </c>
      <c r="H756">
        <v>131.37</v>
      </c>
      <c r="I756">
        <v>34.119999999999997</v>
      </c>
      <c r="J756">
        <v>25.68</v>
      </c>
      <c r="K756">
        <v>47.02</v>
      </c>
      <c r="L756">
        <v>541.94000000000005</v>
      </c>
      <c r="M756">
        <v>229.38</v>
      </c>
      <c r="N756">
        <v>41.79</v>
      </c>
      <c r="O756">
        <v>79.8</v>
      </c>
      <c r="P756">
        <v>152.09</v>
      </c>
      <c r="Q756">
        <v>119.62</v>
      </c>
      <c r="R756">
        <v>39.86</v>
      </c>
      <c r="S756">
        <v>105.98</v>
      </c>
      <c r="T756">
        <v>65.989999999999995</v>
      </c>
      <c r="U756">
        <v>208.24</v>
      </c>
      <c r="V756">
        <v>106.03</v>
      </c>
      <c r="W756">
        <v>85.85</v>
      </c>
      <c r="X756">
        <v>280.11</v>
      </c>
      <c r="Y756">
        <v>29.36</v>
      </c>
      <c r="Z756">
        <v>115.91</v>
      </c>
      <c r="AA756">
        <v>104.77</v>
      </c>
      <c r="AB756">
        <v>245.58</v>
      </c>
      <c r="AC756">
        <v>14.27</v>
      </c>
      <c r="AD756">
        <v>58.81</v>
      </c>
      <c r="AE756">
        <v>18.47</v>
      </c>
      <c r="AF756">
        <v>136.54</v>
      </c>
      <c r="AG756">
        <v>19.829999999999998</v>
      </c>
      <c r="AH756">
        <v>51.46</v>
      </c>
      <c r="AI756">
        <v>58.33</v>
      </c>
      <c r="AJ756">
        <v>257.08999999999997</v>
      </c>
      <c r="AK756">
        <v>51.8</v>
      </c>
      <c r="AL756">
        <v>367.28</v>
      </c>
      <c r="AM756">
        <v>114.23</v>
      </c>
      <c r="AN756">
        <v>55.53</v>
      </c>
      <c r="AO756">
        <v>279.14999999999998</v>
      </c>
      <c r="AP756">
        <v>170.37</v>
      </c>
      <c r="AQ756">
        <v>36.54</v>
      </c>
      <c r="AR756">
        <v>104.07</v>
      </c>
      <c r="AS756">
        <v>55.33</v>
      </c>
      <c r="AT756">
        <v>76.33</v>
      </c>
      <c r="AU756">
        <v>152.71</v>
      </c>
      <c r="AV756">
        <v>95.53</v>
      </c>
      <c r="AW756">
        <v>280.92</v>
      </c>
      <c r="AX756">
        <v>16.170000000000002</v>
      </c>
      <c r="AY756">
        <v>60.83</v>
      </c>
      <c r="AZ756">
        <v>146.28</v>
      </c>
      <c r="BA756">
        <v>48.42</v>
      </c>
      <c r="BB756">
        <v>259.08</v>
      </c>
      <c r="BC756">
        <v>297.19</v>
      </c>
      <c r="BD756">
        <v>80.459999999999994</v>
      </c>
      <c r="BE756">
        <v>36.200000000000003</v>
      </c>
      <c r="BF756">
        <v>56.36</v>
      </c>
      <c r="BG756">
        <v>133.21</v>
      </c>
      <c r="BH756">
        <v>134.19</v>
      </c>
      <c r="BI756">
        <v>54.88</v>
      </c>
      <c r="BJ756">
        <v>48.22</v>
      </c>
      <c r="BK756">
        <v>46.66</v>
      </c>
      <c r="BL756">
        <v>206.66</v>
      </c>
      <c r="BM756">
        <v>47.79</v>
      </c>
    </row>
    <row r="757" spans="1:65" x14ac:dyDescent="0.3">
      <c r="A757" s="1">
        <v>43852</v>
      </c>
      <c r="B757">
        <v>52.53</v>
      </c>
      <c r="C757">
        <v>131.29</v>
      </c>
      <c r="D757">
        <v>96.27</v>
      </c>
      <c r="E757">
        <v>117.65</v>
      </c>
      <c r="F757">
        <v>171.14</v>
      </c>
      <c r="G757">
        <v>211.91</v>
      </c>
      <c r="H757">
        <v>131.49</v>
      </c>
      <c r="I757">
        <v>34.36</v>
      </c>
      <c r="J757">
        <v>25.86</v>
      </c>
      <c r="K757">
        <v>46.73</v>
      </c>
      <c r="L757">
        <v>536.86</v>
      </c>
      <c r="M757">
        <v>229.54</v>
      </c>
      <c r="N757">
        <v>41.5</v>
      </c>
      <c r="O757">
        <v>80.099999999999994</v>
      </c>
      <c r="P757">
        <v>153.83000000000001</v>
      </c>
      <c r="Q757">
        <v>118.72</v>
      </c>
      <c r="R757">
        <v>40.15</v>
      </c>
      <c r="S757">
        <v>107.14</v>
      </c>
      <c r="T757">
        <v>66.400000000000006</v>
      </c>
      <c r="U757">
        <v>207.48</v>
      </c>
      <c r="V757">
        <v>106.76</v>
      </c>
      <c r="W757">
        <v>85.34</v>
      </c>
      <c r="X757">
        <v>279.24</v>
      </c>
      <c r="Y757">
        <v>29.34</v>
      </c>
      <c r="Z757">
        <v>117.34</v>
      </c>
      <c r="AA757">
        <v>103.66</v>
      </c>
      <c r="AB757">
        <v>247.05</v>
      </c>
      <c r="AC757">
        <v>14.73</v>
      </c>
      <c r="AD757">
        <v>59.9</v>
      </c>
      <c r="AE757">
        <v>18.510000000000002</v>
      </c>
      <c r="AF757">
        <v>136.68</v>
      </c>
      <c r="AG757">
        <v>19.62</v>
      </c>
      <c r="AH757">
        <v>51.88</v>
      </c>
      <c r="AI757">
        <v>58.72</v>
      </c>
      <c r="AJ757">
        <v>257.47000000000003</v>
      </c>
      <c r="AK757">
        <v>51.9</v>
      </c>
      <c r="AL757">
        <v>370.4</v>
      </c>
      <c r="AM757">
        <v>113.61</v>
      </c>
      <c r="AN757">
        <v>55.86</v>
      </c>
      <c r="AO757">
        <v>279.23</v>
      </c>
      <c r="AP757">
        <v>161.87</v>
      </c>
      <c r="AQ757">
        <v>36.380000000000003</v>
      </c>
      <c r="AR757">
        <v>104.99</v>
      </c>
      <c r="AS757">
        <v>55.61</v>
      </c>
      <c r="AT757">
        <v>76.16</v>
      </c>
      <c r="AU757">
        <v>152.26</v>
      </c>
      <c r="AV757">
        <v>95.95</v>
      </c>
      <c r="AW757">
        <v>281</v>
      </c>
      <c r="AX757">
        <v>16.22</v>
      </c>
      <c r="AY757">
        <v>64.83</v>
      </c>
      <c r="AZ757">
        <v>146</v>
      </c>
      <c r="BA757">
        <v>48.93</v>
      </c>
      <c r="BB757">
        <v>256.3</v>
      </c>
      <c r="BC757">
        <v>297.42</v>
      </c>
      <c r="BD757">
        <v>80.540000000000006</v>
      </c>
      <c r="BE757">
        <v>36.42</v>
      </c>
      <c r="BF757">
        <v>56.34</v>
      </c>
      <c r="BG757">
        <v>132.57</v>
      </c>
      <c r="BH757">
        <v>141.34</v>
      </c>
      <c r="BI757">
        <v>54.94</v>
      </c>
      <c r="BJ757">
        <v>48.56</v>
      </c>
      <c r="BK757">
        <v>46.56</v>
      </c>
      <c r="BL757">
        <v>203.75</v>
      </c>
      <c r="BM757">
        <v>47.84</v>
      </c>
    </row>
    <row r="758" spans="1:65" x14ac:dyDescent="0.3">
      <c r="A758" s="1">
        <v>43851</v>
      </c>
      <c r="B758">
        <v>52.84</v>
      </c>
      <c r="C758">
        <v>131.53</v>
      </c>
      <c r="D758">
        <v>96.19</v>
      </c>
      <c r="E758">
        <v>117.8</v>
      </c>
      <c r="F758">
        <v>170.25</v>
      </c>
      <c r="G758">
        <v>211.26</v>
      </c>
      <c r="H758">
        <v>130.53</v>
      </c>
      <c r="I758">
        <v>34.26</v>
      </c>
      <c r="J758">
        <v>25.51</v>
      </c>
      <c r="K758">
        <v>46.78</v>
      </c>
      <c r="L758">
        <v>529.14</v>
      </c>
      <c r="M758">
        <v>228.63</v>
      </c>
      <c r="N758">
        <v>41.2</v>
      </c>
      <c r="O758">
        <v>79.900000000000006</v>
      </c>
      <c r="P758">
        <v>152.74</v>
      </c>
      <c r="Q758">
        <v>117.39</v>
      </c>
      <c r="R758">
        <v>40.090000000000003</v>
      </c>
      <c r="S758">
        <v>106.33</v>
      </c>
      <c r="T758">
        <v>66.31</v>
      </c>
      <c r="U758">
        <v>206.86</v>
      </c>
      <c r="V758">
        <v>102.19</v>
      </c>
      <c r="W758">
        <v>83.68</v>
      </c>
      <c r="X758">
        <v>276.8</v>
      </c>
      <c r="Y758">
        <v>29.02</v>
      </c>
      <c r="Z758">
        <v>117.12</v>
      </c>
      <c r="AA758">
        <v>103.85</v>
      </c>
      <c r="AB758">
        <v>245.7</v>
      </c>
      <c r="AC758">
        <v>14.61</v>
      </c>
      <c r="AD758">
        <v>60.49</v>
      </c>
      <c r="AE758">
        <v>18.309999999999999</v>
      </c>
      <c r="AF758">
        <v>136.84</v>
      </c>
      <c r="AG758">
        <v>19.5</v>
      </c>
      <c r="AH758">
        <v>51.5</v>
      </c>
      <c r="AI758">
        <v>58.53</v>
      </c>
      <c r="AJ758">
        <v>256.33999999999997</v>
      </c>
      <c r="AK758">
        <v>51.76</v>
      </c>
      <c r="AL758">
        <v>370.69</v>
      </c>
      <c r="AM758">
        <v>113.96</v>
      </c>
      <c r="AN758">
        <v>55.92</v>
      </c>
      <c r="AO758">
        <v>278.02999999999997</v>
      </c>
      <c r="AP758">
        <v>160.97</v>
      </c>
      <c r="AQ758">
        <v>36.42</v>
      </c>
      <c r="AR758">
        <v>108.57</v>
      </c>
      <c r="AS758">
        <v>55.62</v>
      </c>
      <c r="AT758">
        <v>76.430000000000007</v>
      </c>
      <c r="AU758">
        <v>151.65</v>
      </c>
      <c r="AV758">
        <v>95.49</v>
      </c>
      <c r="AW758">
        <v>280</v>
      </c>
      <c r="AX758">
        <v>16.25</v>
      </c>
      <c r="AY758">
        <v>64.430000000000007</v>
      </c>
      <c r="AZ758">
        <v>147.5</v>
      </c>
      <c r="BA758">
        <v>48.45</v>
      </c>
      <c r="BB758">
        <v>254.2</v>
      </c>
      <c r="BC758">
        <v>296.2</v>
      </c>
      <c r="BD758">
        <v>81.31</v>
      </c>
      <c r="BE758">
        <v>35.72</v>
      </c>
      <c r="BF758">
        <v>56.28</v>
      </c>
      <c r="BG758">
        <v>132.30000000000001</v>
      </c>
      <c r="BH758">
        <v>140.91</v>
      </c>
      <c r="BI758">
        <v>54.42</v>
      </c>
      <c r="BJ758">
        <v>48.94</v>
      </c>
      <c r="BK758">
        <v>45.66</v>
      </c>
      <c r="BL758">
        <v>205.03</v>
      </c>
      <c r="BM758">
        <v>49.9</v>
      </c>
    </row>
    <row r="759" spans="1:65" x14ac:dyDescent="0.3">
      <c r="A759" s="1">
        <v>43847</v>
      </c>
      <c r="B759">
        <v>53.42</v>
      </c>
      <c r="C759">
        <v>133.77000000000001</v>
      </c>
      <c r="D759">
        <v>96.45</v>
      </c>
      <c r="E759">
        <v>117.55</v>
      </c>
      <c r="F759">
        <v>172.43</v>
      </c>
      <c r="G759">
        <v>211.85</v>
      </c>
      <c r="H759">
        <v>131.52000000000001</v>
      </c>
      <c r="I759">
        <v>34.71</v>
      </c>
      <c r="J759">
        <v>25.74</v>
      </c>
      <c r="K759">
        <v>46.18</v>
      </c>
      <c r="L759">
        <v>535.24</v>
      </c>
      <c r="M759">
        <v>230.2</v>
      </c>
      <c r="N759">
        <v>41.41</v>
      </c>
      <c r="O759">
        <v>81.12</v>
      </c>
      <c r="P759">
        <v>153.69</v>
      </c>
      <c r="Q759">
        <v>116.53</v>
      </c>
      <c r="R759">
        <v>40.869999999999997</v>
      </c>
      <c r="S759">
        <v>107.31</v>
      </c>
      <c r="T759">
        <v>68.72</v>
      </c>
      <c r="U759">
        <v>206.86</v>
      </c>
      <c r="V759">
        <v>104.13</v>
      </c>
      <c r="W759">
        <v>84.44</v>
      </c>
      <c r="X759">
        <v>275.72000000000003</v>
      </c>
      <c r="Y759">
        <v>29.45</v>
      </c>
      <c r="Z759">
        <v>118.18</v>
      </c>
      <c r="AA759">
        <v>104.45</v>
      </c>
      <c r="AB759">
        <v>249.46</v>
      </c>
      <c r="AC759">
        <v>14.71</v>
      </c>
      <c r="AD759">
        <v>61.22</v>
      </c>
      <c r="AE759">
        <v>18.32</v>
      </c>
      <c r="AF759">
        <v>138.19999999999999</v>
      </c>
      <c r="AG759">
        <v>19.59</v>
      </c>
      <c r="AH759">
        <v>52.39</v>
      </c>
      <c r="AI759">
        <v>60.04</v>
      </c>
      <c r="AJ759">
        <v>257.63</v>
      </c>
      <c r="AK759">
        <v>52.61</v>
      </c>
      <c r="AL759">
        <v>369.06</v>
      </c>
      <c r="AM759">
        <v>114.15</v>
      </c>
      <c r="AN759">
        <v>57.51</v>
      </c>
      <c r="AO759">
        <v>279.07</v>
      </c>
      <c r="AP759">
        <v>163.03</v>
      </c>
      <c r="AQ759">
        <v>36.44</v>
      </c>
      <c r="AR759">
        <v>109.38</v>
      </c>
      <c r="AS759">
        <v>57.08</v>
      </c>
      <c r="AT759">
        <v>76.3</v>
      </c>
      <c r="AU759">
        <v>153.36000000000001</v>
      </c>
      <c r="AV759">
        <v>97.1</v>
      </c>
      <c r="AW759">
        <v>279.97000000000003</v>
      </c>
      <c r="AX759">
        <v>16.39</v>
      </c>
      <c r="AY759">
        <v>64.180000000000007</v>
      </c>
      <c r="AZ759">
        <v>139.16999999999999</v>
      </c>
      <c r="BA759">
        <v>48.34</v>
      </c>
      <c r="BB759">
        <v>258.39999999999998</v>
      </c>
      <c r="BC759">
        <v>296.79000000000002</v>
      </c>
      <c r="BD759">
        <v>82.56</v>
      </c>
      <c r="BE759">
        <v>35.76</v>
      </c>
      <c r="BF759">
        <v>56.29</v>
      </c>
      <c r="BG759">
        <v>132.26</v>
      </c>
      <c r="BH759">
        <v>140.72999999999999</v>
      </c>
      <c r="BI759">
        <v>55.35</v>
      </c>
      <c r="BJ759">
        <v>49.18</v>
      </c>
      <c r="BK759">
        <v>45.99</v>
      </c>
      <c r="BL759">
        <v>204.99</v>
      </c>
      <c r="BM759">
        <v>50.74</v>
      </c>
    </row>
    <row r="760" spans="1:65" x14ac:dyDescent="0.3">
      <c r="A760" s="1">
        <v>43846</v>
      </c>
      <c r="B760">
        <v>52.79</v>
      </c>
      <c r="C760">
        <v>131.57</v>
      </c>
      <c r="D760">
        <v>96.05</v>
      </c>
      <c r="E760">
        <v>116.15</v>
      </c>
      <c r="F760">
        <v>171.95</v>
      </c>
      <c r="G760">
        <v>210.15</v>
      </c>
      <c r="H760">
        <v>130.55000000000001</v>
      </c>
      <c r="I760">
        <v>34.72</v>
      </c>
      <c r="J760">
        <v>25.76</v>
      </c>
      <c r="K760">
        <v>46.72</v>
      </c>
      <c r="L760">
        <v>535</v>
      </c>
      <c r="M760">
        <v>229.73</v>
      </c>
      <c r="N760">
        <v>41.12</v>
      </c>
      <c r="O760">
        <v>81</v>
      </c>
      <c r="P760">
        <v>152.66</v>
      </c>
      <c r="Q760">
        <v>117.53</v>
      </c>
      <c r="R760">
        <v>39.590000000000003</v>
      </c>
      <c r="S760">
        <v>105.53</v>
      </c>
      <c r="T760">
        <v>68.239999999999995</v>
      </c>
      <c r="U760">
        <v>207.15</v>
      </c>
      <c r="V760">
        <v>102.92</v>
      </c>
      <c r="W760">
        <v>83.64</v>
      </c>
      <c r="X760">
        <v>276.39</v>
      </c>
      <c r="Y760">
        <v>29.39</v>
      </c>
      <c r="Z760">
        <v>119.07</v>
      </c>
      <c r="AA760">
        <v>104.45</v>
      </c>
      <c r="AB760">
        <v>249.72</v>
      </c>
      <c r="AC760">
        <v>14.66</v>
      </c>
      <c r="AD760">
        <v>60.27</v>
      </c>
      <c r="AE760">
        <v>18.260000000000002</v>
      </c>
      <c r="AF760">
        <v>137.25</v>
      </c>
      <c r="AG760">
        <v>19.41</v>
      </c>
      <c r="AH760">
        <v>52.14</v>
      </c>
      <c r="AI760">
        <v>59.2</v>
      </c>
      <c r="AJ760">
        <v>256.05</v>
      </c>
      <c r="AK760">
        <v>52.2</v>
      </c>
      <c r="AL760">
        <v>370.01</v>
      </c>
      <c r="AM760">
        <v>112.82</v>
      </c>
      <c r="AN760">
        <v>56.44</v>
      </c>
      <c r="AO760">
        <v>277.29000000000002</v>
      </c>
      <c r="AP760">
        <v>163.95</v>
      </c>
      <c r="AQ760">
        <v>36.1</v>
      </c>
      <c r="AR760">
        <v>107.93</v>
      </c>
      <c r="AS760">
        <v>56.1</v>
      </c>
      <c r="AT760">
        <v>75.44</v>
      </c>
      <c r="AU760">
        <v>152.62</v>
      </c>
      <c r="AV760">
        <v>95.39</v>
      </c>
      <c r="AW760">
        <v>277.43</v>
      </c>
      <c r="AX760">
        <v>16.649999999999999</v>
      </c>
      <c r="AY760">
        <v>63.59</v>
      </c>
      <c r="AZ760">
        <v>138.25</v>
      </c>
      <c r="BA760">
        <v>49</v>
      </c>
      <c r="BB760">
        <v>252.3</v>
      </c>
      <c r="BC760">
        <v>298.19</v>
      </c>
      <c r="BD760">
        <v>81.14</v>
      </c>
      <c r="BE760">
        <v>35.479999999999997</v>
      </c>
      <c r="BF760">
        <v>55.86</v>
      </c>
      <c r="BG760">
        <v>132.02000000000001</v>
      </c>
      <c r="BH760">
        <v>138.85</v>
      </c>
      <c r="BI760">
        <v>55.19</v>
      </c>
      <c r="BJ760">
        <v>49.25</v>
      </c>
      <c r="BK760">
        <v>45.58</v>
      </c>
      <c r="BL760">
        <v>204.19</v>
      </c>
      <c r="BM760">
        <v>50.74</v>
      </c>
    </row>
    <row r="761" spans="1:65" x14ac:dyDescent="0.3">
      <c r="A761" s="1">
        <v>43845</v>
      </c>
      <c r="B761">
        <v>52.3</v>
      </c>
      <c r="C761">
        <v>130.72999999999999</v>
      </c>
      <c r="D761">
        <v>95.81</v>
      </c>
      <c r="E761">
        <v>114.26</v>
      </c>
      <c r="F761">
        <v>168.29</v>
      </c>
      <c r="G761">
        <v>209.03</v>
      </c>
      <c r="H761">
        <v>129.82</v>
      </c>
      <c r="I761">
        <v>34.67</v>
      </c>
      <c r="J761">
        <v>25.12</v>
      </c>
      <c r="K761">
        <v>50.69</v>
      </c>
      <c r="L761">
        <v>530.26</v>
      </c>
      <c r="M761">
        <v>228.35</v>
      </c>
      <c r="N761">
        <v>40.590000000000003</v>
      </c>
      <c r="O761">
        <v>81.239999999999995</v>
      </c>
      <c r="P761">
        <v>151.29</v>
      </c>
      <c r="Q761">
        <v>116.87</v>
      </c>
      <c r="R761">
        <v>38.979999999999997</v>
      </c>
      <c r="S761">
        <v>105.4</v>
      </c>
      <c r="T761">
        <v>66.98</v>
      </c>
      <c r="U761">
        <v>205.01</v>
      </c>
      <c r="V761">
        <v>102.34</v>
      </c>
      <c r="W761">
        <v>83.32</v>
      </c>
      <c r="X761">
        <v>271.51</v>
      </c>
      <c r="Y761">
        <v>29.03</v>
      </c>
      <c r="Z761">
        <v>117.38</v>
      </c>
      <c r="AA761">
        <v>103.72</v>
      </c>
      <c r="AB761">
        <v>245.21</v>
      </c>
      <c r="AC761">
        <v>14.46</v>
      </c>
      <c r="AD761">
        <v>59.6</v>
      </c>
      <c r="AE761">
        <v>18</v>
      </c>
      <c r="AF761">
        <v>136.72</v>
      </c>
      <c r="AG761">
        <v>19.170000000000002</v>
      </c>
      <c r="AH761">
        <v>51.68</v>
      </c>
      <c r="AI761">
        <v>58.24</v>
      </c>
      <c r="AJ761">
        <v>253.03</v>
      </c>
      <c r="AK761">
        <v>51.85</v>
      </c>
      <c r="AL761">
        <v>368.1</v>
      </c>
      <c r="AM761">
        <v>112.21</v>
      </c>
      <c r="AN761">
        <v>52.94</v>
      </c>
      <c r="AO761">
        <v>269.74</v>
      </c>
      <c r="AP761">
        <v>162.62</v>
      </c>
      <c r="AQ761">
        <v>35.950000000000003</v>
      </c>
      <c r="AR761">
        <v>107.02</v>
      </c>
      <c r="AS761">
        <v>55.21</v>
      </c>
      <c r="AT761">
        <v>75.72</v>
      </c>
      <c r="AU761">
        <v>154.08000000000001</v>
      </c>
      <c r="AV761">
        <v>94.32</v>
      </c>
      <c r="AW761">
        <v>275.54000000000002</v>
      </c>
      <c r="AX761">
        <v>16.309999999999999</v>
      </c>
      <c r="AY761">
        <v>62.38</v>
      </c>
      <c r="AZ761">
        <v>136.32</v>
      </c>
      <c r="BA761">
        <v>47.12</v>
      </c>
      <c r="BB761">
        <v>250.59</v>
      </c>
      <c r="BC761">
        <v>294.38</v>
      </c>
      <c r="BD761">
        <v>81.209999999999994</v>
      </c>
      <c r="BE761">
        <v>35.200000000000003</v>
      </c>
      <c r="BF761">
        <v>55.13</v>
      </c>
      <c r="BG761">
        <v>130.15</v>
      </c>
      <c r="BH761">
        <v>137.57</v>
      </c>
      <c r="BI761">
        <v>54.97</v>
      </c>
      <c r="BJ761">
        <v>48.32</v>
      </c>
      <c r="BK761">
        <v>45.07</v>
      </c>
      <c r="BL761">
        <v>204.07</v>
      </c>
      <c r="BM761">
        <v>50.37</v>
      </c>
    </row>
    <row r="762" spans="1:65" x14ac:dyDescent="0.3">
      <c r="A762" s="1">
        <v>43844</v>
      </c>
      <c r="B762">
        <v>52.2</v>
      </c>
      <c r="C762">
        <v>130</v>
      </c>
      <c r="D762">
        <v>95.09</v>
      </c>
      <c r="E762">
        <v>113.8</v>
      </c>
      <c r="F762">
        <v>168.42</v>
      </c>
      <c r="G762">
        <v>207.65</v>
      </c>
      <c r="H762">
        <v>128.80000000000001</v>
      </c>
      <c r="I762">
        <v>35.32</v>
      </c>
      <c r="J762">
        <v>25.25</v>
      </c>
      <c r="K762">
        <v>51.01</v>
      </c>
      <c r="L762">
        <v>518.32000000000005</v>
      </c>
      <c r="M762">
        <v>227.17</v>
      </c>
      <c r="N762">
        <v>40.21</v>
      </c>
      <c r="O762">
        <v>81.91</v>
      </c>
      <c r="P762">
        <v>150.76</v>
      </c>
      <c r="Q762">
        <v>115.49</v>
      </c>
      <c r="R762">
        <v>40.01</v>
      </c>
      <c r="S762">
        <v>104.86</v>
      </c>
      <c r="T762">
        <v>68.95</v>
      </c>
      <c r="U762">
        <v>203.56</v>
      </c>
      <c r="V762">
        <v>102.56</v>
      </c>
      <c r="W762">
        <v>83.04</v>
      </c>
      <c r="X762">
        <v>268.18</v>
      </c>
      <c r="Y762">
        <v>29.74</v>
      </c>
      <c r="Z762">
        <v>120.75</v>
      </c>
      <c r="AA762">
        <v>103.93</v>
      </c>
      <c r="AB762">
        <v>245.66</v>
      </c>
      <c r="AC762">
        <v>14.6</v>
      </c>
      <c r="AD762">
        <v>59.76</v>
      </c>
      <c r="AE762">
        <v>17.899999999999999</v>
      </c>
      <c r="AF762">
        <v>138.80000000000001</v>
      </c>
      <c r="AG762">
        <v>19.5</v>
      </c>
      <c r="AH762">
        <v>52.03</v>
      </c>
      <c r="AI762">
        <v>59.22</v>
      </c>
      <c r="AJ762">
        <v>249.43</v>
      </c>
      <c r="AK762">
        <v>52.19</v>
      </c>
      <c r="AL762">
        <v>366.61</v>
      </c>
      <c r="AM762">
        <v>111.51</v>
      </c>
      <c r="AN762">
        <v>52.86</v>
      </c>
      <c r="AO762">
        <v>266.67</v>
      </c>
      <c r="AP762">
        <v>166.58</v>
      </c>
      <c r="AQ762">
        <v>35.520000000000003</v>
      </c>
      <c r="AR762">
        <v>108</v>
      </c>
      <c r="AS762">
        <v>55.75</v>
      </c>
      <c r="AT762">
        <v>74.25</v>
      </c>
      <c r="AU762">
        <v>159.88</v>
      </c>
      <c r="AV762">
        <v>94.93</v>
      </c>
      <c r="AW762">
        <v>274.64999999999998</v>
      </c>
      <c r="AX762">
        <v>16.489999999999998</v>
      </c>
      <c r="AY762">
        <v>62.63</v>
      </c>
      <c r="AZ762">
        <v>137.93</v>
      </c>
      <c r="BA762">
        <v>47.71</v>
      </c>
      <c r="BB762">
        <v>253.49</v>
      </c>
      <c r="BC762">
        <v>290.17</v>
      </c>
      <c r="BD762">
        <v>81.53</v>
      </c>
      <c r="BE762">
        <v>35.4</v>
      </c>
      <c r="BF762">
        <v>56.36</v>
      </c>
      <c r="BG762">
        <v>129.72999999999999</v>
      </c>
      <c r="BH762">
        <v>136.65</v>
      </c>
      <c r="BI762">
        <v>56.59</v>
      </c>
      <c r="BJ762">
        <v>49.3</v>
      </c>
      <c r="BK762">
        <v>44.64</v>
      </c>
      <c r="BL762">
        <v>204</v>
      </c>
      <c r="BM762">
        <v>51.42</v>
      </c>
    </row>
    <row r="763" spans="1:65" x14ac:dyDescent="0.3">
      <c r="A763" s="1">
        <v>43843</v>
      </c>
      <c r="B763">
        <v>52.5</v>
      </c>
      <c r="C763">
        <v>132.47</v>
      </c>
      <c r="D763">
        <v>95.37</v>
      </c>
      <c r="E763">
        <v>114.48</v>
      </c>
      <c r="F763">
        <v>169.73</v>
      </c>
      <c r="G763">
        <v>209.07</v>
      </c>
      <c r="H763">
        <v>128.54</v>
      </c>
      <c r="I763">
        <v>35.06</v>
      </c>
      <c r="J763">
        <v>25.51</v>
      </c>
      <c r="K763">
        <v>50.88</v>
      </c>
      <c r="L763">
        <v>523.11</v>
      </c>
      <c r="M763">
        <v>228.45</v>
      </c>
      <c r="N763">
        <v>40.380000000000003</v>
      </c>
      <c r="O763">
        <v>80.650000000000006</v>
      </c>
      <c r="P763">
        <v>150.9</v>
      </c>
      <c r="Q763">
        <v>115.09</v>
      </c>
      <c r="R763">
        <v>39.86</v>
      </c>
      <c r="S763">
        <v>105.09</v>
      </c>
      <c r="T763">
        <v>68.75</v>
      </c>
      <c r="U763">
        <v>204.14</v>
      </c>
      <c r="V763">
        <v>101.91</v>
      </c>
      <c r="W763">
        <v>82.88</v>
      </c>
      <c r="X763">
        <v>266.99</v>
      </c>
      <c r="Y763">
        <v>29.86</v>
      </c>
      <c r="Z763">
        <v>115.45</v>
      </c>
      <c r="AA763">
        <v>104.09</v>
      </c>
      <c r="AB763">
        <v>245.21</v>
      </c>
      <c r="AC763">
        <v>14.46</v>
      </c>
      <c r="AD763">
        <v>59.5</v>
      </c>
      <c r="AE763">
        <v>18.059999999999999</v>
      </c>
      <c r="AF763">
        <v>137.19999999999999</v>
      </c>
      <c r="AG763">
        <v>19.48</v>
      </c>
      <c r="AH763">
        <v>52.1</v>
      </c>
      <c r="AI763">
        <v>59.17</v>
      </c>
      <c r="AJ763">
        <v>251.49</v>
      </c>
      <c r="AK763">
        <v>52.58</v>
      </c>
      <c r="AL763">
        <v>368.6</v>
      </c>
      <c r="AM763">
        <v>112</v>
      </c>
      <c r="AN763">
        <v>52.78</v>
      </c>
      <c r="AO763">
        <v>271.99</v>
      </c>
      <c r="AP763">
        <v>166.85</v>
      </c>
      <c r="AQ763">
        <v>35.700000000000003</v>
      </c>
      <c r="AR763">
        <v>108.68</v>
      </c>
      <c r="AS763">
        <v>56.05</v>
      </c>
      <c r="AT763">
        <v>74.92</v>
      </c>
      <c r="AU763">
        <v>159.44</v>
      </c>
      <c r="AV763">
        <v>95.07</v>
      </c>
      <c r="AW763">
        <v>275.95999999999998</v>
      </c>
      <c r="AX763">
        <v>16.440000000000001</v>
      </c>
      <c r="AY763">
        <v>62.56</v>
      </c>
      <c r="AZ763">
        <v>137.63999999999999</v>
      </c>
      <c r="BA763">
        <v>48.02</v>
      </c>
      <c r="BB763">
        <v>253.85</v>
      </c>
      <c r="BC763">
        <v>294.24</v>
      </c>
      <c r="BD763">
        <v>82.08</v>
      </c>
      <c r="BE763">
        <v>35.409999999999997</v>
      </c>
      <c r="BF763">
        <v>56.22</v>
      </c>
      <c r="BG763">
        <v>131.03</v>
      </c>
      <c r="BH763">
        <v>136.26</v>
      </c>
      <c r="BI763">
        <v>56.71</v>
      </c>
      <c r="BJ763">
        <v>52.11</v>
      </c>
      <c r="BK763">
        <v>44.52</v>
      </c>
      <c r="BL763">
        <v>205</v>
      </c>
      <c r="BM763">
        <v>51.02</v>
      </c>
    </row>
    <row r="764" spans="1:65" x14ac:dyDescent="0.3">
      <c r="A764" s="1">
        <v>43840</v>
      </c>
      <c r="B764">
        <v>52.07</v>
      </c>
      <c r="C764">
        <v>132.44</v>
      </c>
      <c r="D764">
        <v>95.44</v>
      </c>
      <c r="E764">
        <v>113.45</v>
      </c>
      <c r="F764">
        <v>169.16</v>
      </c>
      <c r="G764">
        <v>208.06</v>
      </c>
      <c r="H764">
        <v>127.28</v>
      </c>
      <c r="I764">
        <v>34.74</v>
      </c>
      <c r="J764">
        <v>25.02</v>
      </c>
      <c r="K764">
        <v>50.54</v>
      </c>
      <c r="L764">
        <v>512.17999999999995</v>
      </c>
      <c r="M764">
        <v>226.62</v>
      </c>
      <c r="N764">
        <v>40.4</v>
      </c>
      <c r="O764">
        <v>79.25</v>
      </c>
      <c r="P764">
        <v>150.99</v>
      </c>
      <c r="Q764">
        <v>115.85</v>
      </c>
      <c r="R764">
        <v>39.520000000000003</v>
      </c>
      <c r="S764">
        <v>104.7</v>
      </c>
      <c r="T764">
        <v>68.42</v>
      </c>
      <c r="U764">
        <v>205.09</v>
      </c>
      <c r="V764">
        <v>101.55</v>
      </c>
      <c r="W764">
        <v>82.68</v>
      </c>
      <c r="X764">
        <v>264.88</v>
      </c>
      <c r="Y764">
        <v>29.76</v>
      </c>
      <c r="Z764">
        <v>114.3</v>
      </c>
      <c r="AA764">
        <v>104.25</v>
      </c>
      <c r="AB764">
        <v>242.11</v>
      </c>
      <c r="AC764">
        <v>14.38</v>
      </c>
      <c r="AD764">
        <v>59.76</v>
      </c>
      <c r="AE764">
        <v>17.7</v>
      </c>
      <c r="AF764">
        <v>136.07</v>
      </c>
      <c r="AG764">
        <v>19.45</v>
      </c>
      <c r="AH764">
        <v>52.07</v>
      </c>
      <c r="AI764">
        <v>58.98</v>
      </c>
      <c r="AJ764">
        <v>248.03</v>
      </c>
      <c r="AK764">
        <v>52.47</v>
      </c>
      <c r="AL764">
        <v>363.07</v>
      </c>
      <c r="AM764">
        <v>111.7</v>
      </c>
      <c r="AN764">
        <v>52.21</v>
      </c>
      <c r="AO764">
        <v>265.72000000000003</v>
      </c>
      <c r="AP764">
        <v>165.99</v>
      </c>
      <c r="AQ764">
        <v>35.61</v>
      </c>
      <c r="AR764">
        <v>106.99</v>
      </c>
      <c r="AS764">
        <v>55.7</v>
      </c>
      <c r="AT764">
        <v>73.7</v>
      </c>
      <c r="AU764">
        <v>158.57</v>
      </c>
      <c r="AV764">
        <v>94.41</v>
      </c>
      <c r="AW764">
        <v>274.83</v>
      </c>
      <c r="AX764">
        <v>16.350000000000001</v>
      </c>
      <c r="AY764">
        <v>61.92</v>
      </c>
      <c r="AZ764">
        <v>137.72</v>
      </c>
      <c r="BA764">
        <v>47.8</v>
      </c>
      <c r="BB764">
        <v>251.73</v>
      </c>
      <c r="BC764">
        <v>288.94</v>
      </c>
      <c r="BD764">
        <v>81.69</v>
      </c>
      <c r="BE764">
        <v>35.47</v>
      </c>
      <c r="BF764">
        <v>55.96</v>
      </c>
      <c r="BG764">
        <v>127.46</v>
      </c>
      <c r="BH764">
        <v>135.51</v>
      </c>
      <c r="BI764">
        <v>56.67</v>
      </c>
      <c r="BJ764">
        <v>52.5</v>
      </c>
      <c r="BK764">
        <v>44.35</v>
      </c>
      <c r="BL764">
        <v>205</v>
      </c>
      <c r="BM764">
        <v>50.67</v>
      </c>
    </row>
    <row r="765" spans="1:65" x14ac:dyDescent="0.3">
      <c r="A765" s="1">
        <v>43839</v>
      </c>
      <c r="B765">
        <v>52.5</v>
      </c>
      <c r="C765">
        <v>134.63999999999999</v>
      </c>
      <c r="D765">
        <v>95.78</v>
      </c>
      <c r="E765">
        <v>113.78</v>
      </c>
      <c r="F765">
        <v>168.87</v>
      </c>
      <c r="G765">
        <v>209.1</v>
      </c>
      <c r="H765">
        <v>127.81</v>
      </c>
      <c r="I765">
        <v>35.03</v>
      </c>
      <c r="J765">
        <v>25.2</v>
      </c>
      <c r="K765">
        <v>51.48</v>
      </c>
      <c r="L765">
        <v>513.1</v>
      </c>
      <c r="M765">
        <v>228.65</v>
      </c>
      <c r="N765">
        <v>40.33</v>
      </c>
      <c r="O765">
        <v>80.08</v>
      </c>
      <c r="P765">
        <v>153.94999999999999</v>
      </c>
      <c r="Q765">
        <v>116.01</v>
      </c>
      <c r="R765">
        <v>40.020000000000003</v>
      </c>
      <c r="S765">
        <v>104.94</v>
      </c>
      <c r="T765">
        <v>69.83</v>
      </c>
      <c r="U765">
        <v>208.47</v>
      </c>
      <c r="V765">
        <v>102.51</v>
      </c>
      <c r="W765">
        <v>83.43</v>
      </c>
      <c r="X765">
        <v>268.79000000000002</v>
      </c>
      <c r="Y765">
        <v>30.25</v>
      </c>
      <c r="Z765">
        <v>115.75</v>
      </c>
      <c r="AA765">
        <v>104.65</v>
      </c>
      <c r="AB765">
        <v>242.6</v>
      </c>
      <c r="AC765">
        <v>14.56</v>
      </c>
      <c r="AD765">
        <v>60.62</v>
      </c>
      <c r="AE765">
        <v>18.010000000000002</v>
      </c>
      <c r="AF765">
        <v>137.44</v>
      </c>
      <c r="AG765">
        <v>19.690000000000001</v>
      </c>
      <c r="AH765">
        <v>52.71</v>
      </c>
      <c r="AI765">
        <v>59.56</v>
      </c>
      <c r="AJ765">
        <v>248.85</v>
      </c>
      <c r="AK765">
        <v>52.37</v>
      </c>
      <c r="AL765">
        <v>371.7</v>
      </c>
      <c r="AM765">
        <v>112.03</v>
      </c>
      <c r="AN765">
        <v>52.06</v>
      </c>
      <c r="AO765">
        <v>267.83</v>
      </c>
      <c r="AP765">
        <v>167.26</v>
      </c>
      <c r="AQ765">
        <v>35.78</v>
      </c>
      <c r="AR765">
        <v>108.12</v>
      </c>
      <c r="AS765">
        <v>56.18</v>
      </c>
      <c r="AT765">
        <v>73.94</v>
      </c>
      <c r="AU765">
        <v>160.81</v>
      </c>
      <c r="AV765">
        <v>94.7</v>
      </c>
      <c r="AW765">
        <v>276.24</v>
      </c>
      <c r="AX765">
        <v>16.55</v>
      </c>
      <c r="AY765">
        <v>61.9</v>
      </c>
      <c r="AZ765">
        <v>137.94999999999999</v>
      </c>
      <c r="BA765">
        <v>48.11</v>
      </c>
      <c r="BB765">
        <v>256.11</v>
      </c>
      <c r="BC765">
        <v>289.58</v>
      </c>
      <c r="BD765">
        <v>82.92</v>
      </c>
      <c r="BE765">
        <v>35.43</v>
      </c>
      <c r="BF765">
        <v>56.18</v>
      </c>
      <c r="BG765">
        <v>128.28</v>
      </c>
      <c r="BH765">
        <v>137.62</v>
      </c>
      <c r="BI765">
        <v>57.06</v>
      </c>
      <c r="BJ765">
        <v>52.73</v>
      </c>
      <c r="BK765">
        <v>44.82</v>
      </c>
      <c r="BL765">
        <v>205</v>
      </c>
      <c r="BM765">
        <v>51.6</v>
      </c>
    </row>
    <row r="766" spans="1:65" x14ac:dyDescent="0.3">
      <c r="A766" s="1">
        <v>43838</v>
      </c>
      <c r="B766">
        <v>52.49</v>
      </c>
      <c r="C766">
        <v>132.71</v>
      </c>
      <c r="D766">
        <v>94.85</v>
      </c>
      <c r="E766">
        <v>112.5</v>
      </c>
      <c r="F766">
        <v>167.14</v>
      </c>
      <c r="G766">
        <v>207.65</v>
      </c>
      <c r="H766">
        <v>125.54</v>
      </c>
      <c r="I766">
        <v>34.97</v>
      </c>
      <c r="J766">
        <v>25.42</v>
      </c>
      <c r="K766">
        <v>51.31</v>
      </c>
      <c r="L766">
        <v>507.1</v>
      </c>
      <c r="M766">
        <v>225.99</v>
      </c>
      <c r="N766">
        <v>39.79</v>
      </c>
      <c r="O766">
        <v>79.36</v>
      </c>
      <c r="P766">
        <v>152.87</v>
      </c>
      <c r="Q766">
        <v>117.01</v>
      </c>
      <c r="R766">
        <v>39.76</v>
      </c>
      <c r="S766">
        <v>103.1</v>
      </c>
      <c r="T766">
        <v>69.680000000000007</v>
      </c>
      <c r="U766">
        <v>206.1</v>
      </c>
      <c r="V766">
        <v>101.14</v>
      </c>
      <c r="W766">
        <v>82.37</v>
      </c>
      <c r="X766">
        <v>269.08999999999997</v>
      </c>
      <c r="Y766">
        <v>29.92</v>
      </c>
      <c r="Z766">
        <v>116.09</v>
      </c>
      <c r="AA766">
        <v>103.6</v>
      </c>
      <c r="AB766">
        <v>237.76</v>
      </c>
      <c r="AC766">
        <v>14.53</v>
      </c>
      <c r="AD766">
        <v>60.26</v>
      </c>
      <c r="AE766">
        <v>17.82</v>
      </c>
      <c r="AF766">
        <v>136.94</v>
      </c>
      <c r="AG766">
        <v>19.649999999999999</v>
      </c>
      <c r="AH766">
        <v>51.85</v>
      </c>
      <c r="AI766">
        <v>59.02</v>
      </c>
      <c r="AJ766">
        <v>245.62</v>
      </c>
      <c r="AK766">
        <v>51.83</v>
      </c>
      <c r="AL766">
        <v>364.3</v>
      </c>
      <c r="AM766">
        <v>111.24</v>
      </c>
      <c r="AN766">
        <v>51.57</v>
      </c>
      <c r="AO766">
        <v>266.56</v>
      </c>
      <c r="AP766">
        <v>166.73</v>
      </c>
      <c r="AQ766">
        <v>35.28</v>
      </c>
      <c r="AR766">
        <v>106.79</v>
      </c>
      <c r="AS766">
        <v>55.59</v>
      </c>
      <c r="AT766">
        <v>73.19</v>
      </c>
      <c r="AU766">
        <v>158.88999999999999</v>
      </c>
      <c r="AV766">
        <v>93.99</v>
      </c>
      <c r="AW766">
        <v>273.33999999999997</v>
      </c>
      <c r="AX766">
        <v>16.45</v>
      </c>
      <c r="AY766">
        <v>61.03</v>
      </c>
      <c r="AZ766">
        <v>136</v>
      </c>
      <c r="BA766">
        <v>47.91</v>
      </c>
      <c r="BB766">
        <v>252.78</v>
      </c>
      <c r="BC766">
        <v>285.01</v>
      </c>
      <c r="BD766">
        <v>81.489999999999995</v>
      </c>
      <c r="BE766">
        <v>35.450000000000003</v>
      </c>
      <c r="BF766">
        <v>55.61</v>
      </c>
      <c r="BG766">
        <v>127.22</v>
      </c>
      <c r="BH766">
        <v>136.61000000000001</v>
      </c>
      <c r="BI766">
        <v>57.04</v>
      </c>
      <c r="BJ766">
        <v>52.82</v>
      </c>
      <c r="BK766">
        <v>44.56</v>
      </c>
      <c r="BL766">
        <v>204.39</v>
      </c>
      <c r="BM766">
        <v>51.26</v>
      </c>
    </row>
    <row r="767" spans="1:65" x14ac:dyDescent="0.3">
      <c r="A767" s="1">
        <v>43837</v>
      </c>
      <c r="B767">
        <v>52.33</v>
      </c>
      <c r="C767">
        <v>132.21</v>
      </c>
      <c r="D767">
        <v>94.72</v>
      </c>
      <c r="E767">
        <v>112.19</v>
      </c>
      <c r="F767">
        <v>165.65</v>
      </c>
      <c r="G767">
        <v>206.8</v>
      </c>
      <c r="H767">
        <v>123.41</v>
      </c>
      <c r="I767">
        <v>34.619999999999997</v>
      </c>
      <c r="J767">
        <v>25.56</v>
      </c>
      <c r="K767">
        <v>51.25</v>
      </c>
      <c r="L767">
        <v>507.22</v>
      </c>
      <c r="M767">
        <v>225.92</v>
      </c>
      <c r="N767">
        <v>39.5</v>
      </c>
      <c r="O767">
        <v>78.760000000000005</v>
      </c>
      <c r="P767">
        <v>153.91999999999999</v>
      </c>
      <c r="Q767">
        <v>118.22</v>
      </c>
      <c r="R767">
        <v>39.450000000000003</v>
      </c>
      <c r="S767">
        <v>103.69</v>
      </c>
      <c r="T767">
        <v>69.17</v>
      </c>
      <c r="U767">
        <v>204.99</v>
      </c>
      <c r="V767">
        <v>100.08</v>
      </c>
      <c r="W767">
        <v>81.489999999999995</v>
      </c>
      <c r="X767">
        <v>267.02999999999997</v>
      </c>
      <c r="Y767">
        <v>29.85</v>
      </c>
      <c r="Z767">
        <v>115.62</v>
      </c>
      <c r="AA767">
        <v>103.65</v>
      </c>
      <c r="AB767">
        <v>235.49</v>
      </c>
      <c r="AC767">
        <v>14.41</v>
      </c>
      <c r="AD767">
        <v>59.94</v>
      </c>
      <c r="AE767">
        <v>17.760000000000002</v>
      </c>
      <c r="AF767">
        <v>135.88</v>
      </c>
      <c r="AG767">
        <v>19.46</v>
      </c>
      <c r="AH767">
        <v>51.84</v>
      </c>
      <c r="AI767">
        <v>58.12</v>
      </c>
      <c r="AJ767">
        <v>241</v>
      </c>
      <c r="AK767">
        <v>51.29</v>
      </c>
      <c r="AL767">
        <v>375.25</v>
      </c>
      <c r="AM767">
        <v>111.57</v>
      </c>
      <c r="AN767">
        <v>50.92</v>
      </c>
      <c r="AO767">
        <v>262.41000000000003</v>
      </c>
      <c r="AP767">
        <v>165.89</v>
      </c>
      <c r="AQ767">
        <v>35.47</v>
      </c>
      <c r="AR767">
        <v>105.82</v>
      </c>
      <c r="AS767">
        <v>55.35</v>
      </c>
      <c r="AT767">
        <v>72.760000000000005</v>
      </c>
      <c r="AU767">
        <v>157.26</v>
      </c>
      <c r="AV767">
        <v>93.39</v>
      </c>
      <c r="AW767">
        <v>274.17</v>
      </c>
      <c r="AX767">
        <v>16.350000000000001</v>
      </c>
      <c r="AY767">
        <v>59.87</v>
      </c>
      <c r="AZ767">
        <v>133.80000000000001</v>
      </c>
      <c r="BA767">
        <v>47.62</v>
      </c>
      <c r="BB767">
        <v>250.4</v>
      </c>
      <c r="BC767">
        <v>280.98</v>
      </c>
      <c r="BD767">
        <v>81.91</v>
      </c>
      <c r="BE767">
        <v>35.18</v>
      </c>
      <c r="BF767">
        <v>55.49</v>
      </c>
      <c r="BG767">
        <v>126.02</v>
      </c>
      <c r="BH767">
        <v>135.16</v>
      </c>
      <c r="BI767">
        <v>57.16</v>
      </c>
      <c r="BJ767">
        <v>52.66</v>
      </c>
      <c r="BK767">
        <v>44.24</v>
      </c>
      <c r="BL767">
        <v>204.16</v>
      </c>
      <c r="BM767">
        <v>50.76</v>
      </c>
    </row>
    <row r="768" spans="1:65" x14ac:dyDescent="0.3">
      <c r="A768" s="1">
        <v>43836</v>
      </c>
      <c r="B768">
        <v>52.83</v>
      </c>
      <c r="C768">
        <v>133.11000000000001</v>
      </c>
      <c r="D768">
        <v>95.75</v>
      </c>
      <c r="E768">
        <v>113.16</v>
      </c>
      <c r="F768">
        <v>167.67</v>
      </c>
      <c r="G768">
        <v>208.57</v>
      </c>
      <c r="H768">
        <v>124.06</v>
      </c>
      <c r="I768">
        <v>34.85</v>
      </c>
      <c r="J768">
        <v>25.29</v>
      </c>
      <c r="K768">
        <v>50.74</v>
      </c>
      <c r="L768">
        <v>504</v>
      </c>
      <c r="M768">
        <v>226.99</v>
      </c>
      <c r="N768">
        <v>39.619999999999997</v>
      </c>
      <c r="O768">
        <v>79.45</v>
      </c>
      <c r="P768">
        <v>157.06</v>
      </c>
      <c r="Q768">
        <v>120.19</v>
      </c>
      <c r="R768">
        <v>39.700000000000003</v>
      </c>
      <c r="S768">
        <v>105.68</v>
      </c>
      <c r="T768">
        <v>69.63</v>
      </c>
      <c r="U768">
        <v>205.39</v>
      </c>
      <c r="V768">
        <v>101.08</v>
      </c>
      <c r="W768">
        <v>82.4</v>
      </c>
      <c r="X768">
        <v>267.16000000000003</v>
      </c>
      <c r="Y768">
        <v>30.19</v>
      </c>
      <c r="Z768">
        <v>116.22</v>
      </c>
      <c r="AA768">
        <v>103.75</v>
      </c>
      <c r="AB768">
        <v>233.95</v>
      </c>
      <c r="AC768">
        <v>14.57</v>
      </c>
      <c r="AD768">
        <v>60.48</v>
      </c>
      <c r="AE768">
        <v>17.79</v>
      </c>
      <c r="AF768">
        <v>138.22999999999999</v>
      </c>
      <c r="AG768">
        <v>19.61</v>
      </c>
      <c r="AH768">
        <v>52.08</v>
      </c>
      <c r="AI768">
        <v>57.48</v>
      </c>
      <c r="AJ768">
        <v>241.87</v>
      </c>
      <c r="AK768">
        <v>50.95</v>
      </c>
      <c r="AL768">
        <v>374.08</v>
      </c>
      <c r="AM768">
        <v>111.91</v>
      </c>
      <c r="AN768">
        <v>51.02</v>
      </c>
      <c r="AO768">
        <v>262.05</v>
      </c>
      <c r="AP768">
        <v>167.92</v>
      </c>
      <c r="AQ768">
        <v>36.07</v>
      </c>
      <c r="AR768">
        <v>105.24</v>
      </c>
      <c r="AS768">
        <v>55</v>
      </c>
      <c r="AT768">
        <v>75.67</v>
      </c>
      <c r="AU768">
        <v>158.51</v>
      </c>
      <c r="AV768">
        <v>93.49</v>
      </c>
      <c r="AW768">
        <v>276.58999999999997</v>
      </c>
      <c r="AX768">
        <v>16.579999999999998</v>
      </c>
      <c r="AY768">
        <v>59.24</v>
      </c>
      <c r="AZ768">
        <v>135.11000000000001</v>
      </c>
      <c r="BA768">
        <v>47.34</v>
      </c>
      <c r="BB768">
        <v>249.24</v>
      </c>
      <c r="BC768">
        <v>279.04000000000002</v>
      </c>
      <c r="BD768">
        <v>80.790000000000006</v>
      </c>
      <c r="BE768">
        <v>35.68</v>
      </c>
      <c r="BF768">
        <v>55.73</v>
      </c>
      <c r="BG768">
        <v>125.52</v>
      </c>
      <c r="BH768">
        <v>137.16999999999999</v>
      </c>
      <c r="BI768">
        <v>57.71</v>
      </c>
      <c r="BJ768">
        <v>53.1</v>
      </c>
      <c r="BK768">
        <v>45.07</v>
      </c>
      <c r="BL768">
        <v>204.58</v>
      </c>
      <c r="BM768">
        <v>51.07</v>
      </c>
    </row>
    <row r="769" spans="1:65" x14ac:dyDescent="0.3">
      <c r="A769" s="1">
        <v>43833</v>
      </c>
      <c r="B769">
        <v>52.98</v>
      </c>
      <c r="C769">
        <v>132.99</v>
      </c>
      <c r="D769">
        <v>95.31</v>
      </c>
      <c r="E769">
        <v>112.83</v>
      </c>
      <c r="F769">
        <v>167.12</v>
      </c>
      <c r="G769">
        <v>207.97</v>
      </c>
      <c r="H769">
        <v>124.6</v>
      </c>
      <c r="I769">
        <v>34.9</v>
      </c>
      <c r="J769">
        <v>25.09</v>
      </c>
      <c r="K769">
        <v>50.27</v>
      </c>
      <c r="L769">
        <v>503.57</v>
      </c>
      <c r="M769">
        <v>226.18</v>
      </c>
      <c r="N769">
        <v>39.65</v>
      </c>
      <c r="O769">
        <v>79.7</v>
      </c>
      <c r="P769">
        <v>155.78</v>
      </c>
      <c r="Q769">
        <v>121.33</v>
      </c>
      <c r="R769">
        <v>39.909999999999997</v>
      </c>
      <c r="S769">
        <v>106.5</v>
      </c>
      <c r="T769">
        <v>70.66</v>
      </c>
      <c r="U769">
        <v>204.55</v>
      </c>
      <c r="V769">
        <v>102</v>
      </c>
      <c r="W769">
        <v>83.88</v>
      </c>
      <c r="X769">
        <v>268.67</v>
      </c>
      <c r="Y769">
        <v>30.44</v>
      </c>
      <c r="Z769">
        <v>117.67</v>
      </c>
      <c r="AA769">
        <v>104.3</v>
      </c>
      <c r="AB769">
        <v>231.58</v>
      </c>
      <c r="AC769">
        <v>14.81</v>
      </c>
      <c r="AD769">
        <v>60.64</v>
      </c>
      <c r="AE769">
        <v>17.670000000000002</v>
      </c>
      <c r="AF769">
        <v>138.34</v>
      </c>
      <c r="AG769">
        <v>19.91</v>
      </c>
      <c r="AH769">
        <v>52.76</v>
      </c>
      <c r="AI769">
        <v>57.97</v>
      </c>
      <c r="AJ769">
        <v>241.12</v>
      </c>
      <c r="AK769">
        <v>51.09</v>
      </c>
      <c r="AL769">
        <v>380.05</v>
      </c>
      <c r="AM769">
        <v>111.88</v>
      </c>
      <c r="AN769">
        <v>51.2</v>
      </c>
      <c r="AO769">
        <v>260.75</v>
      </c>
      <c r="AP769">
        <v>169.32</v>
      </c>
      <c r="AQ769">
        <v>36.090000000000003</v>
      </c>
      <c r="AR769">
        <v>105.37</v>
      </c>
      <c r="AS769">
        <v>54.91</v>
      </c>
      <c r="AT769">
        <v>74.319999999999993</v>
      </c>
      <c r="AU769">
        <v>158.83000000000001</v>
      </c>
      <c r="AV769">
        <v>93.26</v>
      </c>
      <c r="AW769">
        <v>277.24</v>
      </c>
      <c r="AX769">
        <v>16.77</v>
      </c>
      <c r="AY769">
        <v>59.48</v>
      </c>
      <c r="AZ769">
        <v>135.9</v>
      </c>
      <c r="BA769">
        <v>47.01</v>
      </c>
      <c r="BB769">
        <v>250.33</v>
      </c>
      <c r="BC769">
        <v>276.91000000000003</v>
      </c>
      <c r="BD769">
        <v>79.569999999999993</v>
      </c>
      <c r="BE769">
        <v>35.69</v>
      </c>
      <c r="BF769">
        <v>56.2</v>
      </c>
      <c r="BG769">
        <v>124.75</v>
      </c>
      <c r="BH769">
        <v>137.02000000000001</v>
      </c>
      <c r="BI769">
        <v>58.51</v>
      </c>
      <c r="BJ769">
        <v>53.42</v>
      </c>
      <c r="BK769">
        <v>45.13</v>
      </c>
      <c r="BL769">
        <v>204.33</v>
      </c>
      <c r="BM769">
        <v>51.7</v>
      </c>
    </row>
    <row r="770" spans="1:65" x14ac:dyDescent="0.3">
      <c r="A770" s="1">
        <v>43832</v>
      </c>
      <c r="B770">
        <v>53.35</v>
      </c>
      <c r="C770">
        <v>132.36000000000001</v>
      </c>
      <c r="D770">
        <v>95.51</v>
      </c>
      <c r="E770">
        <v>112.82</v>
      </c>
      <c r="F770">
        <v>169.23</v>
      </c>
      <c r="G770">
        <v>208.79</v>
      </c>
      <c r="H770">
        <v>125.85</v>
      </c>
      <c r="I770">
        <v>35.64</v>
      </c>
      <c r="J770">
        <v>25.61</v>
      </c>
      <c r="K770">
        <v>50.92</v>
      </c>
      <c r="L770">
        <v>508.98</v>
      </c>
      <c r="M770">
        <v>228.39</v>
      </c>
      <c r="N770">
        <v>39.61</v>
      </c>
      <c r="O770">
        <v>81.23</v>
      </c>
      <c r="P770">
        <v>156.02000000000001</v>
      </c>
      <c r="Q770">
        <v>119.52</v>
      </c>
      <c r="R770">
        <v>40.75</v>
      </c>
      <c r="S770">
        <v>105.96</v>
      </c>
      <c r="T770">
        <v>71.75</v>
      </c>
      <c r="U770">
        <v>201.85</v>
      </c>
      <c r="V770">
        <v>103.61</v>
      </c>
      <c r="W770">
        <v>85.3</v>
      </c>
      <c r="X770">
        <v>268.73</v>
      </c>
      <c r="Y770">
        <v>31.02</v>
      </c>
      <c r="Z770">
        <v>117.98</v>
      </c>
      <c r="AA770">
        <v>105.56</v>
      </c>
      <c r="AB770">
        <v>234.32</v>
      </c>
      <c r="AC770">
        <v>14.99</v>
      </c>
      <c r="AD770">
        <v>60.95</v>
      </c>
      <c r="AE770">
        <v>17.989999999999998</v>
      </c>
      <c r="AF770">
        <v>141.09</v>
      </c>
      <c r="AG770">
        <v>20.260000000000002</v>
      </c>
      <c r="AH770">
        <v>52.96</v>
      </c>
      <c r="AI770">
        <v>59.75</v>
      </c>
      <c r="AJ770">
        <v>241.72</v>
      </c>
      <c r="AK770">
        <v>51.62</v>
      </c>
      <c r="AL770">
        <v>380.25</v>
      </c>
      <c r="AM770">
        <v>112.05</v>
      </c>
      <c r="AN770">
        <v>52.04</v>
      </c>
      <c r="AO770">
        <v>266.05</v>
      </c>
      <c r="AP770">
        <v>171.07</v>
      </c>
      <c r="AQ770">
        <v>35.94</v>
      </c>
      <c r="AR770">
        <v>107.58</v>
      </c>
      <c r="AS770">
        <v>55.73</v>
      </c>
      <c r="AT770">
        <v>74.33</v>
      </c>
      <c r="AU770">
        <v>160.37</v>
      </c>
      <c r="AV770">
        <v>94.84</v>
      </c>
      <c r="AW770">
        <v>278.14999999999998</v>
      </c>
      <c r="AX770">
        <v>17.09</v>
      </c>
      <c r="AY770">
        <v>60.52</v>
      </c>
      <c r="AZ770">
        <v>136.81</v>
      </c>
      <c r="BA770">
        <v>48.23</v>
      </c>
      <c r="BB770">
        <v>254.27</v>
      </c>
      <c r="BC770">
        <v>277.83999999999997</v>
      </c>
      <c r="BD770">
        <v>80.760000000000005</v>
      </c>
      <c r="BE770">
        <v>36.21</v>
      </c>
      <c r="BF770">
        <v>56.67</v>
      </c>
      <c r="BG770">
        <v>125.16</v>
      </c>
      <c r="BH770">
        <v>137.51</v>
      </c>
      <c r="BI770">
        <v>59.2</v>
      </c>
      <c r="BJ770">
        <v>53.75</v>
      </c>
      <c r="BK770">
        <v>45.07</v>
      </c>
      <c r="BL770">
        <v>204.28</v>
      </c>
      <c r="BM770">
        <v>52.44</v>
      </c>
    </row>
    <row r="771" spans="1:65" x14ac:dyDescent="0.3">
      <c r="A771" s="1">
        <v>43830</v>
      </c>
      <c r="B771">
        <v>52.9</v>
      </c>
      <c r="C771">
        <v>131.08000000000001</v>
      </c>
      <c r="D771">
        <v>95.23</v>
      </c>
      <c r="E771">
        <v>112.45</v>
      </c>
      <c r="F771">
        <v>166.58</v>
      </c>
      <c r="G771">
        <v>208.29</v>
      </c>
      <c r="H771">
        <v>124.49</v>
      </c>
      <c r="I771">
        <v>35.22</v>
      </c>
      <c r="J771">
        <v>25.98</v>
      </c>
      <c r="K771">
        <v>50.33</v>
      </c>
      <c r="L771">
        <v>502.7</v>
      </c>
      <c r="M771">
        <v>226.5</v>
      </c>
      <c r="N771">
        <v>39.479999999999997</v>
      </c>
      <c r="O771">
        <v>79.89</v>
      </c>
      <c r="P771">
        <v>155.66</v>
      </c>
      <c r="Q771">
        <v>120</v>
      </c>
      <c r="R771">
        <v>40.61</v>
      </c>
      <c r="S771">
        <v>105.15</v>
      </c>
      <c r="T771">
        <v>71.75</v>
      </c>
      <c r="U771">
        <v>200.72</v>
      </c>
      <c r="V771">
        <v>102.91</v>
      </c>
      <c r="W771">
        <v>84.82</v>
      </c>
      <c r="X771">
        <v>268.3</v>
      </c>
      <c r="Y771">
        <v>30.74</v>
      </c>
      <c r="Z771">
        <v>117.45</v>
      </c>
      <c r="AA771">
        <v>105.25</v>
      </c>
      <c r="AB771">
        <v>229.93</v>
      </c>
      <c r="AC771">
        <v>15.08</v>
      </c>
      <c r="AD771">
        <v>60.77</v>
      </c>
      <c r="AE771">
        <v>17.98</v>
      </c>
      <c r="AF771">
        <v>139.4</v>
      </c>
      <c r="AG771">
        <v>20.239999999999998</v>
      </c>
      <c r="AH771">
        <v>52.49</v>
      </c>
      <c r="AI771">
        <v>59.01</v>
      </c>
      <c r="AJ771">
        <v>237.41</v>
      </c>
      <c r="AK771">
        <v>50.97</v>
      </c>
      <c r="AL771">
        <v>379.11</v>
      </c>
      <c r="AM771">
        <v>111.41</v>
      </c>
      <c r="AN771">
        <v>51.12</v>
      </c>
      <c r="AO771">
        <v>258.18</v>
      </c>
      <c r="AP771">
        <v>169.75</v>
      </c>
      <c r="AQ771">
        <v>35.700000000000003</v>
      </c>
      <c r="AR771">
        <v>106.24</v>
      </c>
      <c r="AS771">
        <v>55</v>
      </c>
      <c r="AT771">
        <v>72.39</v>
      </c>
      <c r="AU771">
        <v>159.63</v>
      </c>
      <c r="AV771">
        <v>93.74</v>
      </c>
      <c r="AW771">
        <v>276.83999999999997</v>
      </c>
      <c r="AX771">
        <v>17.16</v>
      </c>
      <c r="AY771">
        <v>59.64</v>
      </c>
      <c r="AZ771">
        <v>136.61000000000001</v>
      </c>
      <c r="BA771">
        <v>47.56</v>
      </c>
      <c r="BB771">
        <v>251.04</v>
      </c>
      <c r="BC771">
        <v>273.05</v>
      </c>
      <c r="BD771">
        <v>79.099999999999994</v>
      </c>
      <c r="BE771">
        <v>36.01</v>
      </c>
      <c r="BF771">
        <v>56.32</v>
      </c>
      <c r="BG771">
        <v>121.84</v>
      </c>
      <c r="BH771">
        <v>136.94999999999999</v>
      </c>
      <c r="BI771">
        <v>59.29</v>
      </c>
      <c r="BJ771">
        <v>53.8</v>
      </c>
      <c r="BK771">
        <v>45.17</v>
      </c>
      <c r="BL771">
        <v>201.94</v>
      </c>
      <c r="BM771">
        <v>51.92</v>
      </c>
    </row>
    <row r="772" spans="1:65" x14ac:dyDescent="0.3">
      <c r="A772" s="1">
        <v>43829</v>
      </c>
      <c r="B772">
        <v>52.74</v>
      </c>
      <c r="C772">
        <v>130.80000000000001</v>
      </c>
      <c r="D772">
        <v>94.9</v>
      </c>
      <c r="E772">
        <v>111.77</v>
      </c>
      <c r="F772">
        <v>166.07</v>
      </c>
      <c r="G772">
        <v>207.64</v>
      </c>
      <c r="H772">
        <v>124.3</v>
      </c>
      <c r="I772">
        <v>35.15</v>
      </c>
      <c r="J772">
        <v>25.82</v>
      </c>
      <c r="K772">
        <v>50.18</v>
      </c>
      <c r="L772">
        <v>500.84</v>
      </c>
      <c r="M772">
        <v>225.76</v>
      </c>
      <c r="N772">
        <v>39.36</v>
      </c>
      <c r="O772">
        <v>79.510000000000005</v>
      </c>
      <c r="P772">
        <v>155.31</v>
      </c>
      <c r="Q772">
        <v>119.25</v>
      </c>
      <c r="R772">
        <v>40.43</v>
      </c>
      <c r="S772">
        <v>104.44</v>
      </c>
      <c r="T772">
        <v>71.400000000000006</v>
      </c>
      <c r="U772">
        <v>199.18</v>
      </c>
      <c r="V772">
        <v>102.64</v>
      </c>
      <c r="W772">
        <v>84.53</v>
      </c>
      <c r="X772">
        <v>267.69</v>
      </c>
      <c r="Y772">
        <v>30.55</v>
      </c>
      <c r="Z772">
        <v>117.37</v>
      </c>
      <c r="AA772">
        <v>105.19</v>
      </c>
      <c r="AB772">
        <v>229.8</v>
      </c>
      <c r="AC772">
        <v>15.04</v>
      </c>
      <c r="AD772">
        <v>60.69</v>
      </c>
      <c r="AE772">
        <v>17.93</v>
      </c>
      <c r="AF772">
        <v>138.63</v>
      </c>
      <c r="AG772">
        <v>20.22</v>
      </c>
      <c r="AH772">
        <v>52.01</v>
      </c>
      <c r="AI772">
        <v>58.67</v>
      </c>
      <c r="AJ772">
        <v>237.66</v>
      </c>
      <c r="AK772">
        <v>50.7</v>
      </c>
      <c r="AL772">
        <v>374.5</v>
      </c>
      <c r="AM772">
        <v>111.83</v>
      </c>
      <c r="AN772">
        <v>50.96</v>
      </c>
      <c r="AO772">
        <v>256.92</v>
      </c>
      <c r="AP772">
        <v>169.42</v>
      </c>
      <c r="AQ772">
        <v>35.67</v>
      </c>
      <c r="AR772">
        <v>106.32</v>
      </c>
      <c r="AS772">
        <v>54.65</v>
      </c>
      <c r="AT772">
        <v>72.319999999999993</v>
      </c>
      <c r="AU772">
        <v>160.02000000000001</v>
      </c>
      <c r="AV772">
        <v>92.88</v>
      </c>
      <c r="AW772">
        <v>277.45</v>
      </c>
      <c r="AX772">
        <v>17.12</v>
      </c>
      <c r="AY772">
        <v>60.05</v>
      </c>
      <c r="AZ772">
        <v>136.56</v>
      </c>
      <c r="BA772">
        <v>47.82</v>
      </c>
      <c r="BB772">
        <v>249.82</v>
      </c>
      <c r="BC772">
        <v>271.94</v>
      </c>
      <c r="BD772">
        <v>79.88</v>
      </c>
      <c r="BE772">
        <v>36.049999999999997</v>
      </c>
      <c r="BF772">
        <v>56.42</v>
      </c>
      <c r="BG772">
        <v>121.81</v>
      </c>
      <c r="BH772">
        <v>136.49</v>
      </c>
      <c r="BI772">
        <v>59.17</v>
      </c>
      <c r="BJ772">
        <v>53.6</v>
      </c>
      <c r="BK772">
        <v>44.86</v>
      </c>
      <c r="BL772">
        <v>201.58</v>
      </c>
      <c r="BM772">
        <v>51.77</v>
      </c>
    </row>
    <row r="773" spans="1:65" x14ac:dyDescent="0.3">
      <c r="A773" s="1">
        <v>43826</v>
      </c>
      <c r="B773">
        <v>52.62</v>
      </c>
      <c r="C773">
        <v>129.66</v>
      </c>
      <c r="D773">
        <v>94.75</v>
      </c>
      <c r="E773">
        <v>111.87</v>
      </c>
      <c r="F773">
        <v>166.71</v>
      </c>
      <c r="G773">
        <v>207.51</v>
      </c>
      <c r="H773">
        <v>125.19</v>
      </c>
      <c r="I773">
        <v>35.35</v>
      </c>
      <c r="J773">
        <v>26.25</v>
      </c>
      <c r="K773">
        <v>50.32</v>
      </c>
      <c r="L773">
        <v>503.01</v>
      </c>
      <c r="M773">
        <v>226.14</v>
      </c>
      <c r="N773">
        <v>39.299999999999997</v>
      </c>
      <c r="O773">
        <v>79.67</v>
      </c>
      <c r="P773">
        <v>155.82</v>
      </c>
      <c r="Q773">
        <v>118.84</v>
      </c>
      <c r="R773">
        <v>40.479999999999997</v>
      </c>
      <c r="S773">
        <v>103.9</v>
      </c>
      <c r="T773">
        <v>71.239999999999995</v>
      </c>
      <c r="U773">
        <v>202.78</v>
      </c>
      <c r="V773">
        <v>103</v>
      </c>
      <c r="W773">
        <v>84.95</v>
      </c>
      <c r="X773">
        <v>271.10000000000002</v>
      </c>
      <c r="Y773">
        <v>30.9</v>
      </c>
      <c r="Z773">
        <v>117.66</v>
      </c>
      <c r="AA773">
        <v>105.86</v>
      </c>
      <c r="AB773">
        <v>230.66</v>
      </c>
      <c r="AC773">
        <v>15.12</v>
      </c>
      <c r="AD773">
        <v>60.56</v>
      </c>
      <c r="AE773">
        <v>17.829999999999998</v>
      </c>
      <c r="AF773">
        <v>139.13999999999999</v>
      </c>
      <c r="AG773">
        <v>20.28</v>
      </c>
      <c r="AH773">
        <v>51.89</v>
      </c>
      <c r="AI773">
        <v>58.74</v>
      </c>
      <c r="AJ773">
        <v>239.3</v>
      </c>
      <c r="AK773">
        <v>50.83</v>
      </c>
      <c r="AL773">
        <v>375</v>
      </c>
      <c r="AM773">
        <v>112.03</v>
      </c>
      <c r="AN773">
        <v>51.09</v>
      </c>
      <c r="AO773">
        <v>259.99</v>
      </c>
      <c r="AP773">
        <v>169.55</v>
      </c>
      <c r="AQ773">
        <v>36</v>
      </c>
      <c r="AR773">
        <v>106.99</v>
      </c>
      <c r="AS773">
        <v>54.76</v>
      </c>
      <c r="AT773">
        <v>72.150000000000006</v>
      </c>
      <c r="AU773">
        <v>160.81</v>
      </c>
      <c r="AV773">
        <v>93.22</v>
      </c>
      <c r="AW773">
        <v>276.01</v>
      </c>
      <c r="AX773">
        <v>17.16</v>
      </c>
      <c r="AY773">
        <v>60.2</v>
      </c>
      <c r="AZ773">
        <v>136.53</v>
      </c>
      <c r="BA773">
        <v>48.34</v>
      </c>
      <c r="BB773">
        <v>250.31</v>
      </c>
      <c r="BC773">
        <v>274.29000000000002</v>
      </c>
      <c r="BD773">
        <v>80.12</v>
      </c>
      <c r="BE773">
        <v>36.29</v>
      </c>
      <c r="BF773">
        <v>56.48</v>
      </c>
      <c r="BG773">
        <v>122.82</v>
      </c>
      <c r="BH773">
        <v>136.80000000000001</v>
      </c>
      <c r="BI773">
        <v>59.73</v>
      </c>
      <c r="BJ773">
        <v>53.92</v>
      </c>
      <c r="BK773">
        <v>44.82</v>
      </c>
      <c r="BL773">
        <v>201.76</v>
      </c>
      <c r="BM773">
        <v>51.5</v>
      </c>
    </row>
    <row r="774" spans="1:65" x14ac:dyDescent="0.3">
      <c r="A774" s="1">
        <v>43825</v>
      </c>
      <c r="B774">
        <v>52.62</v>
      </c>
      <c r="C774">
        <v>129.07</v>
      </c>
      <c r="D774">
        <v>94.55</v>
      </c>
      <c r="E774">
        <v>111.6</v>
      </c>
      <c r="F774">
        <v>167.68</v>
      </c>
      <c r="G774">
        <v>207.95</v>
      </c>
      <c r="H774">
        <v>125.41</v>
      </c>
      <c r="I774">
        <v>35.520000000000003</v>
      </c>
      <c r="J774">
        <v>26.32</v>
      </c>
      <c r="K774">
        <v>50.49</v>
      </c>
      <c r="L774">
        <v>503.24</v>
      </c>
      <c r="M774">
        <v>226.45</v>
      </c>
      <c r="N774">
        <v>39.369999999999997</v>
      </c>
      <c r="O774">
        <v>79.83</v>
      </c>
      <c r="P774">
        <v>154.75</v>
      </c>
      <c r="Q774">
        <v>119.05</v>
      </c>
      <c r="R774">
        <v>40.75</v>
      </c>
      <c r="S774">
        <v>103.55</v>
      </c>
      <c r="T774">
        <v>71.83</v>
      </c>
      <c r="U774">
        <v>201.35</v>
      </c>
      <c r="V774">
        <v>103.48</v>
      </c>
      <c r="W774">
        <v>85.49</v>
      </c>
      <c r="X774">
        <v>268.94</v>
      </c>
      <c r="Y774">
        <v>31.12</v>
      </c>
      <c r="Z774">
        <v>117.9</v>
      </c>
      <c r="AA774">
        <v>105.97</v>
      </c>
      <c r="AB774">
        <v>231.21</v>
      </c>
      <c r="AC774">
        <v>15.18</v>
      </c>
      <c r="AD774">
        <v>60.27</v>
      </c>
      <c r="AE774">
        <v>17.93</v>
      </c>
      <c r="AF774">
        <v>139.04</v>
      </c>
      <c r="AG774">
        <v>20.37</v>
      </c>
      <c r="AH774">
        <v>51.94</v>
      </c>
      <c r="AI774">
        <v>59.51</v>
      </c>
      <c r="AJ774">
        <v>239.06</v>
      </c>
      <c r="AK774">
        <v>51.24</v>
      </c>
      <c r="AL774">
        <v>376.1</v>
      </c>
      <c r="AM774">
        <v>111.84</v>
      </c>
      <c r="AN774">
        <v>51.11</v>
      </c>
      <c r="AO774">
        <v>260.48</v>
      </c>
      <c r="AP774">
        <v>169.84</v>
      </c>
      <c r="AQ774">
        <v>35.93</v>
      </c>
      <c r="AR774">
        <v>106.57</v>
      </c>
      <c r="AS774">
        <v>54.97</v>
      </c>
      <c r="AT774">
        <v>71.73</v>
      </c>
      <c r="AU774">
        <v>161.15</v>
      </c>
      <c r="AV774">
        <v>94.01</v>
      </c>
      <c r="AW774">
        <v>274.57</v>
      </c>
      <c r="AX774">
        <v>17.260000000000002</v>
      </c>
      <c r="AY774">
        <v>60.47</v>
      </c>
      <c r="AZ774">
        <v>137.19999999999999</v>
      </c>
      <c r="BA774">
        <v>48.57</v>
      </c>
      <c r="BB774">
        <v>253.18</v>
      </c>
      <c r="BC774">
        <v>273.56</v>
      </c>
      <c r="BD774">
        <v>79.849999999999994</v>
      </c>
      <c r="BE774">
        <v>36.26</v>
      </c>
      <c r="BF774">
        <v>56.72</v>
      </c>
      <c r="BG774">
        <v>122.87</v>
      </c>
      <c r="BH774">
        <v>136.29</v>
      </c>
      <c r="BI774">
        <v>60.15</v>
      </c>
      <c r="BJ774">
        <v>54.15</v>
      </c>
      <c r="BK774">
        <v>44.75</v>
      </c>
      <c r="BL774">
        <v>202.02</v>
      </c>
      <c r="BM774">
        <v>51.66</v>
      </c>
    </row>
    <row r="775" spans="1:65" x14ac:dyDescent="0.3">
      <c r="A775" s="1">
        <v>43823</v>
      </c>
      <c r="B775">
        <v>52.76</v>
      </c>
      <c r="C775">
        <v>129.03</v>
      </c>
      <c r="D775">
        <v>94.56</v>
      </c>
      <c r="E775">
        <v>111.17</v>
      </c>
      <c r="F775">
        <v>167.72</v>
      </c>
      <c r="G775">
        <v>207.7</v>
      </c>
      <c r="H775">
        <v>124.74</v>
      </c>
      <c r="I775">
        <v>35.22</v>
      </c>
      <c r="J775">
        <v>26.14</v>
      </c>
      <c r="K775">
        <v>50.35</v>
      </c>
      <c r="L775">
        <v>499.64</v>
      </c>
      <c r="M775">
        <v>225.47</v>
      </c>
      <c r="N775">
        <v>39.17</v>
      </c>
      <c r="O775">
        <v>78.59</v>
      </c>
      <c r="P775">
        <v>153.94</v>
      </c>
      <c r="Q775">
        <v>118.97</v>
      </c>
      <c r="R775">
        <v>40.51</v>
      </c>
      <c r="S775">
        <v>103.27</v>
      </c>
      <c r="T775">
        <v>71.790000000000006</v>
      </c>
      <c r="U775">
        <v>200.86</v>
      </c>
      <c r="V775">
        <v>102.95</v>
      </c>
      <c r="W775">
        <v>85.28</v>
      </c>
      <c r="X775">
        <v>267.06</v>
      </c>
      <c r="Y775">
        <v>30.96</v>
      </c>
      <c r="Z775">
        <v>117.25</v>
      </c>
      <c r="AA775">
        <v>106.14</v>
      </c>
      <c r="AB775">
        <v>229.91</v>
      </c>
      <c r="AC775">
        <v>15.15</v>
      </c>
      <c r="AD775">
        <v>60.06</v>
      </c>
      <c r="AE775">
        <v>17.79</v>
      </c>
      <c r="AF775">
        <v>137.58000000000001</v>
      </c>
      <c r="AG775">
        <v>20.350000000000001</v>
      </c>
      <c r="AH775">
        <v>51.45</v>
      </c>
      <c r="AI775">
        <v>59.05</v>
      </c>
      <c r="AJ775">
        <v>238.18</v>
      </c>
      <c r="AK775">
        <v>50.99</v>
      </c>
      <c r="AL775">
        <v>374.08</v>
      </c>
      <c r="AM775">
        <v>111.57</v>
      </c>
      <c r="AN775">
        <v>50.69</v>
      </c>
      <c r="AO775">
        <v>260.36</v>
      </c>
      <c r="AP775">
        <v>169.34</v>
      </c>
      <c r="AQ775">
        <v>35.56</v>
      </c>
      <c r="AR775">
        <v>106.71</v>
      </c>
      <c r="AS775">
        <v>54.72</v>
      </c>
      <c r="AT775">
        <v>71.87</v>
      </c>
      <c r="AU775">
        <v>160.41999999999999</v>
      </c>
      <c r="AV775">
        <v>93.81</v>
      </c>
      <c r="AW775">
        <v>274.5</v>
      </c>
      <c r="AX775">
        <v>17.2</v>
      </c>
      <c r="AY775">
        <v>60.14</v>
      </c>
      <c r="AZ775">
        <v>136.41999999999999</v>
      </c>
      <c r="BA775">
        <v>48.71</v>
      </c>
      <c r="BB775">
        <v>252.07</v>
      </c>
      <c r="BC775">
        <v>272.5</v>
      </c>
      <c r="BD775">
        <v>79.64</v>
      </c>
      <c r="BE775">
        <v>36.32</v>
      </c>
      <c r="BF775">
        <v>56.16</v>
      </c>
      <c r="BG775">
        <v>122.2</v>
      </c>
      <c r="BH775">
        <v>135.83000000000001</v>
      </c>
      <c r="BI775">
        <v>59.67</v>
      </c>
      <c r="BJ775">
        <v>53.82</v>
      </c>
      <c r="BK775">
        <v>44.72</v>
      </c>
      <c r="BL775">
        <v>201.99</v>
      </c>
      <c r="BM775">
        <v>51.53</v>
      </c>
    </row>
    <row r="776" spans="1:65" x14ac:dyDescent="0.3">
      <c r="A776" s="1">
        <v>43822</v>
      </c>
      <c r="B776">
        <v>52.54</v>
      </c>
      <c r="C776">
        <v>127.94</v>
      </c>
      <c r="D776">
        <v>94.26</v>
      </c>
      <c r="E776">
        <v>110.88</v>
      </c>
      <c r="F776">
        <v>167.28</v>
      </c>
      <c r="G776">
        <v>207.8</v>
      </c>
      <c r="H776">
        <v>124.49</v>
      </c>
      <c r="I776">
        <v>35.17</v>
      </c>
      <c r="J776">
        <v>26.19</v>
      </c>
      <c r="K776">
        <v>50.37</v>
      </c>
      <c r="L776">
        <v>499.66</v>
      </c>
      <c r="M776">
        <v>225.48</v>
      </c>
      <c r="N776">
        <v>39.33</v>
      </c>
      <c r="O776">
        <v>78.760000000000005</v>
      </c>
      <c r="P776">
        <v>154.19999999999999</v>
      </c>
      <c r="Q776">
        <v>118.3</v>
      </c>
      <c r="R776">
        <v>40.44</v>
      </c>
      <c r="S776">
        <v>102.98</v>
      </c>
      <c r="T776">
        <v>71.680000000000007</v>
      </c>
      <c r="U776">
        <v>200.78</v>
      </c>
      <c r="V776">
        <v>102.93</v>
      </c>
      <c r="W776">
        <v>85.34</v>
      </c>
      <c r="X776">
        <v>267.74</v>
      </c>
      <c r="Y776">
        <v>30.95</v>
      </c>
      <c r="Z776">
        <v>117.03</v>
      </c>
      <c r="AA776">
        <v>105.78</v>
      </c>
      <c r="AB776">
        <v>229.09</v>
      </c>
      <c r="AC776">
        <v>15.12</v>
      </c>
      <c r="AD776">
        <v>60.1</v>
      </c>
      <c r="AE776">
        <v>18.18</v>
      </c>
      <c r="AF776">
        <v>137.19999999999999</v>
      </c>
      <c r="AG776">
        <v>20.25</v>
      </c>
      <c r="AH776">
        <v>51.4</v>
      </c>
      <c r="AI776">
        <v>59.45</v>
      </c>
      <c r="AJ776">
        <v>237.06</v>
      </c>
      <c r="AK776">
        <v>50.99</v>
      </c>
      <c r="AL776">
        <v>371.36</v>
      </c>
      <c r="AM776">
        <v>111.28</v>
      </c>
      <c r="AN776">
        <v>50.72</v>
      </c>
      <c r="AO776">
        <v>258.72000000000003</v>
      </c>
      <c r="AP776">
        <v>168.7</v>
      </c>
      <c r="AQ776">
        <v>35.72</v>
      </c>
      <c r="AR776">
        <v>106.4</v>
      </c>
      <c r="AS776">
        <v>54.79</v>
      </c>
      <c r="AT776">
        <v>71.69</v>
      </c>
      <c r="AU776">
        <v>159.53</v>
      </c>
      <c r="AV776">
        <v>94.28</v>
      </c>
      <c r="AW776">
        <v>273.5</v>
      </c>
      <c r="AX776">
        <v>17.170000000000002</v>
      </c>
      <c r="AY776">
        <v>60.29</v>
      </c>
      <c r="AZ776">
        <v>135.94</v>
      </c>
      <c r="BA776">
        <v>48.71</v>
      </c>
      <c r="BB776">
        <v>252.16</v>
      </c>
      <c r="BC776">
        <v>271.37</v>
      </c>
      <c r="BD776">
        <v>79.45</v>
      </c>
      <c r="BE776">
        <v>36.33</v>
      </c>
      <c r="BF776">
        <v>56.2</v>
      </c>
      <c r="BG776">
        <v>121.62</v>
      </c>
      <c r="BH776">
        <v>136.22999999999999</v>
      </c>
      <c r="BI776">
        <v>59.58</v>
      </c>
      <c r="BJ776">
        <v>53.81</v>
      </c>
      <c r="BK776">
        <v>44.71</v>
      </c>
      <c r="BL776">
        <v>201.58</v>
      </c>
      <c r="BM776">
        <v>51.34</v>
      </c>
    </row>
    <row r="777" spans="1:65" x14ac:dyDescent="0.3">
      <c r="A777" s="1">
        <v>43819</v>
      </c>
      <c r="B777">
        <v>53.14</v>
      </c>
      <c r="C777">
        <v>131.26</v>
      </c>
      <c r="D777">
        <v>95.42</v>
      </c>
      <c r="E777">
        <v>111.58</v>
      </c>
      <c r="F777">
        <v>168.09</v>
      </c>
      <c r="G777">
        <v>209.93</v>
      </c>
      <c r="H777">
        <v>125.77</v>
      </c>
      <c r="I777">
        <v>34.96</v>
      </c>
      <c r="J777">
        <v>25.8</v>
      </c>
      <c r="K777">
        <v>50.63</v>
      </c>
      <c r="L777">
        <v>499.59</v>
      </c>
      <c r="M777">
        <v>226.31</v>
      </c>
      <c r="N777">
        <v>40.25</v>
      </c>
      <c r="O777">
        <v>78.510000000000005</v>
      </c>
      <c r="P777">
        <v>155.54</v>
      </c>
      <c r="Q777">
        <v>119.02</v>
      </c>
      <c r="R777">
        <v>40.54</v>
      </c>
      <c r="S777">
        <v>104.13</v>
      </c>
      <c r="T777">
        <v>71.81</v>
      </c>
      <c r="U777">
        <v>200.03</v>
      </c>
      <c r="V777">
        <v>103.37</v>
      </c>
      <c r="W777">
        <v>86.7</v>
      </c>
      <c r="X777">
        <v>265</v>
      </c>
      <c r="Y777">
        <v>31.15</v>
      </c>
      <c r="Z777">
        <v>117.03</v>
      </c>
      <c r="AA777">
        <v>106.63</v>
      </c>
      <c r="AB777">
        <v>228.93</v>
      </c>
      <c r="AC777">
        <v>15.15</v>
      </c>
      <c r="AD777">
        <v>60.91</v>
      </c>
      <c r="AE777">
        <v>17.98</v>
      </c>
      <c r="AF777">
        <v>137.24</v>
      </c>
      <c r="AG777">
        <v>20.399999999999999</v>
      </c>
      <c r="AH777">
        <v>51.66</v>
      </c>
      <c r="AI777">
        <v>60.01</v>
      </c>
      <c r="AJ777">
        <v>238.14</v>
      </c>
      <c r="AK777">
        <v>51.36</v>
      </c>
      <c r="AL777">
        <v>376.32</v>
      </c>
      <c r="AM777">
        <v>112.32</v>
      </c>
      <c r="AN777">
        <v>50.69</v>
      </c>
      <c r="AO777">
        <v>259.25</v>
      </c>
      <c r="AP777">
        <v>169.51</v>
      </c>
      <c r="AQ777">
        <v>35.869999999999997</v>
      </c>
      <c r="AR777">
        <v>106.6</v>
      </c>
      <c r="AS777">
        <v>55.05</v>
      </c>
      <c r="AT777">
        <v>71.760000000000005</v>
      </c>
      <c r="AU777">
        <v>159.82</v>
      </c>
      <c r="AV777">
        <v>94.54</v>
      </c>
      <c r="AW777">
        <v>277.27999999999997</v>
      </c>
      <c r="AX777">
        <v>17.25</v>
      </c>
      <c r="AY777">
        <v>60.39</v>
      </c>
      <c r="AZ777">
        <v>137.25</v>
      </c>
      <c r="BA777">
        <v>48.12</v>
      </c>
      <c r="BB777">
        <v>250.94</v>
      </c>
      <c r="BC777">
        <v>271.66000000000003</v>
      </c>
      <c r="BD777">
        <v>79.23</v>
      </c>
      <c r="BE777">
        <v>36.74</v>
      </c>
      <c r="BF777">
        <v>56.3</v>
      </c>
      <c r="BG777">
        <v>122.54</v>
      </c>
      <c r="BH777">
        <v>136.43</v>
      </c>
      <c r="BI777">
        <v>59.77</v>
      </c>
      <c r="BJ777">
        <v>53.33</v>
      </c>
      <c r="BK777">
        <v>45.05</v>
      </c>
      <c r="BL777">
        <v>205.64</v>
      </c>
      <c r="BM777">
        <v>51.63</v>
      </c>
    </row>
    <row r="778" spans="1:65" x14ac:dyDescent="0.3">
      <c r="A778" s="1">
        <v>43818</v>
      </c>
      <c r="B778">
        <v>52.99</v>
      </c>
      <c r="C778">
        <v>131.6</v>
      </c>
      <c r="D778">
        <v>95.31</v>
      </c>
      <c r="E778">
        <v>111.21</v>
      </c>
      <c r="F778">
        <v>167.28</v>
      </c>
      <c r="G778">
        <v>209.73</v>
      </c>
      <c r="H778">
        <v>124.83</v>
      </c>
      <c r="I778">
        <v>34.950000000000003</v>
      </c>
      <c r="J778">
        <v>26.14</v>
      </c>
      <c r="K778">
        <v>50.85</v>
      </c>
      <c r="L778">
        <v>502.34</v>
      </c>
      <c r="M778">
        <v>225.21</v>
      </c>
      <c r="N778">
        <v>39.520000000000003</v>
      </c>
      <c r="O778">
        <v>78.2</v>
      </c>
      <c r="P778">
        <v>154.5</v>
      </c>
      <c r="Q778">
        <v>117.56</v>
      </c>
      <c r="R778">
        <v>40.31</v>
      </c>
      <c r="S778">
        <v>103.29</v>
      </c>
      <c r="T778">
        <v>71.56</v>
      </c>
      <c r="U778">
        <v>202.2</v>
      </c>
      <c r="V778">
        <v>103.38</v>
      </c>
      <c r="W778">
        <v>86.32</v>
      </c>
      <c r="X778">
        <v>269.82</v>
      </c>
      <c r="Y778">
        <v>31</v>
      </c>
      <c r="Z778">
        <v>117.43</v>
      </c>
      <c r="AA778">
        <v>105.76</v>
      </c>
      <c r="AB778">
        <v>229.94</v>
      </c>
      <c r="AC778">
        <v>15.16</v>
      </c>
      <c r="AD778">
        <v>60.78</v>
      </c>
      <c r="AE778">
        <v>18.43</v>
      </c>
      <c r="AF778">
        <v>137.35</v>
      </c>
      <c r="AG778">
        <v>20.22</v>
      </c>
      <c r="AH778">
        <v>51.17</v>
      </c>
      <c r="AI778">
        <v>60.13</v>
      </c>
      <c r="AJ778">
        <v>238.2</v>
      </c>
      <c r="AK778">
        <v>50.8</v>
      </c>
      <c r="AL778">
        <v>377.57</v>
      </c>
      <c r="AM778">
        <v>112.21</v>
      </c>
      <c r="AN778">
        <v>50.86</v>
      </c>
      <c r="AO778">
        <v>259.77999999999997</v>
      </c>
      <c r="AP778">
        <v>168.4</v>
      </c>
      <c r="AQ778">
        <v>35.67</v>
      </c>
      <c r="AR778">
        <v>107.17</v>
      </c>
      <c r="AS778">
        <v>55.1</v>
      </c>
      <c r="AT778">
        <v>71.11</v>
      </c>
      <c r="AU778">
        <v>159.53</v>
      </c>
      <c r="AV778">
        <v>94.24</v>
      </c>
      <c r="AW778">
        <v>275.55</v>
      </c>
      <c r="AX778">
        <v>17.3</v>
      </c>
      <c r="AY778">
        <v>60.7</v>
      </c>
      <c r="AZ778">
        <v>135.15</v>
      </c>
      <c r="BA778">
        <v>48.2</v>
      </c>
      <c r="BB778">
        <v>250.12</v>
      </c>
      <c r="BC778">
        <v>272.48</v>
      </c>
      <c r="BD778">
        <v>79.64</v>
      </c>
      <c r="BE778">
        <v>36.44</v>
      </c>
      <c r="BF778">
        <v>56.14</v>
      </c>
      <c r="BG778">
        <v>122.52</v>
      </c>
      <c r="BH778">
        <v>136.47</v>
      </c>
      <c r="BI778">
        <v>60.01</v>
      </c>
      <c r="BJ778">
        <v>53.63</v>
      </c>
      <c r="BK778">
        <v>44.93</v>
      </c>
      <c r="BL778">
        <v>203.85</v>
      </c>
      <c r="BM778">
        <v>51.49</v>
      </c>
    </row>
    <row r="779" spans="1:65" x14ac:dyDescent="0.3">
      <c r="A779" s="1">
        <v>43817</v>
      </c>
      <c r="B779">
        <v>52.91</v>
      </c>
      <c r="C779">
        <v>131.66999999999999</v>
      </c>
      <c r="D779">
        <v>94.43</v>
      </c>
      <c r="E779">
        <v>109.65</v>
      </c>
      <c r="F779">
        <v>167.26</v>
      </c>
      <c r="G779">
        <v>206.03</v>
      </c>
      <c r="H779">
        <v>124.26</v>
      </c>
      <c r="I779">
        <v>35.11</v>
      </c>
      <c r="J779">
        <v>26.1</v>
      </c>
      <c r="K779">
        <v>51</v>
      </c>
      <c r="L779">
        <v>499.49</v>
      </c>
      <c r="M779">
        <v>225.01</v>
      </c>
      <c r="N779">
        <v>39.380000000000003</v>
      </c>
      <c r="O779">
        <v>77.92</v>
      </c>
      <c r="P779">
        <v>154.61000000000001</v>
      </c>
      <c r="Q779">
        <v>116.43</v>
      </c>
      <c r="R779">
        <v>40.4</v>
      </c>
      <c r="S779">
        <v>103.81</v>
      </c>
      <c r="T779">
        <v>72.150000000000006</v>
      </c>
      <c r="U779">
        <v>198.03</v>
      </c>
      <c r="V779">
        <v>104.18</v>
      </c>
      <c r="W779">
        <v>86.51</v>
      </c>
      <c r="X779">
        <v>269.10000000000002</v>
      </c>
      <c r="Y779">
        <v>31.2</v>
      </c>
      <c r="Z779">
        <v>116.59</v>
      </c>
      <c r="AA779">
        <v>106.06</v>
      </c>
      <c r="AB779">
        <v>230.45</v>
      </c>
      <c r="AC779">
        <v>15.29</v>
      </c>
      <c r="AD779">
        <v>60.91</v>
      </c>
      <c r="AE779">
        <v>18.36</v>
      </c>
      <c r="AF779">
        <v>138.04</v>
      </c>
      <c r="AG779">
        <v>20.309999999999999</v>
      </c>
      <c r="AH779">
        <v>51.32</v>
      </c>
      <c r="AI779">
        <v>60.69</v>
      </c>
      <c r="AJ779">
        <v>236.48</v>
      </c>
      <c r="AK779">
        <v>51.13</v>
      </c>
      <c r="AL779">
        <v>369.9</v>
      </c>
      <c r="AM779">
        <v>111.53</v>
      </c>
      <c r="AN779">
        <v>50.66</v>
      </c>
      <c r="AO779">
        <v>257.5</v>
      </c>
      <c r="AP779">
        <v>168.15</v>
      </c>
      <c r="AQ779">
        <v>35.31</v>
      </c>
      <c r="AR779">
        <v>108.08</v>
      </c>
      <c r="AS779">
        <v>54.74</v>
      </c>
      <c r="AT779">
        <v>71.3</v>
      </c>
      <c r="AU779">
        <v>160.05000000000001</v>
      </c>
      <c r="AV779">
        <v>95.27</v>
      </c>
      <c r="AW779">
        <v>276.12</v>
      </c>
      <c r="AX779">
        <v>17.329999999999998</v>
      </c>
      <c r="AY779">
        <v>60.66</v>
      </c>
      <c r="AZ779">
        <v>135.43</v>
      </c>
      <c r="BA779">
        <v>48.66</v>
      </c>
      <c r="BB779">
        <v>251.75</v>
      </c>
      <c r="BC779">
        <v>269.45</v>
      </c>
      <c r="BD779">
        <v>79.989999999999995</v>
      </c>
      <c r="BE779">
        <v>36.79</v>
      </c>
      <c r="BF779">
        <v>56.32</v>
      </c>
      <c r="BG779">
        <v>122.4</v>
      </c>
      <c r="BH779">
        <v>135.66999999999999</v>
      </c>
      <c r="BI779">
        <v>60.09</v>
      </c>
      <c r="BJ779">
        <v>53.67</v>
      </c>
      <c r="BK779">
        <v>45.18</v>
      </c>
      <c r="BL779">
        <v>201.71</v>
      </c>
      <c r="BM779">
        <v>51.35</v>
      </c>
    </row>
    <row r="780" spans="1:65" x14ac:dyDescent="0.3">
      <c r="A780" s="1">
        <v>43816</v>
      </c>
      <c r="B780">
        <v>53.11</v>
      </c>
      <c r="C780">
        <v>131.68</v>
      </c>
      <c r="D780">
        <v>95.67</v>
      </c>
      <c r="E780">
        <v>109.85</v>
      </c>
      <c r="F780">
        <v>167.34</v>
      </c>
      <c r="G780">
        <v>207.6</v>
      </c>
      <c r="H780">
        <v>124.95</v>
      </c>
      <c r="I780">
        <v>35.04</v>
      </c>
      <c r="J780">
        <v>26.24</v>
      </c>
      <c r="K780">
        <v>51.16</v>
      </c>
      <c r="L780">
        <v>502.29</v>
      </c>
      <c r="M780">
        <v>227.05</v>
      </c>
      <c r="N780">
        <v>39.54</v>
      </c>
      <c r="O780">
        <v>77.739999999999995</v>
      </c>
      <c r="P780">
        <v>156.19999999999999</v>
      </c>
      <c r="Q780">
        <v>116.71</v>
      </c>
      <c r="R780">
        <v>40.53</v>
      </c>
      <c r="S780">
        <v>105.58</v>
      </c>
      <c r="T780">
        <v>72.760000000000005</v>
      </c>
      <c r="U780">
        <v>201.07</v>
      </c>
      <c r="V780">
        <v>104.34</v>
      </c>
      <c r="W780">
        <v>86.51</v>
      </c>
      <c r="X780">
        <v>268.58999999999997</v>
      </c>
      <c r="Y780">
        <v>31.31</v>
      </c>
      <c r="Z780">
        <v>117.43</v>
      </c>
      <c r="AA780">
        <v>106.45</v>
      </c>
      <c r="AB780">
        <v>231.15</v>
      </c>
      <c r="AC780">
        <v>15.33</v>
      </c>
      <c r="AD780">
        <v>60.89</v>
      </c>
      <c r="AE780">
        <v>18.22</v>
      </c>
      <c r="AF780">
        <v>138.18</v>
      </c>
      <c r="AG780">
        <v>20.36</v>
      </c>
      <c r="AH780">
        <v>51.4</v>
      </c>
      <c r="AI780">
        <v>61.01</v>
      </c>
      <c r="AJ780">
        <v>235.36</v>
      </c>
      <c r="AK780">
        <v>51.17</v>
      </c>
      <c r="AL780">
        <v>373.54</v>
      </c>
      <c r="AM780">
        <v>112.05</v>
      </c>
      <c r="AN780">
        <v>50.9</v>
      </c>
      <c r="AO780">
        <v>258.49</v>
      </c>
      <c r="AP780">
        <v>169.78</v>
      </c>
      <c r="AQ780">
        <v>35.33</v>
      </c>
      <c r="AR780">
        <v>108.76</v>
      </c>
      <c r="AS780">
        <v>54.66</v>
      </c>
      <c r="AT780">
        <v>72</v>
      </c>
      <c r="AU780">
        <v>160.36000000000001</v>
      </c>
      <c r="AV780">
        <v>95.13</v>
      </c>
      <c r="AW780">
        <v>279.01</v>
      </c>
      <c r="AX780">
        <v>17.43</v>
      </c>
      <c r="AY780">
        <v>60.88</v>
      </c>
      <c r="AZ780">
        <v>137.22999999999999</v>
      </c>
      <c r="BA780">
        <v>49.49</v>
      </c>
      <c r="BB780">
        <v>254.21</v>
      </c>
      <c r="BC780">
        <v>271.56</v>
      </c>
      <c r="BD780">
        <v>80.33</v>
      </c>
      <c r="BE780">
        <v>36.909999999999997</v>
      </c>
      <c r="BF780">
        <v>56.67</v>
      </c>
      <c r="BG780">
        <v>123.02</v>
      </c>
      <c r="BH780">
        <v>136.99</v>
      </c>
      <c r="BI780">
        <v>60.68</v>
      </c>
      <c r="BJ780">
        <v>54.34</v>
      </c>
      <c r="BK780">
        <v>45.47</v>
      </c>
      <c r="BL780">
        <v>201.23</v>
      </c>
      <c r="BM780">
        <v>51.51</v>
      </c>
    </row>
    <row r="781" spans="1:65" x14ac:dyDescent="0.3">
      <c r="A781" s="1">
        <v>43815</v>
      </c>
      <c r="B781">
        <v>53.07</v>
      </c>
      <c r="C781">
        <v>130.41999999999999</v>
      </c>
      <c r="D781">
        <v>95.02</v>
      </c>
      <c r="E781">
        <v>109.62</v>
      </c>
      <c r="F781">
        <v>167.44</v>
      </c>
      <c r="G781">
        <v>207.01</v>
      </c>
      <c r="H781">
        <v>123.68</v>
      </c>
      <c r="I781">
        <v>34.700000000000003</v>
      </c>
      <c r="J781">
        <v>26.17</v>
      </c>
      <c r="K781">
        <v>50.16</v>
      </c>
      <c r="L781">
        <v>502.05</v>
      </c>
      <c r="M781">
        <v>226.85</v>
      </c>
      <c r="N781">
        <v>38.979999999999997</v>
      </c>
      <c r="O781">
        <v>76.91</v>
      </c>
      <c r="P781">
        <v>155.53</v>
      </c>
      <c r="Q781">
        <v>117.09</v>
      </c>
      <c r="R781">
        <v>40.29</v>
      </c>
      <c r="S781">
        <v>105.7</v>
      </c>
      <c r="T781">
        <v>71.849999999999994</v>
      </c>
      <c r="U781">
        <v>200.68</v>
      </c>
      <c r="V781">
        <v>103.33</v>
      </c>
      <c r="W781">
        <v>86.13</v>
      </c>
      <c r="X781">
        <v>271.60000000000002</v>
      </c>
      <c r="Y781">
        <v>30.92</v>
      </c>
      <c r="Z781">
        <v>115.93</v>
      </c>
      <c r="AA781">
        <v>106.14</v>
      </c>
      <c r="AB781">
        <v>228.04</v>
      </c>
      <c r="AC781">
        <v>15.34</v>
      </c>
      <c r="AD781">
        <v>61.06</v>
      </c>
      <c r="AE781">
        <v>17.899999999999999</v>
      </c>
      <c r="AF781">
        <v>137.34</v>
      </c>
      <c r="AG781">
        <v>20.11</v>
      </c>
      <c r="AH781">
        <v>51.07</v>
      </c>
      <c r="AI781">
        <v>60.42</v>
      </c>
      <c r="AJ781">
        <v>236.1</v>
      </c>
      <c r="AK781">
        <v>50.48</v>
      </c>
      <c r="AL781">
        <v>374.69</v>
      </c>
      <c r="AM781">
        <v>111.65</v>
      </c>
      <c r="AN781">
        <v>50.72</v>
      </c>
      <c r="AO781">
        <v>261.19</v>
      </c>
      <c r="AP781">
        <v>170.03</v>
      </c>
      <c r="AQ781">
        <v>35.07</v>
      </c>
      <c r="AR781">
        <v>108.21</v>
      </c>
      <c r="AS781">
        <v>54.38</v>
      </c>
      <c r="AT781">
        <v>71.099999999999994</v>
      </c>
      <c r="AU781">
        <v>159</v>
      </c>
      <c r="AV781">
        <v>94.49</v>
      </c>
      <c r="AW781">
        <v>276.37</v>
      </c>
      <c r="AX781">
        <v>17.239999999999998</v>
      </c>
      <c r="AY781">
        <v>60.7</v>
      </c>
      <c r="AZ781">
        <v>135.75</v>
      </c>
      <c r="BA781">
        <v>49.72</v>
      </c>
      <c r="BB781">
        <v>251.22</v>
      </c>
      <c r="BC781">
        <v>272.61</v>
      </c>
      <c r="BD781">
        <v>79.62</v>
      </c>
      <c r="BE781">
        <v>37.18</v>
      </c>
      <c r="BF781">
        <v>56.22</v>
      </c>
      <c r="BG781">
        <v>123.24</v>
      </c>
      <c r="BH781">
        <v>136.18</v>
      </c>
      <c r="BI781">
        <v>60.66</v>
      </c>
      <c r="BJ781">
        <v>54.22</v>
      </c>
      <c r="BK781">
        <v>45.28</v>
      </c>
      <c r="BL781">
        <v>201.17</v>
      </c>
      <c r="BM781">
        <v>51.19</v>
      </c>
    </row>
    <row r="782" spans="1:65" x14ac:dyDescent="0.3">
      <c r="A782" s="1">
        <v>43812</v>
      </c>
      <c r="B782">
        <v>53.17</v>
      </c>
      <c r="C782">
        <v>130.15</v>
      </c>
      <c r="D782">
        <v>94.45</v>
      </c>
      <c r="E782">
        <v>109.7</v>
      </c>
      <c r="F782">
        <v>167.44</v>
      </c>
      <c r="G782">
        <v>206.15</v>
      </c>
      <c r="H782">
        <v>124.72</v>
      </c>
      <c r="I782">
        <v>34.44</v>
      </c>
      <c r="J782">
        <v>25.99</v>
      </c>
      <c r="K782">
        <v>50.22</v>
      </c>
      <c r="L782">
        <v>498.61</v>
      </c>
      <c r="M782">
        <v>225.37</v>
      </c>
      <c r="N782">
        <v>38.86</v>
      </c>
      <c r="O782">
        <v>76.39</v>
      </c>
      <c r="P782">
        <v>154.63999999999999</v>
      </c>
      <c r="Q782">
        <v>115.5</v>
      </c>
      <c r="R782">
        <v>40.119999999999997</v>
      </c>
      <c r="S782">
        <v>105.45</v>
      </c>
      <c r="T782">
        <v>71.930000000000007</v>
      </c>
      <c r="U782">
        <v>204.59</v>
      </c>
      <c r="V782">
        <v>104.37</v>
      </c>
      <c r="W782">
        <v>86.68</v>
      </c>
      <c r="X782">
        <v>271.27999999999997</v>
      </c>
      <c r="Y782">
        <v>30.97</v>
      </c>
      <c r="Z782">
        <v>114.88</v>
      </c>
      <c r="AA782">
        <v>105.62</v>
      </c>
      <c r="AB782">
        <v>225</v>
      </c>
      <c r="AC782">
        <v>15.35</v>
      </c>
      <c r="AD782">
        <v>61.07</v>
      </c>
      <c r="AE782">
        <v>17.62</v>
      </c>
      <c r="AF782">
        <v>136.81</v>
      </c>
      <c r="AG782">
        <v>20.059999999999999</v>
      </c>
      <c r="AH782">
        <v>50.61</v>
      </c>
      <c r="AI782">
        <v>59.73</v>
      </c>
      <c r="AJ782">
        <v>235.08</v>
      </c>
      <c r="AK782">
        <v>50.38</v>
      </c>
      <c r="AL782">
        <v>373.89</v>
      </c>
      <c r="AM782">
        <v>110.54</v>
      </c>
      <c r="AN782">
        <v>50.24</v>
      </c>
      <c r="AO782">
        <v>260.08999999999997</v>
      </c>
      <c r="AP782">
        <v>170.1</v>
      </c>
      <c r="AQ782">
        <v>34.83</v>
      </c>
      <c r="AR782">
        <v>108.04</v>
      </c>
      <c r="AS782">
        <v>54.29</v>
      </c>
      <c r="AT782">
        <v>72.17</v>
      </c>
      <c r="AU782">
        <v>158.63999999999999</v>
      </c>
      <c r="AV782">
        <v>94.14</v>
      </c>
      <c r="AW782">
        <v>274.67</v>
      </c>
      <c r="AX782">
        <v>17.170000000000002</v>
      </c>
      <c r="AY782">
        <v>60.59</v>
      </c>
      <c r="AZ782">
        <v>134.99</v>
      </c>
      <c r="BA782">
        <v>49.95</v>
      </c>
      <c r="BB782">
        <v>249.31</v>
      </c>
      <c r="BC782">
        <v>271.2</v>
      </c>
      <c r="BD782">
        <v>79.13</v>
      </c>
      <c r="BE782">
        <v>37.69</v>
      </c>
      <c r="BF782">
        <v>56.02</v>
      </c>
      <c r="BG782">
        <v>123.22</v>
      </c>
      <c r="BH782">
        <v>135.66</v>
      </c>
      <c r="BI782">
        <v>60.27</v>
      </c>
      <c r="BJ782">
        <v>53.79</v>
      </c>
      <c r="BK782">
        <v>45.47</v>
      </c>
      <c r="BL782">
        <v>200.04</v>
      </c>
      <c r="BM782">
        <v>51.15</v>
      </c>
    </row>
    <row r="783" spans="1:65" x14ac:dyDescent="0.3">
      <c r="A783" s="1">
        <v>43811</v>
      </c>
      <c r="B783">
        <v>53.9</v>
      </c>
      <c r="C783">
        <v>130.44</v>
      </c>
      <c r="D783">
        <v>94.62</v>
      </c>
      <c r="E783">
        <v>110.35</v>
      </c>
      <c r="F783">
        <v>168.43</v>
      </c>
      <c r="G783">
        <v>205.88</v>
      </c>
      <c r="H783">
        <v>122.64</v>
      </c>
      <c r="I783">
        <v>34.68</v>
      </c>
      <c r="J783">
        <v>26.79</v>
      </c>
      <c r="K783">
        <v>51.22</v>
      </c>
      <c r="L783">
        <v>502.12</v>
      </c>
      <c r="M783">
        <v>225.92</v>
      </c>
      <c r="N783">
        <v>38.630000000000003</v>
      </c>
      <c r="O783">
        <v>77.05</v>
      </c>
      <c r="P783">
        <v>153.68</v>
      </c>
      <c r="Q783">
        <v>115.42</v>
      </c>
      <c r="R783">
        <v>40.56</v>
      </c>
      <c r="S783">
        <v>106.18</v>
      </c>
      <c r="T783">
        <v>72.17</v>
      </c>
      <c r="U783">
        <v>203.14</v>
      </c>
      <c r="V783">
        <v>104.03</v>
      </c>
      <c r="W783">
        <v>86.38</v>
      </c>
      <c r="X783">
        <v>270.04000000000002</v>
      </c>
      <c r="Y783">
        <v>31.49</v>
      </c>
      <c r="Z783">
        <v>115.62</v>
      </c>
      <c r="AA783">
        <v>106.35</v>
      </c>
      <c r="AB783">
        <v>226.05</v>
      </c>
      <c r="AC783">
        <v>15.6</v>
      </c>
      <c r="AD783">
        <v>61.28</v>
      </c>
      <c r="AE783">
        <v>17.71</v>
      </c>
      <c r="AF783">
        <v>138.02000000000001</v>
      </c>
      <c r="AG783">
        <v>20.39</v>
      </c>
      <c r="AH783">
        <v>51.09</v>
      </c>
      <c r="AI783">
        <v>60.15</v>
      </c>
      <c r="AJ783">
        <v>234.33</v>
      </c>
      <c r="AK783">
        <v>50.54</v>
      </c>
      <c r="AL783">
        <v>369.46</v>
      </c>
      <c r="AM783">
        <v>110.28</v>
      </c>
      <c r="AN783">
        <v>50.69</v>
      </c>
      <c r="AO783">
        <v>259.86</v>
      </c>
      <c r="AP783">
        <v>171.98</v>
      </c>
      <c r="AQ783">
        <v>34.71</v>
      </c>
      <c r="AR783">
        <v>109.88</v>
      </c>
      <c r="AS783">
        <v>54.85</v>
      </c>
      <c r="AT783">
        <v>72.69</v>
      </c>
      <c r="AU783">
        <v>159</v>
      </c>
      <c r="AV783">
        <v>94.55</v>
      </c>
      <c r="AW783">
        <v>275.06</v>
      </c>
      <c r="AX783">
        <v>17.420000000000002</v>
      </c>
      <c r="AY783">
        <v>60.67</v>
      </c>
      <c r="AZ783">
        <v>134.62</v>
      </c>
      <c r="BA783">
        <v>51.07</v>
      </c>
      <c r="BB783">
        <v>251.21</v>
      </c>
      <c r="BC783">
        <v>270.29000000000002</v>
      </c>
      <c r="BD783">
        <v>80.42</v>
      </c>
      <c r="BE783">
        <v>37.69</v>
      </c>
      <c r="BF783">
        <v>56.08</v>
      </c>
      <c r="BG783">
        <v>125.35</v>
      </c>
      <c r="BH783">
        <v>135.61000000000001</v>
      </c>
      <c r="BI783">
        <v>60.55</v>
      </c>
      <c r="BJ783">
        <v>54.36</v>
      </c>
      <c r="BK783">
        <v>45.49</v>
      </c>
      <c r="BL783">
        <v>198.42</v>
      </c>
      <c r="BM783">
        <v>51.81</v>
      </c>
    </row>
    <row r="784" spans="1:65" x14ac:dyDescent="0.3">
      <c r="A784" s="1">
        <v>43810</v>
      </c>
      <c r="B784">
        <v>53.05</v>
      </c>
      <c r="C784">
        <v>130.27000000000001</v>
      </c>
      <c r="D784">
        <v>94.44</v>
      </c>
      <c r="E784">
        <v>109.59</v>
      </c>
      <c r="F784">
        <v>164.51</v>
      </c>
      <c r="G784">
        <v>205.17</v>
      </c>
      <c r="H784">
        <v>120.64</v>
      </c>
      <c r="I784">
        <v>33.64</v>
      </c>
      <c r="J784">
        <v>25.93</v>
      </c>
      <c r="K784">
        <v>49.88</v>
      </c>
      <c r="L784">
        <v>493.91</v>
      </c>
      <c r="M784">
        <v>222.57</v>
      </c>
      <c r="N784">
        <v>38.25</v>
      </c>
      <c r="O784">
        <v>75.55</v>
      </c>
      <c r="P784">
        <v>151.97</v>
      </c>
      <c r="Q784">
        <v>115.7</v>
      </c>
      <c r="R784">
        <v>39.14</v>
      </c>
      <c r="S784">
        <v>105.32</v>
      </c>
      <c r="T784">
        <v>69.8</v>
      </c>
      <c r="U784">
        <v>204.71</v>
      </c>
      <c r="V784">
        <v>101.43</v>
      </c>
      <c r="W784">
        <v>84.23</v>
      </c>
      <c r="X784">
        <v>271.60000000000002</v>
      </c>
      <c r="Y784">
        <v>30.34</v>
      </c>
      <c r="Z784">
        <v>112.42</v>
      </c>
      <c r="AA784">
        <v>104.89</v>
      </c>
      <c r="AB784">
        <v>221.19</v>
      </c>
      <c r="AC784">
        <v>15.21</v>
      </c>
      <c r="AD784">
        <v>60.92</v>
      </c>
      <c r="AE784">
        <v>17.09</v>
      </c>
      <c r="AF784">
        <v>134.18</v>
      </c>
      <c r="AG784">
        <v>19.649999999999999</v>
      </c>
      <c r="AH784">
        <v>49.99</v>
      </c>
      <c r="AI784">
        <v>57.71</v>
      </c>
      <c r="AJ784">
        <v>233.25</v>
      </c>
      <c r="AK784">
        <v>49.09</v>
      </c>
      <c r="AL784">
        <v>376.81</v>
      </c>
      <c r="AM784">
        <v>108.97</v>
      </c>
      <c r="AN784">
        <v>49.45</v>
      </c>
      <c r="AO784">
        <v>260.79000000000002</v>
      </c>
      <c r="AP784">
        <v>166.44</v>
      </c>
      <c r="AQ784">
        <v>34.630000000000003</v>
      </c>
      <c r="AR784">
        <v>108.3</v>
      </c>
      <c r="AS784">
        <v>53.52</v>
      </c>
      <c r="AT784">
        <v>71.16</v>
      </c>
      <c r="AU784">
        <v>155</v>
      </c>
      <c r="AV784">
        <v>92.42</v>
      </c>
      <c r="AW784">
        <v>271.01</v>
      </c>
      <c r="AX784">
        <v>16.84</v>
      </c>
      <c r="AY784">
        <v>59.55</v>
      </c>
      <c r="AZ784">
        <v>129.94999999999999</v>
      </c>
      <c r="BA784">
        <v>49.6</v>
      </c>
      <c r="BB784">
        <v>239.42</v>
      </c>
      <c r="BC784">
        <v>272.14999999999998</v>
      </c>
      <c r="BD784">
        <v>78.19</v>
      </c>
      <c r="BE784">
        <v>37.14</v>
      </c>
      <c r="BF784">
        <v>53.68</v>
      </c>
      <c r="BG784">
        <v>123.61</v>
      </c>
      <c r="BH784">
        <v>134.63</v>
      </c>
      <c r="BI784">
        <v>59.25</v>
      </c>
      <c r="BJ784">
        <v>53.17</v>
      </c>
      <c r="BK784">
        <v>45.47</v>
      </c>
      <c r="BL784">
        <v>194.41</v>
      </c>
      <c r="BM784">
        <v>49.84</v>
      </c>
    </row>
    <row r="785" spans="1:65" x14ac:dyDescent="0.3">
      <c r="A785" s="1">
        <v>43809</v>
      </c>
      <c r="B785">
        <v>53.16</v>
      </c>
      <c r="C785">
        <v>130.04</v>
      </c>
      <c r="D785">
        <v>93.88</v>
      </c>
      <c r="E785">
        <v>110.74</v>
      </c>
      <c r="F785">
        <v>165.21</v>
      </c>
      <c r="G785">
        <v>205.2</v>
      </c>
      <c r="H785">
        <v>120.9</v>
      </c>
      <c r="I785">
        <v>33.53</v>
      </c>
      <c r="J785">
        <v>25.84</v>
      </c>
      <c r="K785">
        <v>49.84</v>
      </c>
      <c r="L785">
        <v>494.03</v>
      </c>
      <c r="M785">
        <v>221.26</v>
      </c>
      <c r="N785">
        <v>37.96</v>
      </c>
      <c r="O785">
        <v>75.78</v>
      </c>
      <c r="P785">
        <v>152.96</v>
      </c>
      <c r="Q785">
        <v>115.66</v>
      </c>
      <c r="R785">
        <v>39.33</v>
      </c>
      <c r="S785">
        <v>105.71</v>
      </c>
      <c r="T785">
        <v>69.91</v>
      </c>
      <c r="U785">
        <v>205.1</v>
      </c>
      <c r="V785">
        <v>102.42</v>
      </c>
      <c r="W785">
        <v>84.86</v>
      </c>
      <c r="X785">
        <v>270.38</v>
      </c>
      <c r="Y785">
        <v>30.44</v>
      </c>
      <c r="Z785">
        <v>113.18</v>
      </c>
      <c r="AA785">
        <v>104.35</v>
      </c>
      <c r="AB785">
        <v>221.88</v>
      </c>
      <c r="AC785">
        <v>15.37</v>
      </c>
      <c r="AD785">
        <v>61.17</v>
      </c>
      <c r="AE785">
        <v>16.850000000000001</v>
      </c>
      <c r="AF785">
        <v>134.5</v>
      </c>
      <c r="AG785">
        <v>19.71</v>
      </c>
      <c r="AH785">
        <v>50.07</v>
      </c>
      <c r="AI785">
        <v>57.88</v>
      </c>
      <c r="AJ785">
        <v>231.05</v>
      </c>
      <c r="AK785">
        <v>49.29</v>
      </c>
      <c r="AL785">
        <v>370</v>
      </c>
      <c r="AM785">
        <v>108.7</v>
      </c>
      <c r="AN785">
        <v>49.67</v>
      </c>
      <c r="AO785">
        <v>261.5</v>
      </c>
      <c r="AP785">
        <v>167.04</v>
      </c>
      <c r="AQ785">
        <v>34.869999999999997</v>
      </c>
      <c r="AR785">
        <v>108.76</v>
      </c>
      <c r="AS785">
        <v>53.24</v>
      </c>
      <c r="AT785">
        <v>72.849999999999994</v>
      </c>
      <c r="AU785">
        <v>155.6</v>
      </c>
      <c r="AV785">
        <v>92.45</v>
      </c>
      <c r="AW785">
        <v>270.3</v>
      </c>
      <c r="AX785">
        <v>17</v>
      </c>
      <c r="AY785">
        <v>59.65</v>
      </c>
      <c r="AZ785">
        <v>126.06</v>
      </c>
      <c r="BA785">
        <v>49.19</v>
      </c>
      <c r="BB785">
        <v>238.63</v>
      </c>
      <c r="BC785">
        <v>271.66000000000003</v>
      </c>
      <c r="BD785">
        <v>77.83</v>
      </c>
      <c r="BE785">
        <v>37.42</v>
      </c>
      <c r="BF785">
        <v>55.12</v>
      </c>
      <c r="BG785">
        <v>122.35</v>
      </c>
      <c r="BH785">
        <v>135.54</v>
      </c>
      <c r="BI785">
        <v>59.95</v>
      </c>
      <c r="BJ785">
        <v>53.69</v>
      </c>
      <c r="BK785">
        <v>45.7</v>
      </c>
      <c r="BL785">
        <v>194.59</v>
      </c>
      <c r="BM785">
        <v>49.91</v>
      </c>
    </row>
    <row r="786" spans="1:65" x14ac:dyDescent="0.3">
      <c r="A786" s="1">
        <v>43808</v>
      </c>
      <c r="B786">
        <v>53.05</v>
      </c>
      <c r="C786">
        <v>130.93</v>
      </c>
      <c r="D786">
        <v>94.15</v>
      </c>
      <c r="E786">
        <v>111.32</v>
      </c>
      <c r="F786">
        <v>164.82</v>
      </c>
      <c r="G786">
        <v>205.51</v>
      </c>
      <c r="H786">
        <v>120.46</v>
      </c>
      <c r="I786">
        <v>33.51</v>
      </c>
      <c r="J786">
        <v>27.02</v>
      </c>
      <c r="K786">
        <v>49.7</v>
      </c>
      <c r="L786">
        <v>497.07</v>
      </c>
      <c r="M786">
        <v>221.38</v>
      </c>
      <c r="N786">
        <v>38.22</v>
      </c>
      <c r="O786">
        <v>75.33</v>
      </c>
      <c r="P786">
        <v>153</v>
      </c>
      <c r="Q786">
        <v>119.66</v>
      </c>
      <c r="R786">
        <v>38.950000000000003</v>
      </c>
      <c r="S786">
        <v>106.26</v>
      </c>
      <c r="T786">
        <v>70.75</v>
      </c>
      <c r="U786">
        <v>204.99</v>
      </c>
      <c r="V786">
        <v>102.21</v>
      </c>
      <c r="W786">
        <v>84.21</v>
      </c>
      <c r="X786">
        <v>269.85000000000002</v>
      </c>
      <c r="Y786">
        <v>30.23</v>
      </c>
      <c r="Z786">
        <v>112.78</v>
      </c>
      <c r="AA786">
        <v>103.91</v>
      </c>
      <c r="AB786">
        <v>221.81</v>
      </c>
      <c r="AC786">
        <v>15.28</v>
      </c>
      <c r="AD786">
        <v>61.04</v>
      </c>
      <c r="AE786">
        <v>16.66</v>
      </c>
      <c r="AF786">
        <v>134.41</v>
      </c>
      <c r="AG786">
        <v>19.64</v>
      </c>
      <c r="AH786">
        <v>50.33</v>
      </c>
      <c r="AI786">
        <v>57.92</v>
      </c>
      <c r="AJ786">
        <v>230.55</v>
      </c>
      <c r="AK786">
        <v>49.57</v>
      </c>
      <c r="AL786">
        <v>367.02</v>
      </c>
      <c r="AM786">
        <v>108.34</v>
      </c>
      <c r="AN786">
        <v>49.6</v>
      </c>
      <c r="AO786">
        <v>263.52999999999997</v>
      </c>
      <c r="AP786">
        <v>166.74</v>
      </c>
      <c r="AQ786">
        <v>34.880000000000003</v>
      </c>
      <c r="AR786">
        <v>109.14</v>
      </c>
      <c r="AS786">
        <v>53.25</v>
      </c>
      <c r="AT786">
        <v>73.34</v>
      </c>
      <c r="AU786">
        <v>153.69999999999999</v>
      </c>
      <c r="AV786">
        <v>92.8</v>
      </c>
      <c r="AW786">
        <v>271.56</v>
      </c>
      <c r="AX786">
        <v>17.07</v>
      </c>
      <c r="AY786">
        <v>59.65</v>
      </c>
      <c r="AZ786">
        <v>126.14</v>
      </c>
      <c r="BA786">
        <v>48.95</v>
      </c>
      <c r="BB786">
        <v>236.36</v>
      </c>
      <c r="BC786">
        <v>272.06</v>
      </c>
      <c r="BD786">
        <v>77.67</v>
      </c>
      <c r="BE786">
        <v>37.56</v>
      </c>
      <c r="BF786">
        <v>54.72</v>
      </c>
      <c r="BG786">
        <v>124.5</v>
      </c>
      <c r="BH786">
        <v>135.44999999999999</v>
      </c>
      <c r="BI786">
        <v>60</v>
      </c>
      <c r="BJ786">
        <v>53.92</v>
      </c>
      <c r="BK786">
        <v>45.85</v>
      </c>
      <c r="BL786">
        <v>194.79</v>
      </c>
      <c r="BM786">
        <v>49.66</v>
      </c>
    </row>
    <row r="787" spans="1:65" x14ac:dyDescent="0.3">
      <c r="A787" s="1">
        <v>43805</v>
      </c>
      <c r="B787">
        <v>52.99</v>
      </c>
      <c r="C787">
        <v>131.58000000000001</v>
      </c>
      <c r="D787">
        <v>93.75</v>
      </c>
      <c r="E787">
        <v>111.1</v>
      </c>
      <c r="F787">
        <v>164.9</v>
      </c>
      <c r="G787">
        <v>205.99</v>
      </c>
      <c r="H787">
        <v>120.61</v>
      </c>
      <c r="I787">
        <v>33.67</v>
      </c>
      <c r="J787">
        <v>27</v>
      </c>
      <c r="K787">
        <v>49.64</v>
      </c>
      <c r="L787">
        <v>495.76</v>
      </c>
      <c r="M787">
        <v>222.61</v>
      </c>
      <c r="N787">
        <v>38.369999999999997</v>
      </c>
      <c r="O787">
        <v>75.81</v>
      </c>
      <c r="P787">
        <v>152.19999999999999</v>
      </c>
      <c r="Q787">
        <v>120.59</v>
      </c>
      <c r="R787">
        <v>39.03</v>
      </c>
      <c r="S787">
        <v>105.37</v>
      </c>
      <c r="T787">
        <v>71.37</v>
      </c>
      <c r="U787">
        <v>205.96</v>
      </c>
      <c r="V787">
        <v>101.38</v>
      </c>
      <c r="W787">
        <v>84.31</v>
      </c>
      <c r="X787">
        <v>269.49</v>
      </c>
      <c r="Y787">
        <v>30.25</v>
      </c>
      <c r="Z787">
        <v>112.53</v>
      </c>
      <c r="AA787">
        <v>103.3</v>
      </c>
      <c r="AB787">
        <v>224.61</v>
      </c>
      <c r="AC787">
        <v>15.21</v>
      </c>
      <c r="AD787">
        <v>60.84</v>
      </c>
      <c r="AE787">
        <v>16.79</v>
      </c>
      <c r="AF787">
        <v>135.04</v>
      </c>
      <c r="AG787">
        <v>19.66</v>
      </c>
      <c r="AH787">
        <v>50.16</v>
      </c>
      <c r="AI787">
        <v>57.77</v>
      </c>
      <c r="AJ787">
        <v>231.77</v>
      </c>
      <c r="AK787">
        <v>49.5</v>
      </c>
      <c r="AL787">
        <v>375.9</v>
      </c>
      <c r="AM787">
        <v>108.25</v>
      </c>
      <c r="AN787">
        <v>49.8</v>
      </c>
      <c r="AO787">
        <v>266.32</v>
      </c>
      <c r="AP787">
        <v>166.23</v>
      </c>
      <c r="AQ787">
        <v>35.08</v>
      </c>
      <c r="AR787">
        <v>108.94</v>
      </c>
      <c r="AS787">
        <v>53.66</v>
      </c>
      <c r="AT787">
        <v>72.98</v>
      </c>
      <c r="AU787">
        <v>153.81</v>
      </c>
      <c r="AV787">
        <v>92.29</v>
      </c>
      <c r="AW787">
        <v>268.95</v>
      </c>
      <c r="AX787">
        <v>17.04</v>
      </c>
      <c r="AY787">
        <v>60.37</v>
      </c>
      <c r="AZ787">
        <v>126.27</v>
      </c>
      <c r="BA787">
        <v>48.95</v>
      </c>
      <c r="BB787">
        <v>237.41</v>
      </c>
      <c r="BC787">
        <v>274.38</v>
      </c>
      <c r="BD787">
        <v>77.02</v>
      </c>
      <c r="BE787">
        <v>37.76</v>
      </c>
      <c r="BF787">
        <v>54.24</v>
      </c>
      <c r="BG787">
        <v>123.9</v>
      </c>
      <c r="BH787">
        <v>135.72</v>
      </c>
      <c r="BI787">
        <v>60.14</v>
      </c>
      <c r="BJ787">
        <v>54.37</v>
      </c>
      <c r="BK787">
        <v>45.81</v>
      </c>
      <c r="BL787">
        <v>195.39</v>
      </c>
      <c r="BM787">
        <v>49.71</v>
      </c>
    </row>
    <row r="788" spans="1:65" x14ac:dyDescent="0.3">
      <c r="A788" s="1">
        <v>43804</v>
      </c>
      <c r="B788">
        <v>52.72</v>
      </c>
      <c r="C788">
        <v>130.41</v>
      </c>
      <c r="D788">
        <v>92.9</v>
      </c>
      <c r="E788">
        <v>109.54</v>
      </c>
      <c r="F788">
        <v>162.78</v>
      </c>
      <c r="G788">
        <v>203.45</v>
      </c>
      <c r="H788">
        <v>118.28</v>
      </c>
      <c r="I788">
        <v>33.090000000000003</v>
      </c>
      <c r="J788">
        <v>26.46</v>
      </c>
      <c r="K788">
        <v>49.27</v>
      </c>
      <c r="L788">
        <v>490.3</v>
      </c>
      <c r="M788">
        <v>219.6</v>
      </c>
      <c r="N788">
        <v>38.14</v>
      </c>
      <c r="O788">
        <v>74.709999999999994</v>
      </c>
      <c r="P788">
        <v>150.29</v>
      </c>
      <c r="Q788">
        <v>119.87</v>
      </c>
      <c r="R788">
        <v>38.56</v>
      </c>
      <c r="S788">
        <v>104.7</v>
      </c>
      <c r="T788">
        <v>70.56</v>
      </c>
      <c r="U788">
        <v>207.43</v>
      </c>
      <c r="V788">
        <v>99.57</v>
      </c>
      <c r="W788">
        <v>83.13</v>
      </c>
      <c r="X788">
        <v>263.77999999999997</v>
      </c>
      <c r="Y788">
        <v>29.87</v>
      </c>
      <c r="Z788">
        <v>110.97</v>
      </c>
      <c r="AA788">
        <v>102.09</v>
      </c>
      <c r="AB788">
        <v>217.14</v>
      </c>
      <c r="AC788">
        <v>14.89</v>
      </c>
      <c r="AD788">
        <v>60.52</v>
      </c>
      <c r="AE788">
        <v>16.61</v>
      </c>
      <c r="AF788">
        <v>133.06</v>
      </c>
      <c r="AG788">
        <v>19.3</v>
      </c>
      <c r="AH788">
        <v>49.15</v>
      </c>
      <c r="AI788">
        <v>56.76</v>
      </c>
      <c r="AJ788">
        <v>229.36</v>
      </c>
      <c r="AK788">
        <v>48.93</v>
      </c>
      <c r="AL788">
        <v>381.18</v>
      </c>
      <c r="AM788">
        <v>107.37</v>
      </c>
      <c r="AN788">
        <v>49.07</v>
      </c>
      <c r="AO788">
        <v>260.42</v>
      </c>
      <c r="AP788">
        <v>165.06</v>
      </c>
      <c r="AQ788">
        <v>34.89</v>
      </c>
      <c r="AR788">
        <v>107.83</v>
      </c>
      <c r="AS788">
        <v>52.79</v>
      </c>
      <c r="AT788">
        <v>72.44</v>
      </c>
      <c r="AU788">
        <v>152.19999999999999</v>
      </c>
      <c r="AV788">
        <v>91.01</v>
      </c>
      <c r="AW788">
        <v>268.39999999999998</v>
      </c>
      <c r="AX788">
        <v>16.68</v>
      </c>
      <c r="AY788">
        <v>59.94</v>
      </c>
      <c r="AZ788">
        <v>125.29</v>
      </c>
      <c r="BA788">
        <v>48.74</v>
      </c>
      <c r="BB788">
        <v>229.4</v>
      </c>
      <c r="BC788">
        <v>271.54000000000002</v>
      </c>
      <c r="BD788">
        <v>75.36</v>
      </c>
      <c r="BE788">
        <v>37.49</v>
      </c>
      <c r="BF788">
        <v>53.49</v>
      </c>
      <c r="BG788">
        <v>123</v>
      </c>
      <c r="BH788">
        <v>134.31</v>
      </c>
      <c r="BI788">
        <v>59.6</v>
      </c>
      <c r="BJ788">
        <v>53.23</v>
      </c>
      <c r="BK788">
        <v>45.56</v>
      </c>
      <c r="BL788">
        <v>193.92</v>
      </c>
      <c r="BM788">
        <v>49.3</v>
      </c>
    </row>
    <row r="789" spans="1:65" x14ac:dyDescent="0.3">
      <c r="A789" s="1">
        <v>43803</v>
      </c>
      <c r="B789">
        <v>52.33</v>
      </c>
      <c r="C789">
        <v>129.1</v>
      </c>
      <c r="D789">
        <v>92.58</v>
      </c>
      <c r="E789">
        <v>110.14</v>
      </c>
      <c r="F789">
        <v>162.04</v>
      </c>
      <c r="G789">
        <v>202.21</v>
      </c>
      <c r="H789">
        <v>117.94</v>
      </c>
      <c r="I789">
        <v>33.15</v>
      </c>
      <c r="J789">
        <v>26.47</v>
      </c>
      <c r="K789">
        <v>48.78</v>
      </c>
      <c r="L789">
        <v>486.69</v>
      </c>
      <c r="M789">
        <v>218.4</v>
      </c>
      <c r="N789">
        <v>37.64</v>
      </c>
      <c r="O789">
        <v>74.23</v>
      </c>
      <c r="P789">
        <v>151.06</v>
      </c>
      <c r="Q789">
        <v>120.24</v>
      </c>
      <c r="R789">
        <v>38.36</v>
      </c>
      <c r="S789">
        <v>104.55</v>
      </c>
      <c r="T789">
        <v>70.12</v>
      </c>
      <c r="U789">
        <v>204.78</v>
      </c>
      <c r="V789">
        <v>99.25</v>
      </c>
      <c r="W789">
        <v>83.63</v>
      </c>
      <c r="X789">
        <v>263.60000000000002</v>
      </c>
      <c r="Y789">
        <v>29.67</v>
      </c>
      <c r="Z789">
        <v>110.26</v>
      </c>
      <c r="AA789">
        <v>101.62</v>
      </c>
      <c r="AB789">
        <v>215.94</v>
      </c>
      <c r="AC789">
        <v>14.85</v>
      </c>
      <c r="AD789">
        <v>60.8</v>
      </c>
      <c r="AE789">
        <v>16.760000000000002</v>
      </c>
      <c r="AF789">
        <v>132.34</v>
      </c>
      <c r="AG789">
        <v>19.09</v>
      </c>
      <c r="AH789">
        <v>48.88</v>
      </c>
      <c r="AI789">
        <v>56.64</v>
      </c>
      <c r="AJ789">
        <v>226.8</v>
      </c>
      <c r="AK789">
        <v>48.66</v>
      </c>
      <c r="AL789">
        <v>393.99</v>
      </c>
      <c r="AM789">
        <v>107.12</v>
      </c>
      <c r="AN789">
        <v>48.84</v>
      </c>
      <c r="AO789">
        <v>259.02999999999997</v>
      </c>
      <c r="AP789">
        <v>164</v>
      </c>
      <c r="AQ789">
        <v>35.07</v>
      </c>
      <c r="AR789">
        <v>106.34</v>
      </c>
      <c r="AS789">
        <v>52.8</v>
      </c>
      <c r="AT789">
        <v>71.84</v>
      </c>
      <c r="AU789">
        <v>151.35</v>
      </c>
      <c r="AV789">
        <v>90.76</v>
      </c>
      <c r="AW789">
        <v>267.5</v>
      </c>
      <c r="AX789">
        <v>16.68</v>
      </c>
      <c r="AY789">
        <v>59.19</v>
      </c>
      <c r="AZ789">
        <v>124.76</v>
      </c>
      <c r="BA789">
        <v>49.03</v>
      </c>
      <c r="BB789">
        <v>230.15</v>
      </c>
      <c r="BC789">
        <v>268.45999999999998</v>
      </c>
      <c r="BD789">
        <v>74.569999999999993</v>
      </c>
      <c r="BE789">
        <v>37.479999999999997</v>
      </c>
      <c r="BF789">
        <v>53.31</v>
      </c>
      <c r="BG789">
        <v>121.72</v>
      </c>
      <c r="BH789">
        <v>135.16999999999999</v>
      </c>
      <c r="BI789">
        <v>59.31</v>
      </c>
      <c r="BJ789">
        <v>53.24</v>
      </c>
      <c r="BK789">
        <v>44.6</v>
      </c>
      <c r="BL789">
        <v>193.28</v>
      </c>
      <c r="BM789">
        <v>49.11</v>
      </c>
    </row>
    <row r="790" spans="1:65" x14ac:dyDescent="0.3">
      <c r="A790" s="1">
        <v>43802</v>
      </c>
      <c r="B790">
        <v>51.73</v>
      </c>
      <c r="C790">
        <v>128.5</v>
      </c>
      <c r="D790">
        <v>91.35</v>
      </c>
      <c r="E790">
        <v>109.44</v>
      </c>
      <c r="F790">
        <v>159.97999999999999</v>
      </c>
      <c r="G790">
        <v>199.99</v>
      </c>
      <c r="H790">
        <v>116.57</v>
      </c>
      <c r="I790">
        <v>32.840000000000003</v>
      </c>
      <c r="J790">
        <v>26.38</v>
      </c>
      <c r="K790">
        <v>48.12</v>
      </c>
      <c r="L790">
        <v>485.76</v>
      </c>
      <c r="M790">
        <v>218.08</v>
      </c>
      <c r="N790">
        <v>37.6</v>
      </c>
      <c r="O790">
        <v>73.33</v>
      </c>
      <c r="P790">
        <v>149.38</v>
      </c>
      <c r="Q790">
        <v>120.07</v>
      </c>
      <c r="R790">
        <v>37.76</v>
      </c>
      <c r="S790">
        <v>104.39</v>
      </c>
      <c r="T790">
        <v>68.95</v>
      </c>
      <c r="U790">
        <v>204.12</v>
      </c>
      <c r="V790">
        <v>98.17</v>
      </c>
      <c r="W790">
        <v>82.96</v>
      </c>
      <c r="X790">
        <v>259.86</v>
      </c>
      <c r="Y790">
        <v>29.49</v>
      </c>
      <c r="Z790">
        <v>109.07</v>
      </c>
      <c r="AA790">
        <v>100.73</v>
      </c>
      <c r="AB790">
        <v>212.24</v>
      </c>
      <c r="AC790">
        <v>14.65</v>
      </c>
      <c r="AD790">
        <v>60.3</v>
      </c>
      <c r="AE790">
        <v>16.690000000000001</v>
      </c>
      <c r="AF790">
        <v>129.78</v>
      </c>
      <c r="AG790">
        <v>18.77</v>
      </c>
      <c r="AH790">
        <v>48.5</v>
      </c>
      <c r="AI790">
        <v>56.15</v>
      </c>
      <c r="AJ790">
        <v>224.8</v>
      </c>
      <c r="AK790">
        <v>48.35</v>
      </c>
      <c r="AL790">
        <v>397.67</v>
      </c>
      <c r="AM790">
        <v>106.03</v>
      </c>
      <c r="AN790">
        <v>48.11</v>
      </c>
      <c r="AO790">
        <v>254.35</v>
      </c>
      <c r="AP790">
        <v>161.77000000000001</v>
      </c>
      <c r="AQ790">
        <v>34.83</v>
      </c>
      <c r="AR790">
        <v>105.31</v>
      </c>
      <c r="AS790">
        <v>52.35</v>
      </c>
      <c r="AT790">
        <v>70.650000000000006</v>
      </c>
      <c r="AU790">
        <v>149.74</v>
      </c>
      <c r="AV790">
        <v>90.38</v>
      </c>
      <c r="AW790">
        <v>265.82</v>
      </c>
      <c r="AX790">
        <v>16.420000000000002</v>
      </c>
      <c r="AY790">
        <v>58.67</v>
      </c>
      <c r="AZ790">
        <v>123.03</v>
      </c>
      <c r="BA790">
        <v>48.66</v>
      </c>
      <c r="BB790">
        <v>225.27</v>
      </c>
      <c r="BC790">
        <v>264</v>
      </c>
      <c r="BD790">
        <v>73.61</v>
      </c>
      <c r="BE790">
        <v>36.82</v>
      </c>
      <c r="BF790">
        <v>53.21</v>
      </c>
      <c r="BG790">
        <v>120.79</v>
      </c>
      <c r="BH790">
        <v>134.62</v>
      </c>
      <c r="BI790">
        <v>58.93</v>
      </c>
      <c r="BJ790">
        <v>52.58</v>
      </c>
      <c r="BK790">
        <v>44.46</v>
      </c>
      <c r="BL790">
        <v>192.52</v>
      </c>
      <c r="BM790">
        <v>48.57</v>
      </c>
    </row>
    <row r="791" spans="1:65" x14ac:dyDescent="0.3">
      <c r="A791" s="1">
        <v>43801</v>
      </c>
      <c r="B791">
        <v>52.68</v>
      </c>
      <c r="C791">
        <v>131.71</v>
      </c>
      <c r="D791">
        <v>92.23</v>
      </c>
      <c r="E791">
        <v>111.14</v>
      </c>
      <c r="F791">
        <v>162.56</v>
      </c>
      <c r="G791">
        <v>201.6</v>
      </c>
      <c r="H791">
        <v>117.26</v>
      </c>
      <c r="I791">
        <v>33.43</v>
      </c>
      <c r="J791">
        <v>26.98</v>
      </c>
      <c r="K791">
        <v>49.13</v>
      </c>
      <c r="L791">
        <v>489.7</v>
      </c>
      <c r="M791">
        <v>220.33</v>
      </c>
      <c r="N791">
        <v>37.630000000000003</v>
      </c>
      <c r="O791">
        <v>74.52</v>
      </c>
      <c r="P791">
        <v>149.78</v>
      </c>
      <c r="Q791">
        <v>119.28</v>
      </c>
      <c r="R791">
        <v>38.31</v>
      </c>
      <c r="S791">
        <v>105.63</v>
      </c>
      <c r="T791">
        <v>70.099999999999994</v>
      </c>
      <c r="U791">
        <v>203.32</v>
      </c>
      <c r="V791">
        <v>99.23</v>
      </c>
      <c r="W791">
        <v>84.06</v>
      </c>
      <c r="X791">
        <v>260.14</v>
      </c>
      <c r="Y791">
        <v>30.11</v>
      </c>
      <c r="Z791">
        <v>110.07</v>
      </c>
      <c r="AA791">
        <v>102.41</v>
      </c>
      <c r="AB791">
        <v>217.64</v>
      </c>
      <c r="AC791">
        <v>14.83</v>
      </c>
      <c r="AD791">
        <v>61.45</v>
      </c>
      <c r="AE791">
        <v>17.29</v>
      </c>
      <c r="AF791">
        <v>131.47</v>
      </c>
      <c r="AG791">
        <v>19.059999999999999</v>
      </c>
      <c r="AH791">
        <v>50.17</v>
      </c>
      <c r="AI791">
        <v>58.58</v>
      </c>
      <c r="AJ791">
        <v>225.2</v>
      </c>
      <c r="AK791">
        <v>49.35</v>
      </c>
      <c r="AL791">
        <v>398.97</v>
      </c>
      <c r="AM791">
        <v>106.93</v>
      </c>
      <c r="AN791">
        <v>49.08</v>
      </c>
      <c r="AO791">
        <v>256.57</v>
      </c>
      <c r="AP791">
        <v>164.61</v>
      </c>
      <c r="AQ791">
        <v>34.82</v>
      </c>
      <c r="AR791">
        <v>106.52</v>
      </c>
      <c r="AS791">
        <v>53.85</v>
      </c>
      <c r="AT791">
        <v>71.650000000000006</v>
      </c>
      <c r="AU791">
        <v>151.97999999999999</v>
      </c>
      <c r="AV791">
        <v>92.94</v>
      </c>
      <c r="AW791">
        <v>268.81</v>
      </c>
      <c r="AX791">
        <v>16.61</v>
      </c>
      <c r="AY791">
        <v>58.84</v>
      </c>
      <c r="AZ791">
        <v>121.94</v>
      </c>
      <c r="BA791">
        <v>49.57</v>
      </c>
      <c r="BB791">
        <v>229.79</v>
      </c>
      <c r="BC791">
        <v>262.19</v>
      </c>
      <c r="BD791">
        <v>75.38</v>
      </c>
      <c r="BE791">
        <v>37.14</v>
      </c>
      <c r="BF791">
        <v>54.41</v>
      </c>
      <c r="BG791">
        <v>122.26</v>
      </c>
      <c r="BH791">
        <v>135.26</v>
      </c>
      <c r="BI791">
        <v>59.76</v>
      </c>
      <c r="BJ791">
        <v>53.62</v>
      </c>
      <c r="BK791">
        <v>44.68</v>
      </c>
      <c r="BL791">
        <v>195.22</v>
      </c>
      <c r="BM791">
        <v>49.5</v>
      </c>
    </row>
    <row r="792" spans="1:65" x14ac:dyDescent="0.3">
      <c r="A792" s="1">
        <v>43798</v>
      </c>
      <c r="B792">
        <v>54.84</v>
      </c>
      <c r="C792">
        <v>132.87</v>
      </c>
      <c r="D792">
        <v>93.27</v>
      </c>
      <c r="E792">
        <v>111.35</v>
      </c>
      <c r="F792">
        <v>163.87</v>
      </c>
      <c r="G792">
        <v>203.61</v>
      </c>
      <c r="H792">
        <v>120.12</v>
      </c>
      <c r="I792">
        <v>33.32</v>
      </c>
      <c r="J792">
        <v>27.49</v>
      </c>
      <c r="K792">
        <v>48.97</v>
      </c>
      <c r="L792">
        <v>494.91</v>
      </c>
      <c r="M792">
        <v>220.3</v>
      </c>
      <c r="N792">
        <v>37.74</v>
      </c>
      <c r="O792">
        <v>75.12</v>
      </c>
      <c r="P792">
        <v>151.47999999999999</v>
      </c>
      <c r="Q792">
        <v>118.9</v>
      </c>
      <c r="R792">
        <v>38.46</v>
      </c>
      <c r="S792">
        <v>107.05</v>
      </c>
      <c r="T792">
        <v>70.41</v>
      </c>
      <c r="U792">
        <v>202.73</v>
      </c>
      <c r="V792">
        <v>100.01</v>
      </c>
      <c r="W792">
        <v>84.87</v>
      </c>
      <c r="X792">
        <v>259.64999999999998</v>
      </c>
      <c r="Y792">
        <v>30.19</v>
      </c>
      <c r="Z792">
        <v>109.9</v>
      </c>
      <c r="AA792">
        <v>102.76</v>
      </c>
      <c r="AB792">
        <v>221.35</v>
      </c>
      <c r="AC792">
        <v>14.89</v>
      </c>
      <c r="AD792">
        <v>61.86</v>
      </c>
      <c r="AE792">
        <v>17.559999999999999</v>
      </c>
      <c r="AF792">
        <v>131.76</v>
      </c>
      <c r="AG792">
        <v>19.39</v>
      </c>
      <c r="AH792">
        <v>50.9</v>
      </c>
      <c r="AI792">
        <v>59.05</v>
      </c>
      <c r="AJ792">
        <v>226.67</v>
      </c>
      <c r="AK792">
        <v>49.91</v>
      </c>
      <c r="AL792">
        <v>403.82</v>
      </c>
      <c r="AM792">
        <v>108.07</v>
      </c>
      <c r="AN792">
        <v>49.48</v>
      </c>
      <c r="AO792">
        <v>259.19</v>
      </c>
      <c r="AP792">
        <v>164.74</v>
      </c>
      <c r="AQ792">
        <v>34.93</v>
      </c>
      <c r="AR792">
        <v>107.24</v>
      </c>
      <c r="AS792">
        <v>55.1</v>
      </c>
      <c r="AT792">
        <v>73.05</v>
      </c>
      <c r="AU792">
        <v>153.21</v>
      </c>
      <c r="AV792">
        <v>93.62</v>
      </c>
      <c r="AW792">
        <v>271.26</v>
      </c>
      <c r="AX792">
        <v>16.64</v>
      </c>
      <c r="AY792">
        <v>59.88</v>
      </c>
      <c r="AZ792">
        <v>123.36</v>
      </c>
      <c r="BA792">
        <v>49.5</v>
      </c>
      <c r="BB792">
        <v>231.73</v>
      </c>
      <c r="BC792">
        <v>264.64999999999998</v>
      </c>
      <c r="BD792">
        <v>75.099999999999994</v>
      </c>
      <c r="BE792">
        <v>37.409999999999997</v>
      </c>
      <c r="BF792">
        <v>54.72</v>
      </c>
      <c r="BG792">
        <v>123.56</v>
      </c>
      <c r="BH792">
        <v>136.72</v>
      </c>
      <c r="BI792">
        <v>60.03</v>
      </c>
      <c r="BJ792">
        <v>54.46</v>
      </c>
      <c r="BK792">
        <v>44.45</v>
      </c>
      <c r="BL792">
        <v>196.44</v>
      </c>
      <c r="BM792">
        <v>49.78</v>
      </c>
    </row>
    <row r="793" spans="1:65" x14ac:dyDescent="0.3">
      <c r="A793" s="1">
        <v>43796</v>
      </c>
      <c r="B793">
        <v>54.82</v>
      </c>
      <c r="C793">
        <v>133.30000000000001</v>
      </c>
      <c r="D793">
        <v>93.3</v>
      </c>
      <c r="E793">
        <v>112.02</v>
      </c>
      <c r="F793">
        <v>163.38999999999999</v>
      </c>
      <c r="G793">
        <v>204.27</v>
      </c>
      <c r="H793">
        <v>120.33</v>
      </c>
      <c r="I793">
        <v>33.42</v>
      </c>
      <c r="J793">
        <v>27.88</v>
      </c>
      <c r="K793">
        <v>48.96</v>
      </c>
      <c r="L793">
        <v>494.21</v>
      </c>
      <c r="M793">
        <v>220.5</v>
      </c>
      <c r="N793">
        <v>37.96</v>
      </c>
      <c r="O793">
        <v>75.72</v>
      </c>
      <c r="P793">
        <v>152.08000000000001</v>
      </c>
      <c r="Q793">
        <v>118.44</v>
      </c>
      <c r="R793">
        <v>38.65</v>
      </c>
      <c r="S793">
        <v>107.4</v>
      </c>
      <c r="T793">
        <v>70.94</v>
      </c>
      <c r="U793">
        <v>200.98</v>
      </c>
      <c r="V793">
        <v>100.25</v>
      </c>
      <c r="W793">
        <v>85.12</v>
      </c>
      <c r="X793">
        <v>261.85000000000002</v>
      </c>
      <c r="Y793">
        <v>30.29</v>
      </c>
      <c r="Z793">
        <v>110.39</v>
      </c>
      <c r="AA793">
        <v>103.13</v>
      </c>
      <c r="AB793">
        <v>222.95</v>
      </c>
      <c r="AC793">
        <v>14.92</v>
      </c>
      <c r="AD793">
        <v>62.52</v>
      </c>
      <c r="AE793">
        <v>17.7</v>
      </c>
      <c r="AF793">
        <v>132.06</v>
      </c>
      <c r="AG793">
        <v>19.45</v>
      </c>
      <c r="AH793">
        <v>51.02</v>
      </c>
      <c r="AI793">
        <v>59.47</v>
      </c>
      <c r="AJ793">
        <v>226.53</v>
      </c>
      <c r="AK793">
        <v>49.91</v>
      </c>
      <c r="AL793">
        <v>406.43</v>
      </c>
      <c r="AM793">
        <v>108.35</v>
      </c>
      <c r="AN793">
        <v>49.78</v>
      </c>
      <c r="AO793">
        <v>258.18</v>
      </c>
      <c r="AP793">
        <v>166.78</v>
      </c>
      <c r="AQ793">
        <v>34.75</v>
      </c>
      <c r="AR793">
        <v>107.69</v>
      </c>
      <c r="AS793">
        <v>55.21</v>
      </c>
      <c r="AT793">
        <v>73.14</v>
      </c>
      <c r="AU793">
        <v>153.29</v>
      </c>
      <c r="AV793">
        <v>93.92</v>
      </c>
      <c r="AW793">
        <v>272.76</v>
      </c>
      <c r="AX793">
        <v>16.739999999999998</v>
      </c>
      <c r="AY793">
        <v>60.32</v>
      </c>
      <c r="AZ793">
        <v>124.48</v>
      </c>
      <c r="BA793">
        <v>49.84</v>
      </c>
      <c r="BB793">
        <v>234.87</v>
      </c>
      <c r="BC793">
        <v>265.5</v>
      </c>
      <c r="BD793">
        <v>75.33</v>
      </c>
      <c r="BE793">
        <v>37.380000000000003</v>
      </c>
      <c r="BF793">
        <v>54.92</v>
      </c>
      <c r="BG793">
        <v>123.71</v>
      </c>
      <c r="BH793">
        <v>136.84</v>
      </c>
      <c r="BI793">
        <v>60.19</v>
      </c>
      <c r="BJ793">
        <v>54.34</v>
      </c>
      <c r="BK793">
        <v>45.21</v>
      </c>
      <c r="BL793">
        <v>196.35</v>
      </c>
      <c r="BM793">
        <v>50.07</v>
      </c>
    </row>
    <row r="794" spans="1:65" x14ac:dyDescent="0.3">
      <c r="A794" s="1">
        <v>43795</v>
      </c>
      <c r="B794">
        <v>54.73</v>
      </c>
      <c r="C794">
        <v>133.55000000000001</v>
      </c>
      <c r="D794">
        <v>92.53</v>
      </c>
      <c r="E794">
        <v>112.62</v>
      </c>
      <c r="F794">
        <v>161.02000000000001</v>
      </c>
      <c r="G794">
        <v>203.23</v>
      </c>
      <c r="H794">
        <v>119.79</v>
      </c>
      <c r="I794">
        <v>33.35</v>
      </c>
      <c r="J794">
        <v>27.72</v>
      </c>
      <c r="K794">
        <v>48.78</v>
      </c>
      <c r="L794">
        <v>490.89</v>
      </c>
      <c r="M794">
        <v>218.9</v>
      </c>
      <c r="N794">
        <v>37.89</v>
      </c>
      <c r="O794">
        <v>75.459999999999994</v>
      </c>
      <c r="P794">
        <v>151.77000000000001</v>
      </c>
      <c r="Q794">
        <v>119.52</v>
      </c>
      <c r="R794">
        <v>38.49</v>
      </c>
      <c r="S794">
        <v>107.28</v>
      </c>
      <c r="T794">
        <v>70.31</v>
      </c>
      <c r="U794">
        <v>205.87</v>
      </c>
      <c r="V794">
        <v>99.22</v>
      </c>
      <c r="W794">
        <v>84.73</v>
      </c>
      <c r="X794">
        <v>262.02</v>
      </c>
      <c r="Y794">
        <v>30.23</v>
      </c>
      <c r="Z794">
        <v>108.95</v>
      </c>
      <c r="AA794">
        <v>102.35</v>
      </c>
      <c r="AB794">
        <v>222.45</v>
      </c>
      <c r="AC794">
        <v>14.77</v>
      </c>
      <c r="AD794">
        <v>62.59</v>
      </c>
      <c r="AE794">
        <v>17.55</v>
      </c>
      <c r="AF794">
        <v>131.66999999999999</v>
      </c>
      <c r="AG794">
        <v>19.29</v>
      </c>
      <c r="AH794">
        <v>50.55</v>
      </c>
      <c r="AI794">
        <v>58.8</v>
      </c>
      <c r="AJ794">
        <v>226.73</v>
      </c>
      <c r="AK794">
        <v>49.77</v>
      </c>
      <c r="AL794">
        <v>401.9</v>
      </c>
      <c r="AM794">
        <v>108.18</v>
      </c>
      <c r="AN794">
        <v>49.41</v>
      </c>
      <c r="AO794">
        <v>259.77</v>
      </c>
      <c r="AP794">
        <v>165.74</v>
      </c>
      <c r="AQ794">
        <v>34.94</v>
      </c>
      <c r="AR794">
        <v>106.74</v>
      </c>
      <c r="AS794">
        <v>54.64</v>
      </c>
      <c r="AT794">
        <v>72.94</v>
      </c>
      <c r="AU794">
        <v>152.88999999999999</v>
      </c>
      <c r="AV794">
        <v>93.83</v>
      </c>
      <c r="AW794">
        <v>272.37</v>
      </c>
      <c r="AX794">
        <v>16.59</v>
      </c>
      <c r="AY794">
        <v>59.68</v>
      </c>
      <c r="AZ794">
        <v>124.39</v>
      </c>
      <c r="BA794">
        <v>49.24</v>
      </c>
      <c r="BB794">
        <v>232.96</v>
      </c>
      <c r="BC794">
        <v>266.89999999999998</v>
      </c>
      <c r="BD794">
        <v>74.290000000000006</v>
      </c>
      <c r="BE794">
        <v>37.39</v>
      </c>
      <c r="BF794">
        <v>54.43</v>
      </c>
      <c r="BG794">
        <v>122.83</v>
      </c>
      <c r="BH794">
        <v>136.68</v>
      </c>
      <c r="BI794">
        <v>59.92</v>
      </c>
      <c r="BJ794">
        <v>53.81</v>
      </c>
      <c r="BK794">
        <v>45.26</v>
      </c>
      <c r="BL794">
        <v>194.82</v>
      </c>
      <c r="BM794">
        <v>49.66</v>
      </c>
    </row>
    <row r="795" spans="1:65" x14ac:dyDescent="0.3">
      <c r="A795" s="1">
        <v>43794</v>
      </c>
      <c r="B795">
        <v>54.3</v>
      </c>
      <c r="C795">
        <v>132.25</v>
      </c>
      <c r="D795">
        <v>91.87</v>
      </c>
      <c r="E795">
        <v>110.64</v>
      </c>
      <c r="F795">
        <v>161.78</v>
      </c>
      <c r="G795">
        <v>200.48</v>
      </c>
      <c r="H795">
        <v>120.6</v>
      </c>
      <c r="I795">
        <v>33.47</v>
      </c>
      <c r="J795">
        <v>27.98</v>
      </c>
      <c r="K795">
        <v>49.33</v>
      </c>
      <c r="L795">
        <v>491.86</v>
      </c>
      <c r="M795">
        <v>219.06</v>
      </c>
      <c r="N795">
        <v>37.96</v>
      </c>
      <c r="O795">
        <v>75.680000000000007</v>
      </c>
      <c r="P795">
        <v>149.97</v>
      </c>
      <c r="Q795">
        <v>123.76</v>
      </c>
      <c r="R795">
        <v>38.74</v>
      </c>
      <c r="S795">
        <v>105.94</v>
      </c>
      <c r="T795">
        <v>70.510000000000005</v>
      </c>
      <c r="U795">
        <v>206.8</v>
      </c>
      <c r="V795">
        <v>99.86</v>
      </c>
      <c r="W795">
        <v>85.18</v>
      </c>
      <c r="X795">
        <v>260.89</v>
      </c>
      <c r="Y795">
        <v>30.33</v>
      </c>
      <c r="Z795">
        <v>108.93</v>
      </c>
      <c r="AA795">
        <v>101.37</v>
      </c>
      <c r="AB795">
        <v>222.75</v>
      </c>
      <c r="AC795">
        <v>14.91</v>
      </c>
      <c r="AD795">
        <v>61.85</v>
      </c>
      <c r="AE795">
        <v>17.75</v>
      </c>
      <c r="AF795">
        <v>131.49</v>
      </c>
      <c r="AG795">
        <v>19.420000000000002</v>
      </c>
      <c r="AH795">
        <v>50.8</v>
      </c>
      <c r="AI795">
        <v>58.72</v>
      </c>
      <c r="AJ795">
        <v>225.74</v>
      </c>
      <c r="AK795">
        <v>49.95</v>
      </c>
      <c r="AL795">
        <v>397.18</v>
      </c>
      <c r="AM795">
        <v>108</v>
      </c>
      <c r="AN795">
        <v>49.96</v>
      </c>
      <c r="AO795">
        <v>264.01</v>
      </c>
      <c r="AP795">
        <v>166.02</v>
      </c>
      <c r="AQ795">
        <v>34.880000000000003</v>
      </c>
      <c r="AR795">
        <v>107.46</v>
      </c>
      <c r="AS795">
        <v>54.85</v>
      </c>
      <c r="AT795">
        <v>71.5</v>
      </c>
      <c r="AU795">
        <v>153.4</v>
      </c>
      <c r="AV795">
        <v>93.67</v>
      </c>
      <c r="AW795">
        <v>269.82</v>
      </c>
      <c r="AX795">
        <v>16.84</v>
      </c>
      <c r="AY795">
        <v>59.71</v>
      </c>
      <c r="AZ795">
        <v>124.42</v>
      </c>
      <c r="BA795">
        <v>49.31</v>
      </c>
      <c r="BB795">
        <v>235.75</v>
      </c>
      <c r="BC795">
        <v>265.85000000000002</v>
      </c>
      <c r="BD795">
        <v>75.3</v>
      </c>
      <c r="BE795">
        <v>37.33</v>
      </c>
      <c r="BF795">
        <v>55.2</v>
      </c>
      <c r="BG795">
        <v>122.58</v>
      </c>
      <c r="BH795">
        <v>135.03</v>
      </c>
      <c r="BI795">
        <v>59.82</v>
      </c>
      <c r="BJ795">
        <v>54.21</v>
      </c>
      <c r="BK795">
        <v>44.55</v>
      </c>
      <c r="BL795">
        <v>193.13</v>
      </c>
      <c r="BM795">
        <v>50.17</v>
      </c>
    </row>
    <row r="796" spans="1:65" x14ac:dyDescent="0.3">
      <c r="A796" s="1">
        <v>43791</v>
      </c>
      <c r="B796">
        <v>53.99</v>
      </c>
      <c r="C796">
        <v>131.82</v>
      </c>
      <c r="D796">
        <v>91.74</v>
      </c>
      <c r="E796">
        <v>110.04</v>
      </c>
      <c r="F796">
        <v>159.77000000000001</v>
      </c>
      <c r="G796">
        <v>199.58</v>
      </c>
      <c r="H796">
        <v>119.06</v>
      </c>
      <c r="I796">
        <v>33.18</v>
      </c>
      <c r="J796">
        <v>27.32</v>
      </c>
      <c r="K796">
        <v>48.8</v>
      </c>
      <c r="L796">
        <v>485</v>
      </c>
      <c r="M796">
        <v>217.96</v>
      </c>
      <c r="N796">
        <v>37.85</v>
      </c>
      <c r="O796">
        <v>74.87</v>
      </c>
      <c r="P796">
        <v>151.13</v>
      </c>
      <c r="Q796">
        <v>123.77</v>
      </c>
      <c r="R796">
        <v>38.590000000000003</v>
      </c>
      <c r="S796">
        <v>105.75</v>
      </c>
      <c r="T796">
        <v>69.91</v>
      </c>
      <c r="U796">
        <v>206.9</v>
      </c>
      <c r="V796">
        <v>98.1</v>
      </c>
      <c r="W796">
        <v>83.87</v>
      </c>
      <c r="X796">
        <v>260.16000000000003</v>
      </c>
      <c r="Y796">
        <v>30.1</v>
      </c>
      <c r="Z796">
        <v>108.35</v>
      </c>
      <c r="AA796">
        <v>100.94</v>
      </c>
      <c r="AB796">
        <v>220.28</v>
      </c>
      <c r="AC796">
        <v>14.86</v>
      </c>
      <c r="AD796">
        <v>61.59</v>
      </c>
      <c r="AE796">
        <v>17.329999999999998</v>
      </c>
      <c r="AF796">
        <v>130.79</v>
      </c>
      <c r="AG796">
        <v>19.260000000000002</v>
      </c>
      <c r="AH796">
        <v>50.65</v>
      </c>
      <c r="AI796">
        <v>58.17</v>
      </c>
      <c r="AJ796">
        <v>222.95</v>
      </c>
      <c r="AK796">
        <v>49.6</v>
      </c>
      <c r="AL796">
        <v>392.33</v>
      </c>
      <c r="AM796">
        <v>107.93</v>
      </c>
      <c r="AN796">
        <v>49.25</v>
      </c>
      <c r="AO796">
        <v>257.97000000000003</v>
      </c>
      <c r="AP796">
        <v>164.91</v>
      </c>
      <c r="AQ796">
        <v>34.79</v>
      </c>
      <c r="AR796">
        <v>107.13</v>
      </c>
      <c r="AS796">
        <v>54.62</v>
      </c>
      <c r="AT796">
        <v>70.83</v>
      </c>
      <c r="AU796">
        <v>152.85</v>
      </c>
      <c r="AV796">
        <v>94.94</v>
      </c>
      <c r="AW796">
        <v>267.23</v>
      </c>
      <c r="AX796">
        <v>16.670000000000002</v>
      </c>
      <c r="AY796">
        <v>58.94</v>
      </c>
      <c r="AZ796">
        <v>123.73</v>
      </c>
      <c r="BA796">
        <v>48.2</v>
      </c>
      <c r="BB796">
        <v>231.02</v>
      </c>
      <c r="BC796">
        <v>265.20999999999998</v>
      </c>
      <c r="BD796">
        <v>73.92</v>
      </c>
      <c r="BE796">
        <v>36.9</v>
      </c>
      <c r="BF796">
        <v>54.67</v>
      </c>
      <c r="BG796">
        <v>121.02</v>
      </c>
      <c r="BH796">
        <v>135.13</v>
      </c>
      <c r="BI796">
        <v>60.05</v>
      </c>
      <c r="BJ796">
        <v>54.28</v>
      </c>
      <c r="BK796">
        <v>44.43</v>
      </c>
      <c r="BL796">
        <v>189.76</v>
      </c>
      <c r="BM796">
        <v>49.96</v>
      </c>
    </row>
    <row r="797" spans="1:65" x14ac:dyDescent="0.3">
      <c r="A797" s="1">
        <v>43790</v>
      </c>
      <c r="B797">
        <v>53.87</v>
      </c>
      <c r="C797">
        <v>132.29</v>
      </c>
      <c r="D797">
        <v>92.1</v>
      </c>
      <c r="E797">
        <v>110.2</v>
      </c>
      <c r="F797">
        <v>158.05000000000001</v>
      </c>
      <c r="G797">
        <v>198.8</v>
      </c>
      <c r="H797">
        <v>118.8</v>
      </c>
      <c r="I797">
        <v>32.840000000000003</v>
      </c>
      <c r="J797">
        <v>27.25</v>
      </c>
      <c r="K797">
        <v>48.57</v>
      </c>
      <c r="L797">
        <v>484.98</v>
      </c>
      <c r="M797">
        <v>216.63</v>
      </c>
      <c r="N797">
        <v>37.729999999999997</v>
      </c>
      <c r="O797">
        <v>73.900000000000006</v>
      </c>
      <c r="P797">
        <v>149.97</v>
      </c>
      <c r="Q797">
        <v>123.15</v>
      </c>
      <c r="R797">
        <v>38.11</v>
      </c>
      <c r="S797">
        <v>106.09</v>
      </c>
      <c r="T797">
        <v>69.06</v>
      </c>
      <c r="U797">
        <v>205.49</v>
      </c>
      <c r="V797">
        <v>96.77</v>
      </c>
      <c r="W797">
        <v>82.92</v>
      </c>
      <c r="X797">
        <v>257.89</v>
      </c>
      <c r="Y797">
        <v>29.78</v>
      </c>
      <c r="Z797">
        <v>107.81</v>
      </c>
      <c r="AA797">
        <v>100.34</v>
      </c>
      <c r="AB797">
        <v>218.23</v>
      </c>
      <c r="AC797">
        <v>14.69</v>
      </c>
      <c r="AD797">
        <v>61.63</v>
      </c>
      <c r="AE797">
        <v>17.07</v>
      </c>
      <c r="AF797">
        <v>129.93</v>
      </c>
      <c r="AG797">
        <v>19.100000000000001</v>
      </c>
      <c r="AH797">
        <v>50.45</v>
      </c>
      <c r="AI797">
        <v>57.27</v>
      </c>
      <c r="AJ797">
        <v>224.14</v>
      </c>
      <c r="AK797">
        <v>48.97</v>
      </c>
      <c r="AL797">
        <v>393.89</v>
      </c>
      <c r="AM797">
        <v>107.12</v>
      </c>
      <c r="AN797">
        <v>48.84</v>
      </c>
      <c r="AO797">
        <v>255.62</v>
      </c>
      <c r="AP797">
        <v>163.04</v>
      </c>
      <c r="AQ797">
        <v>34.909999999999997</v>
      </c>
      <c r="AR797">
        <v>106.81</v>
      </c>
      <c r="AS797">
        <v>54.34</v>
      </c>
      <c r="AT797">
        <v>70.09</v>
      </c>
      <c r="AU797">
        <v>151.69</v>
      </c>
      <c r="AV797">
        <v>93.56</v>
      </c>
      <c r="AW797">
        <v>267.10000000000002</v>
      </c>
      <c r="AX797">
        <v>16.489999999999998</v>
      </c>
      <c r="AY797">
        <v>58.77</v>
      </c>
      <c r="AZ797">
        <v>124.53</v>
      </c>
      <c r="BA797">
        <v>48.03</v>
      </c>
      <c r="BB797">
        <v>227.93</v>
      </c>
      <c r="BC797">
        <v>264.39</v>
      </c>
      <c r="BD797">
        <v>73.010000000000005</v>
      </c>
      <c r="BE797">
        <v>36.770000000000003</v>
      </c>
      <c r="BF797">
        <v>54.18</v>
      </c>
      <c r="BG797">
        <v>120.03</v>
      </c>
      <c r="BH797">
        <v>134.69</v>
      </c>
      <c r="BI797">
        <v>59.49</v>
      </c>
      <c r="BJ797">
        <v>53.56</v>
      </c>
      <c r="BK797">
        <v>44.31</v>
      </c>
      <c r="BL797">
        <v>189.93</v>
      </c>
      <c r="BM797">
        <v>49.14</v>
      </c>
    </row>
    <row r="798" spans="1:65" x14ac:dyDescent="0.3">
      <c r="A798" s="1">
        <v>43789</v>
      </c>
      <c r="B798">
        <v>54.13</v>
      </c>
      <c r="C798">
        <v>132.46</v>
      </c>
      <c r="D798">
        <v>93.1</v>
      </c>
      <c r="E798">
        <v>110.4</v>
      </c>
      <c r="F798">
        <v>158.38</v>
      </c>
      <c r="G798">
        <v>201.53</v>
      </c>
      <c r="H798">
        <v>119.3</v>
      </c>
      <c r="I798">
        <v>32.69</v>
      </c>
      <c r="J798">
        <v>27.33</v>
      </c>
      <c r="K798">
        <v>48.88</v>
      </c>
      <c r="L798">
        <v>488.81</v>
      </c>
      <c r="M798">
        <v>217.48</v>
      </c>
      <c r="N798">
        <v>38.090000000000003</v>
      </c>
      <c r="O798">
        <v>73.91</v>
      </c>
      <c r="P798">
        <v>152.51</v>
      </c>
      <c r="Q798">
        <v>123.32</v>
      </c>
      <c r="R798">
        <v>38</v>
      </c>
      <c r="S798">
        <v>107.93</v>
      </c>
      <c r="T798">
        <v>69.290000000000006</v>
      </c>
      <c r="U798">
        <v>206.64</v>
      </c>
      <c r="V798">
        <v>96.51</v>
      </c>
      <c r="W798">
        <v>82.86</v>
      </c>
      <c r="X798">
        <v>261.89999999999998</v>
      </c>
      <c r="Y798">
        <v>29.76</v>
      </c>
      <c r="Z798">
        <v>108.62</v>
      </c>
      <c r="AA798">
        <v>100.09</v>
      </c>
      <c r="AB798">
        <v>217.91</v>
      </c>
      <c r="AC798">
        <v>14.66</v>
      </c>
      <c r="AD798">
        <v>61.9</v>
      </c>
      <c r="AE798">
        <v>17.190000000000001</v>
      </c>
      <c r="AF798">
        <v>129.63</v>
      </c>
      <c r="AG798">
        <v>19.079999999999998</v>
      </c>
      <c r="AH798">
        <v>50.35</v>
      </c>
      <c r="AI798">
        <v>57</v>
      </c>
      <c r="AJ798">
        <v>223.91</v>
      </c>
      <c r="AK798">
        <v>48.94</v>
      </c>
      <c r="AL798">
        <v>404.49</v>
      </c>
      <c r="AM798">
        <v>107.16</v>
      </c>
      <c r="AN798">
        <v>49.1</v>
      </c>
      <c r="AO798">
        <v>256.37</v>
      </c>
      <c r="AP798">
        <v>162.97</v>
      </c>
      <c r="AQ798">
        <v>35.229999999999997</v>
      </c>
      <c r="AR798">
        <v>106.3</v>
      </c>
      <c r="AS798">
        <v>54.28</v>
      </c>
      <c r="AT798">
        <v>70.53</v>
      </c>
      <c r="AU798">
        <v>151.78</v>
      </c>
      <c r="AV798">
        <v>93.12</v>
      </c>
      <c r="AW798">
        <v>267.70999999999998</v>
      </c>
      <c r="AX798">
        <v>16.41</v>
      </c>
      <c r="AY798">
        <v>59.31</v>
      </c>
      <c r="AZ798">
        <v>124.94</v>
      </c>
      <c r="BA798">
        <v>44.75</v>
      </c>
      <c r="BB798">
        <v>228.38</v>
      </c>
      <c r="BC798">
        <v>268.10000000000002</v>
      </c>
      <c r="BD798">
        <v>73.010000000000005</v>
      </c>
      <c r="BE798">
        <v>36.56</v>
      </c>
      <c r="BF798">
        <v>54.41</v>
      </c>
      <c r="BG798">
        <v>120.93</v>
      </c>
      <c r="BH798">
        <v>135.43</v>
      </c>
      <c r="BI798">
        <v>59.11</v>
      </c>
      <c r="BJ798">
        <v>53.54</v>
      </c>
      <c r="BK798">
        <v>45.08</v>
      </c>
      <c r="BL798">
        <v>190.15</v>
      </c>
      <c r="BM798">
        <v>48.88</v>
      </c>
    </row>
    <row r="799" spans="1:65" x14ac:dyDescent="0.3">
      <c r="A799" s="1">
        <v>43788</v>
      </c>
      <c r="B799">
        <v>54.08</v>
      </c>
      <c r="C799">
        <v>132.28</v>
      </c>
      <c r="D799">
        <v>92.43</v>
      </c>
      <c r="E799">
        <v>111.03</v>
      </c>
      <c r="F799">
        <v>159.01</v>
      </c>
      <c r="G799">
        <v>199.62</v>
      </c>
      <c r="H799">
        <v>120</v>
      </c>
      <c r="I799">
        <v>32.94</v>
      </c>
      <c r="J799">
        <v>27.73</v>
      </c>
      <c r="K799">
        <v>48.69</v>
      </c>
      <c r="L799">
        <v>492.8</v>
      </c>
      <c r="M799">
        <v>219.03</v>
      </c>
      <c r="N799">
        <v>37.97</v>
      </c>
      <c r="O799">
        <v>74.819999999999993</v>
      </c>
      <c r="P799">
        <v>152.83000000000001</v>
      </c>
      <c r="Q799">
        <v>122.5</v>
      </c>
      <c r="R799">
        <v>38.03</v>
      </c>
      <c r="S799">
        <v>107.9</v>
      </c>
      <c r="T799">
        <v>69.45</v>
      </c>
      <c r="U799">
        <v>206.18</v>
      </c>
      <c r="V799">
        <v>97.07</v>
      </c>
      <c r="W799">
        <v>83.91</v>
      </c>
      <c r="X799">
        <v>259.8</v>
      </c>
      <c r="Y799">
        <v>29.87</v>
      </c>
      <c r="Z799">
        <v>108.97</v>
      </c>
      <c r="AA799">
        <v>99.39</v>
      </c>
      <c r="AB799">
        <v>220.04</v>
      </c>
      <c r="AC799">
        <v>14.79</v>
      </c>
      <c r="AD799">
        <v>62.15</v>
      </c>
      <c r="AE799">
        <v>17.52</v>
      </c>
      <c r="AF799">
        <v>130.58000000000001</v>
      </c>
      <c r="AG799">
        <v>19.11</v>
      </c>
      <c r="AH799">
        <v>50.18</v>
      </c>
      <c r="AI799">
        <v>57.84</v>
      </c>
      <c r="AJ799">
        <v>223.87</v>
      </c>
      <c r="AK799">
        <v>49.15</v>
      </c>
      <c r="AL799">
        <v>400.17</v>
      </c>
      <c r="AM799">
        <v>107.18</v>
      </c>
      <c r="AN799">
        <v>49.33</v>
      </c>
      <c r="AO799">
        <v>257.5</v>
      </c>
      <c r="AP799">
        <v>162.88</v>
      </c>
      <c r="AQ799">
        <v>35.020000000000003</v>
      </c>
      <c r="AR799">
        <v>107.06</v>
      </c>
      <c r="AS799">
        <v>54.79</v>
      </c>
      <c r="AT799">
        <v>71.56</v>
      </c>
      <c r="AU799">
        <v>151.72</v>
      </c>
      <c r="AV799">
        <v>93.46</v>
      </c>
      <c r="AW799">
        <v>267.02</v>
      </c>
      <c r="AX799">
        <v>16.52</v>
      </c>
      <c r="AY799">
        <v>59.5</v>
      </c>
      <c r="AZ799">
        <v>125.43</v>
      </c>
      <c r="BA799">
        <v>44.4</v>
      </c>
      <c r="BB799">
        <v>229.5</v>
      </c>
      <c r="BC799">
        <v>267.87</v>
      </c>
      <c r="BD799">
        <v>73.39</v>
      </c>
      <c r="BE799">
        <v>36.92</v>
      </c>
      <c r="BF799">
        <v>54.69</v>
      </c>
      <c r="BG799">
        <v>121.97</v>
      </c>
      <c r="BH799">
        <v>135.46</v>
      </c>
      <c r="BI799">
        <v>59.42</v>
      </c>
      <c r="BJ799">
        <v>54.03</v>
      </c>
      <c r="BK799">
        <v>44.97</v>
      </c>
      <c r="BL799">
        <v>190.2</v>
      </c>
      <c r="BM799">
        <v>49.3</v>
      </c>
    </row>
    <row r="800" spans="1:65" x14ac:dyDescent="0.3">
      <c r="A800" s="1">
        <v>43787</v>
      </c>
      <c r="B800">
        <v>54.39</v>
      </c>
      <c r="C800">
        <v>132.66999999999999</v>
      </c>
      <c r="D800">
        <v>91.78</v>
      </c>
      <c r="E800">
        <v>111.51</v>
      </c>
      <c r="F800">
        <v>158.26</v>
      </c>
      <c r="G800">
        <v>197.9</v>
      </c>
      <c r="H800">
        <v>119.66</v>
      </c>
      <c r="I800">
        <v>32.96</v>
      </c>
      <c r="J800">
        <v>27.73</v>
      </c>
      <c r="K800">
        <v>48.73</v>
      </c>
      <c r="L800">
        <v>491.74</v>
      </c>
      <c r="M800">
        <v>219.35</v>
      </c>
      <c r="N800">
        <v>37.81</v>
      </c>
      <c r="O800">
        <v>74.400000000000006</v>
      </c>
      <c r="P800">
        <v>152.82</v>
      </c>
      <c r="Q800">
        <v>120.47</v>
      </c>
      <c r="R800">
        <v>38</v>
      </c>
      <c r="S800">
        <v>107.86</v>
      </c>
      <c r="T800">
        <v>69.180000000000007</v>
      </c>
      <c r="U800">
        <v>205.33</v>
      </c>
      <c r="V800">
        <v>97.2</v>
      </c>
      <c r="W800">
        <v>84.15</v>
      </c>
      <c r="X800">
        <v>252.84</v>
      </c>
      <c r="Y800">
        <v>29.85</v>
      </c>
      <c r="Z800">
        <v>108.37</v>
      </c>
      <c r="AA800">
        <v>99.53</v>
      </c>
      <c r="AB800">
        <v>219.73</v>
      </c>
      <c r="AC800">
        <v>14.73</v>
      </c>
      <c r="AD800">
        <v>62.03</v>
      </c>
      <c r="AE800">
        <v>17.37</v>
      </c>
      <c r="AF800">
        <v>130.62</v>
      </c>
      <c r="AG800">
        <v>18.97</v>
      </c>
      <c r="AH800">
        <v>50.27</v>
      </c>
      <c r="AI800">
        <v>58.03</v>
      </c>
      <c r="AJ800">
        <v>221.38</v>
      </c>
      <c r="AK800">
        <v>49.12</v>
      </c>
      <c r="AL800">
        <v>389.52</v>
      </c>
      <c r="AM800">
        <v>106.24</v>
      </c>
      <c r="AN800">
        <v>49.03</v>
      </c>
      <c r="AO800">
        <v>252.59</v>
      </c>
      <c r="AP800">
        <v>162.97</v>
      </c>
      <c r="AQ800">
        <v>34.869999999999997</v>
      </c>
      <c r="AR800">
        <v>106.58</v>
      </c>
      <c r="AS800">
        <v>54.28</v>
      </c>
      <c r="AT800">
        <v>71.23</v>
      </c>
      <c r="AU800">
        <v>151.71</v>
      </c>
      <c r="AV800">
        <v>93.14</v>
      </c>
      <c r="AW800">
        <v>267.44</v>
      </c>
      <c r="AX800">
        <v>16.579999999999998</v>
      </c>
      <c r="AY800">
        <v>59.63</v>
      </c>
      <c r="AZ800">
        <v>124.18</v>
      </c>
      <c r="BA800">
        <v>44.18</v>
      </c>
      <c r="BB800">
        <v>229.18</v>
      </c>
      <c r="BC800">
        <v>264.08</v>
      </c>
      <c r="BD800">
        <v>73.400000000000006</v>
      </c>
      <c r="BE800">
        <v>37.11</v>
      </c>
      <c r="BF800">
        <v>55.01</v>
      </c>
      <c r="BG800">
        <v>121.36</v>
      </c>
      <c r="BH800">
        <v>134.29</v>
      </c>
      <c r="BI800">
        <v>59.56</v>
      </c>
      <c r="BJ800">
        <v>54</v>
      </c>
      <c r="BK800">
        <v>44.23</v>
      </c>
      <c r="BL800">
        <v>187.85</v>
      </c>
      <c r="BM800">
        <v>49.3</v>
      </c>
    </row>
    <row r="801" spans="1:65" x14ac:dyDescent="0.3">
      <c r="A801" s="1">
        <v>43784</v>
      </c>
      <c r="B801">
        <v>54.4</v>
      </c>
      <c r="C801">
        <v>132.09</v>
      </c>
      <c r="D801">
        <v>91.94</v>
      </c>
      <c r="E801">
        <v>111.1</v>
      </c>
      <c r="F801">
        <v>160.16999999999999</v>
      </c>
      <c r="G801">
        <v>198.71</v>
      </c>
      <c r="H801">
        <v>120.76</v>
      </c>
      <c r="I801">
        <v>32.93</v>
      </c>
      <c r="J801">
        <v>27.73</v>
      </c>
      <c r="K801">
        <v>48.57</v>
      </c>
      <c r="L801">
        <v>490.96</v>
      </c>
      <c r="M801">
        <v>219.74</v>
      </c>
      <c r="N801">
        <v>37.869999999999997</v>
      </c>
      <c r="O801">
        <v>74.400000000000006</v>
      </c>
      <c r="P801">
        <v>151.29</v>
      </c>
      <c r="Q801">
        <v>119.49</v>
      </c>
      <c r="R801">
        <v>38</v>
      </c>
      <c r="S801">
        <v>107.1</v>
      </c>
      <c r="T801">
        <v>69.959999999999994</v>
      </c>
      <c r="U801">
        <v>204.2</v>
      </c>
      <c r="V801">
        <v>97.38</v>
      </c>
      <c r="W801">
        <v>84.52</v>
      </c>
      <c r="X801">
        <v>254.75</v>
      </c>
      <c r="Y801">
        <v>30.07</v>
      </c>
      <c r="Z801">
        <v>108.79</v>
      </c>
      <c r="AA801">
        <v>99.23</v>
      </c>
      <c r="AB801">
        <v>220.25</v>
      </c>
      <c r="AC801">
        <v>14.79</v>
      </c>
      <c r="AD801">
        <v>62</v>
      </c>
      <c r="AE801">
        <v>17.45</v>
      </c>
      <c r="AF801">
        <v>129.53</v>
      </c>
      <c r="AG801">
        <v>18.97</v>
      </c>
      <c r="AH801">
        <v>50.16</v>
      </c>
      <c r="AI801">
        <v>58.76</v>
      </c>
      <c r="AJ801">
        <v>220.15</v>
      </c>
      <c r="AK801">
        <v>49.27</v>
      </c>
      <c r="AL801">
        <v>381.06</v>
      </c>
      <c r="AM801">
        <v>105.5</v>
      </c>
      <c r="AN801">
        <v>48.99</v>
      </c>
      <c r="AO801">
        <v>250</v>
      </c>
      <c r="AP801">
        <v>163.97</v>
      </c>
      <c r="AQ801">
        <v>34.53</v>
      </c>
      <c r="AR801">
        <v>106.55</v>
      </c>
      <c r="AS801">
        <v>54.62</v>
      </c>
      <c r="AT801">
        <v>72.900000000000006</v>
      </c>
      <c r="AU801">
        <v>150.86000000000001</v>
      </c>
      <c r="AV801">
        <v>93.65</v>
      </c>
      <c r="AW801">
        <v>267.17</v>
      </c>
      <c r="AX801">
        <v>16.52</v>
      </c>
      <c r="AY801">
        <v>59.6</v>
      </c>
      <c r="AZ801">
        <v>123.99</v>
      </c>
      <c r="BA801">
        <v>44.35</v>
      </c>
      <c r="BB801">
        <v>234.06</v>
      </c>
      <c r="BC801">
        <v>262.89</v>
      </c>
      <c r="BD801">
        <v>72.540000000000006</v>
      </c>
      <c r="BE801">
        <v>37.049999999999997</v>
      </c>
      <c r="BF801">
        <v>54.61</v>
      </c>
      <c r="BG801">
        <v>121.46</v>
      </c>
      <c r="BH801">
        <v>133.57</v>
      </c>
      <c r="BI801">
        <v>59.09</v>
      </c>
      <c r="BJ801">
        <v>53.8</v>
      </c>
      <c r="BK801">
        <v>43.87</v>
      </c>
      <c r="BL801">
        <v>188.95</v>
      </c>
      <c r="BM801">
        <v>49.55</v>
      </c>
    </row>
    <row r="802" spans="1:65" x14ac:dyDescent="0.3">
      <c r="A802" s="1">
        <v>43783</v>
      </c>
      <c r="B802">
        <v>54.18</v>
      </c>
      <c r="C802">
        <v>132.02000000000001</v>
      </c>
      <c r="D802">
        <v>92.3</v>
      </c>
      <c r="E802">
        <v>110.8</v>
      </c>
      <c r="F802">
        <v>159.32</v>
      </c>
      <c r="G802">
        <v>198.35</v>
      </c>
      <c r="H802">
        <v>120.93</v>
      </c>
      <c r="I802">
        <v>32.700000000000003</v>
      </c>
      <c r="J802">
        <v>27.23</v>
      </c>
      <c r="K802">
        <v>48.42</v>
      </c>
      <c r="L802">
        <v>484.59</v>
      </c>
      <c r="M802">
        <v>219.36</v>
      </c>
      <c r="N802">
        <v>37.89</v>
      </c>
      <c r="O802">
        <v>73.84</v>
      </c>
      <c r="P802">
        <v>151.35</v>
      </c>
      <c r="Q802">
        <v>117.52</v>
      </c>
      <c r="R802">
        <v>37.57</v>
      </c>
      <c r="S802">
        <v>108</v>
      </c>
      <c r="T802">
        <v>69.56</v>
      </c>
      <c r="U802">
        <v>206.05</v>
      </c>
      <c r="V802">
        <v>96.64</v>
      </c>
      <c r="W802">
        <v>84.81</v>
      </c>
      <c r="X802">
        <v>259.97000000000003</v>
      </c>
      <c r="Y802">
        <v>29.78</v>
      </c>
      <c r="Z802">
        <v>109</v>
      </c>
      <c r="AA802">
        <v>100.14</v>
      </c>
      <c r="AB802">
        <v>219.43</v>
      </c>
      <c r="AC802">
        <v>14.69</v>
      </c>
      <c r="AD802">
        <v>61.62</v>
      </c>
      <c r="AE802">
        <v>17.28</v>
      </c>
      <c r="AF802">
        <v>128.6</v>
      </c>
      <c r="AG802">
        <v>18.87</v>
      </c>
      <c r="AH802">
        <v>50.09</v>
      </c>
      <c r="AI802">
        <v>58.93</v>
      </c>
      <c r="AJ802">
        <v>218.86</v>
      </c>
      <c r="AK802">
        <v>49.3</v>
      </c>
      <c r="AL802">
        <v>379.22</v>
      </c>
      <c r="AM802">
        <v>105.34</v>
      </c>
      <c r="AN802">
        <v>48.61</v>
      </c>
      <c r="AO802">
        <v>250</v>
      </c>
      <c r="AP802">
        <v>163.11000000000001</v>
      </c>
      <c r="AQ802">
        <v>34.42</v>
      </c>
      <c r="AR802">
        <v>105.82</v>
      </c>
      <c r="AS802">
        <v>54.59</v>
      </c>
      <c r="AT802">
        <v>72.95</v>
      </c>
      <c r="AU802">
        <v>149.02000000000001</v>
      </c>
      <c r="AV802">
        <v>92.81</v>
      </c>
      <c r="AW802">
        <v>268.5</v>
      </c>
      <c r="AX802">
        <v>16.440000000000001</v>
      </c>
      <c r="AY802">
        <v>59.29</v>
      </c>
      <c r="AZ802">
        <v>125.54</v>
      </c>
      <c r="BA802">
        <v>43.38</v>
      </c>
      <c r="BB802">
        <v>232.95</v>
      </c>
      <c r="BC802">
        <v>260</v>
      </c>
      <c r="BD802">
        <v>72.25</v>
      </c>
      <c r="BE802">
        <v>36.729999999999997</v>
      </c>
      <c r="BF802">
        <v>54.6</v>
      </c>
      <c r="BG802">
        <v>120.91</v>
      </c>
      <c r="BH802">
        <v>133.94999999999999</v>
      </c>
      <c r="BI802">
        <v>58.57</v>
      </c>
      <c r="BJ802">
        <v>53.49</v>
      </c>
      <c r="BK802">
        <v>44.27</v>
      </c>
      <c r="BL802">
        <v>189.75</v>
      </c>
      <c r="BM802">
        <v>49.49</v>
      </c>
    </row>
    <row r="803" spans="1:65" x14ac:dyDescent="0.3">
      <c r="A803" s="1">
        <v>43782</v>
      </c>
      <c r="B803">
        <v>54.14</v>
      </c>
      <c r="C803">
        <v>131.30000000000001</v>
      </c>
      <c r="D803">
        <v>92.12</v>
      </c>
      <c r="E803">
        <v>110.57</v>
      </c>
      <c r="F803">
        <v>158.38999999999999</v>
      </c>
      <c r="G803">
        <v>196.44</v>
      </c>
      <c r="H803">
        <v>120.26</v>
      </c>
      <c r="I803">
        <v>32.79</v>
      </c>
      <c r="J803">
        <v>27.3</v>
      </c>
      <c r="K803">
        <v>48.35</v>
      </c>
      <c r="L803">
        <v>485.57</v>
      </c>
      <c r="M803">
        <v>219.77</v>
      </c>
      <c r="N803">
        <v>38.06</v>
      </c>
      <c r="O803">
        <v>73.91</v>
      </c>
      <c r="P803">
        <v>152.31</v>
      </c>
      <c r="Q803">
        <v>117.4</v>
      </c>
      <c r="R803">
        <v>37.9</v>
      </c>
      <c r="S803">
        <v>108.37</v>
      </c>
      <c r="T803">
        <v>70.040000000000006</v>
      </c>
      <c r="U803">
        <v>204.62</v>
      </c>
      <c r="V803">
        <v>96.31</v>
      </c>
      <c r="W803">
        <v>84.31</v>
      </c>
      <c r="X803">
        <v>254.91</v>
      </c>
      <c r="Y803">
        <v>29.81</v>
      </c>
      <c r="Z803">
        <v>108.98</v>
      </c>
      <c r="AA803">
        <v>99.57</v>
      </c>
      <c r="AB803">
        <v>219.32</v>
      </c>
      <c r="AC803">
        <v>14.66</v>
      </c>
      <c r="AD803">
        <v>61.49</v>
      </c>
      <c r="AE803">
        <v>17.420000000000002</v>
      </c>
      <c r="AF803">
        <v>128.47999999999999</v>
      </c>
      <c r="AG803">
        <v>18.88</v>
      </c>
      <c r="AH803">
        <v>50.36</v>
      </c>
      <c r="AI803">
        <v>59.48</v>
      </c>
      <c r="AJ803">
        <v>218.74</v>
      </c>
      <c r="AK803">
        <v>49.26</v>
      </c>
      <c r="AL803">
        <v>374.36</v>
      </c>
      <c r="AM803">
        <v>104.99</v>
      </c>
      <c r="AN803">
        <v>48.39</v>
      </c>
      <c r="AO803">
        <v>249.21</v>
      </c>
      <c r="AP803">
        <v>163.18</v>
      </c>
      <c r="AQ803">
        <v>34.42</v>
      </c>
      <c r="AR803">
        <v>105.59</v>
      </c>
      <c r="AS803">
        <v>54.4</v>
      </c>
      <c r="AT803">
        <v>71.67</v>
      </c>
      <c r="AU803">
        <v>150.82</v>
      </c>
      <c r="AV803">
        <v>92.79</v>
      </c>
      <c r="AW803">
        <v>266.91000000000003</v>
      </c>
      <c r="AX803">
        <v>16.41</v>
      </c>
      <c r="AY803">
        <v>58.89</v>
      </c>
      <c r="AZ803">
        <v>124.19</v>
      </c>
      <c r="BA803">
        <v>42.81</v>
      </c>
      <c r="BB803">
        <v>234.12</v>
      </c>
      <c r="BC803">
        <v>258.62</v>
      </c>
      <c r="BD803">
        <v>72.7</v>
      </c>
      <c r="BE803">
        <v>36.56</v>
      </c>
      <c r="BF803">
        <v>54.37</v>
      </c>
      <c r="BG803">
        <v>120.59</v>
      </c>
      <c r="BH803">
        <v>134.13</v>
      </c>
      <c r="BI803">
        <v>58.61</v>
      </c>
      <c r="BJ803">
        <v>53.29</v>
      </c>
      <c r="BK803">
        <v>44.34</v>
      </c>
      <c r="BL803">
        <v>187.62</v>
      </c>
      <c r="BM803">
        <v>49.62</v>
      </c>
    </row>
    <row r="804" spans="1:65" x14ac:dyDescent="0.3">
      <c r="A804" s="1">
        <v>43781</v>
      </c>
      <c r="B804">
        <v>53.97</v>
      </c>
      <c r="C804">
        <v>130.61000000000001</v>
      </c>
      <c r="D804">
        <v>91.49</v>
      </c>
      <c r="E804">
        <v>110.13</v>
      </c>
      <c r="F804">
        <v>158.9</v>
      </c>
      <c r="G804">
        <v>195</v>
      </c>
      <c r="H804">
        <v>120.89</v>
      </c>
      <c r="I804">
        <v>33.090000000000003</v>
      </c>
      <c r="J804">
        <v>27.97</v>
      </c>
      <c r="K804">
        <v>48.9</v>
      </c>
      <c r="L804">
        <v>486.79</v>
      </c>
      <c r="M804">
        <v>220.89</v>
      </c>
      <c r="N804">
        <v>37.840000000000003</v>
      </c>
      <c r="O804">
        <v>75.069999999999993</v>
      </c>
      <c r="P804">
        <v>151.4</v>
      </c>
      <c r="Q804">
        <v>115.88</v>
      </c>
      <c r="R804">
        <v>38.39</v>
      </c>
      <c r="S804">
        <v>108.57</v>
      </c>
      <c r="T804">
        <v>71.42</v>
      </c>
      <c r="U804">
        <v>201.49</v>
      </c>
      <c r="V804">
        <v>97.21</v>
      </c>
      <c r="W804">
        <v>84.45</v>
      </c>
      <c r="X804">
        <v>250.81</v>
      </c>
      <c r="Y804">
        <v>30.11</v>
      </c>
      <c r="Z804">
        <v>109.93</v>
      </c>
      <c r="AA804">
        <v>99.36</v>
      </c>
      <c r="AB804">
        <v>220.41</v>
      </c>
      <c r="AC804">
        <v>14.91</v>
      </c>
      <c r="AD804">
        <v>61.65</v>
      </c>
      <c r="AE804">
        <v>17.600000000000001</v>
      </c>
      <c r="AF804">
        <v>129.16</v>
      </c>
      <c r="AG804">
        <v>19.2</v>
      </c>
      <c r="AH804">
        <v>50.65</v>
      </c>
      <c r="AI804">
        <v>60.78</v>
      </c>
      <c r="AJ804">
        <v>217.46</v>
      </c>
      <c r="AK804">
        <v>49.58</v>
      </c>
      <c r="AL804">
        <v>365.93</v>
      </c>
      <c r="AM804">
        <v>104.15</v>
      </c>
      <c r="AN804">
        <v>49.01</v>
      </c>
      <c r="AO804">
        <v>246.18</v>
      </c>
      <c r="AP804">
        <v>165.48</v>
      </c>
      <c r="AQ804">
        <v>34.15</v>
      </c>
      <c r="AR804">
        <v>106.4</v>
      </c>
      <c r="AS804">
        <v>55.87</v>
      </c>
      <c r="AT804">
        <v>74.459999999999994</v>
      </c>
      <c r="AU804">
        <v>152.30000000000001</v>
      </c>
      <c r="AV804">
        <v>93.31</v>
      </c>
      <c r="AW804">
        <v>269.75</v>
      </c>
      <c r="AX804">
        <v>16.690000000000001</v>
      </c>
      <c r="AY804">
        <v>59.75</v>
      </c>
      <c r="AZ804">
        <v>126.04</v>
      </c>
      <c r="BA804">
        <v>43.48</v>
      </c>
      <c r="BB804">
        <v>238.68</v>
      </c>
      <c r="BC804">
        <v>255.13</v>
      </c>
      <c r="BD804">
        <v>73.41</v>
      </c>
      <c r="BE804">
        <v>36.89</v>
      </c>
      <c r="BF804">
        <v>54.44</v>
      </c>
      <c r="BG804">
        <v>121.23</v>
      </c>
      <c r="BH804">
        <v>133.35</v>
      </c>
      <c r="BI804">
        <v>58.48</v>
      </c>
      <c r="BJ804">
        <v>54.22</v>
      </c>
      <c r="BK804">
        <v>44.02</v>
      </c>
      <c r="BL804">
        <v>187.22</v>
      </c>
      <c r="BM804">
        <v>50.72</v>
      </c>
    </row>
    <row r="805" spans="1:65" x14ac:dyDescent="0.3">
      <c r="A805" s="1">
        <v>43780</v>
      </c>
      <c r="B805">
        <v>54.03</v>
      </c>
      <c r="C805">
        <v>129.08000000000001</v>
      </c>
      <c r="D805">
        <v>91.49</v>
      </c>
      <c r="E805">
        <v>109.38</v>
      </c>
      <c r="F805">
        <v>158.38</v>
      </c>
      <c r="G805">
        <v>194.38</v>
      </c>
      <c r="H805">
        <v>120.9</v>
      </c>
      <c r="I805">
        <v>33.18</v>
      </c>
      <c r="J805">
        <v>27.96</v>
      </c>
      <c r="K805">
        <v>49.06</v>
      </c>
      <c r="L805">
        <v>486.79</v>
      </c>
      <c r="M805">
        <v>220.85</v>
      </c>
      <c r="N805">
        <v>37.880000000000003</v>
      </c>
      <c r="O805">
        <v>75.599999999999994</v>
      </c>
      <c r="P805">
        <v>151.32</v>
      </c>
      <c r="Q805">
        <v>115.1</v>
      </c>
      <c r="R805">
        <v>38.380000000000003</v>
      </c>
      <c r="S805">
        <v>109.14</v>
      </c>
      <c r="T805">
        <v>71.459999999999994</v>
      </c>
      <c r="U805">
        <v>198.65</v>
      </c>
      <c r="V805">
        <v>97.01</v>
      </c>
      <c r="W805">
        <v>84.12</v>
      </c>
      <c r="X805">
        <v>248.32</v>
      </c>
      <c r="Y805">
        <v>30.13</v>
      </c>
      <c r="Z805">
        <v>109.66</v>
      </c>
      <c r="AA805">
        <v>98.71</v>
      </c>
      <c r="AB805">
        <v>219.03</v>
      </c>
      <c r="AC805">
        <v>14.93</v>
      </c>
      <c r="AD805">
        <v>61.35</v>
      </c>
      <c r="AE805">
        <v>17.64</v>
      </c>
      <c r="AF805">
        <v>129.91999999999999</v>
      </c>
      <c r="AG805">
        <v>19.2</v>
      </c>
      <c r="AH805">
        <v>50.52</v>
      </c>
      <c r="AI805">
        <v>60.16</v>
      </c>
      <c r="AJ805">
        <v>218.05</v>
      </c>
      <c r="AK805">
        <v>49.22</v>
      </c>
      <c r="AL805">
        <v>359.74</v>
      </c>
      <c r="AM805">
        <v>103.41</v>
      </c>
      <c r="AN805">
        <v>49.09</v>
      </c>
      <c r="AO805">
        <v>245</v>
      </c>
      <c r="AP805">
        <v>166.66</v>
      </c>
      <c r="AQ805">
        <v>34.18</v>
      </c>
      <c r="AR805">
        <v>106.78</v>
      </c>
      <c r="AS805">
        <v>55.56</v>
      </c>
      <c r="AT805">
        <v>73.73</v>
      </c>
      <c r="AU805">
        <v>152.46</v>
      </c>
      <c r="AV805">
        <v>92.25</v>
      </c>
      <c r="AW805">
        <v>266.66000000000003</v>
      </c>
      <c r="AX805">
        <v>16.77</v>
      </c>
      <c r="AY805">
        <v>59.4</v>
      </c>
      <c r="AZ805">
        <v>124.79</v>
      </c>
      <c r="BA805">
        <v>43.23</v>
      </c>
      <c r="BB805">
        <v>237.21</v>
      </c>
      <c r="BC805">
        <v>255.07</v>
      </c>
      <c r="BD805">
        <v>72.989999999999995</v>
      </c>
      <c r="BE805">
        <v>36.89</v>
      </c>
      <c r="BF805">
        <v>54.29</v>
      </c>
      <c r="BG805">
        <v>120.42</v>
      </c>
      <c r="BH805">
        <v>133.54</v>
      </c>
      <c r="BI805">
        <v>58.64</v>
      </c>
      <c r="BJ805">
        <v>54.05</v>
      </c>
      <c r="BK805">
        <v>44.1</v>
      </c>
      <c r="BL805">
        <v>186.58</v>
      </c>
      <c r="BM805">
        <v>50.98</v>
      </c>
    </row>
    <row r="806" spans="1:65" x14ac:dyDescent="0.3">
      <c r="A806" s="1">
        <v>43777</v>
      </c>
      <c r="B806">
        <v>54.14</v>
      </c>
      <c r="C806">
        <v>130.07</v>
      </c>
      <c r="D806">
        <v>91.15</v>
      </c>
      <c r="E806">
        <v>108.19</v>
      </c>
      <c r="F806">
        <v>158.54</v>
      </c>
      <c r="G806">
        <v>194.57</v>
      </c>
      <c r="H806">
        <v>121.47</v>
      </c>
      <c r="I806">
        <v>33.26</v>
      </c>
      <c r="J806">
        <v>28.28</v>
      </c>
      <c r="K806">
        <v>49.2</v>
      </c>
      <c r="L806">
        <v>490.21</v>
      </c>
      <c r="M806">
        <v>221.31</v>
      </c>
      <c r="N806">
        <v>37.75</v>
      </c>
      <c r="O806">
        <v>76.12</v>
      </c>
      <c r="P806">
        <v>151.51</v>
      </c>
      <c r="Q806">
        <v>114.88</v>
      </c>
      <c r="R806">
        <v>38.520000000000003</v>
      </c>
      <c r="S806">
        <v>108.7</v>
      </c>
      <c r="T806">
        <v>71.83</v>
      </c>
      <c r="U806">
        <v>198.17</v>
      </c>
      <c r="V806">
        <v>97.26</v>
      </c>
      <c r="W806">
        <v>84.71</v>
      </c>
      <c r="X806">
        <v>246.72</v>
      </c>
      <c r="Y806">
        <v>30.56</v>
      </c>
      <c r="Z806">
        <v>110.22</v>
      </c>
      <c r="AA806">
        <v>98.93</v>
      </c>
      <c r="AB806">
        <v>222.91</v>
      </c>
      <c r="AC806">
        <v>14.98</v>
      </c>
      <c r="AD806">
        <v>61.09</v>
      </c>
      <c r="AE806">
        <v>17.82</v>
      </c>
      <c r="AF806">
        <v>130.38</v>
      </c>
      <c r="AG806">
        <v>19.36</v>
      </c>
      <c r="AH806">
        <v>51</v>
      </c>
      <c r="AI806">
        <v>60.38</v>
      </c>
      <c r="AJ806">
        <v>218.13</v>
      </c>
      <c r="AK806">
        <v>49.32</v>
      </c>
      <c r="AL806">
        <v>347.15</v>
      </c>
      <c r="AM806">
        <v>103.31</v>
      </c>
      <c r="AN806">
        <v>49.15</v>
      </c>
      <c r="AO806">
        <v>245</v>
      </c>
      <c r="AP806">
        <v>167.59</v>
      </c>
      <c r="AQ806">
        <v>33.549999999999997</v>
      </c>
      <c r="AR806">
        <v>107.65</v>
      </c>
      <c r="AS806">
        <v>55.3</v>
      </c>
      <c r="AT806">
        <v>73.67</v>
      </c>
      <c r="AU806">
        <v>152.19999999999999</v>
      </c>
      <c r="AV806">
        <v>92.89</v>
      </c>
      <c r="AW806">
        <v>265.35000000000002</v>
      </c>
      <c r="AX806">
        <v>16.88</v>
      </c>
      <c r="AY806">
        <v>59.53</v>
      </c>
      <c r="AZ806">
        <v>125.9</v>
      </c>
      <c r="BA806">
        <v>43.54</v>
      </c>
      <c r="BB806">
        <v>238.6</v>
      </c>
      <c r="BC806">
        <v>255.3</v>
      </c>
      <c r="BD806">
        <v>73.099999999999994</v>
      </c>
      <c r="BE806">
        <v>36.94</v>
      </c>
      <c r="BF806">
        <v>54.94</v>
      </c>
      <c r="BG806">
        <v>119.58</v>
      </c>
      <c r="BH806">
        <v>133.29</v>
      </c>
      <c r="BI806">
        <v>58.9</v>
      </c>
      <c r="BJ806">
        <v>54.1</v>
      </c>
      <c r="BK806">
        <v>43.9</v>
      </c>
      <c r="BL806">
        <v>185.1</v>
      </c>
      <c r="BM806">
        <v>51.07</v>
      </c>
    </row>
    <row r="807" spans="1:65" x14ac:dyDescent="0.3">
      <c r="A807" s="1">
        <v>43776</v>
      </c>
      <c r="B807">
        <v>54.15</v>
      </c>
      <c r="C807">
        <v>127.48</v>
      </c>
      <c r="D807">
        <v>91.05</v>
      </c>
      <c r="E807">
        <v>107.72</v>
      </c>
      <c r="F807">
        <v>157.74</v>
      </c>
      <c r="G807">
        <v>194.4</v>
      </c>
      <c r="H807">
        <v>121.28</v>
      </c>
      <c r="I807">
        <v>33.229999999999997</v>
      </c>
      <c r="J807">
        <v>28.74</v>
      </c>
      <c r="K807">
        <v>49.4</v>
      </c>
      <c r="L807">
        <v>490.16</v>
      </c>
      <c r="M807">
        <v>222.74</v>
      </c>
      <c r="N807">
        <v>37.64</v>
      </c>
      <c r="O807">
        <v>75.81</v>
      </c>
      <c r="P807">
        <v>152.91999999999999</v>
      </c>
      <c r="Q807">
        <v>115.4</v>
      </c>
      <c r="R807">
        <v>38.19</v>
      </c>
      <c r="S807">
        <v>109.03</v>
      </c>
      <c r="T807">
        <v>71.78</v>
      </c>
      <c r="U807">
        <v>199</v>
      </c>
      <c r="V807">
        <v>97.7</v>
      </c>
      <c r="W807">
        <v>84.35</v>
      </c>
      <c r="X807">
        <v>252.79</v>
      </c>
      <c r="Y807">
        <v>30.51</v>
      </c>
      <c r="Z807">
        <v>110.01</v>
      </c>
      <c r="AA807">
        <v>98.94</v>
      </c>
      <c r="AB807">
        <v>223.29</v>
      </c>
      <c r="AC807">
        <v>14.98</v>
      </c>
      <c r="AD807">
        <v>61</v>
      </c>
      <c r="AE807">
        <v>18.18</v>
      </c>
      <c r="AF807">
        <v>130</v>
      </c>
      <c r="AG807">
        <v>19.3</v>
      </c>
      <c r="AH807">
        <v>51.03</v>
      </c>
      <c r="AI807">
        <v>61.12</v>
      </c>
      <c r="AJ807">
        <v>218.27</v>
      </c>
      <c r="AK807">
        <v>49.04</v>
      </c>
      <c r="AL807">
        <v>349.6</v>
      </c>
      <c r="AM807">
        <v>103.19</v>
      </c>
      <c r="AN807">
        <v>48.66</v>
      </c>
      <c r="AO807">
        <v>246.68</v>
      </c>
      <c r="AP807">
        <v>166.83</v>
      </c>
      <c r="AQ807">
        <v>33.51</v>
      </c>
      <c r="AR807">
        <v>107.26</v>
      </c>
      <c r="AS807">
        <v>55.86</v>
      </c>
      <c r="AT807">
        <v>72.56</v>
      </c>
      <c r="AU807">
        <v>153.07</v>
      </c>
      <c r="AV807">
        <v>91.84</v>
      </c>
      <c r="AW807">
        <v>263.58999999999997</v>
      </c>
      <c r="AX807">
        <v>16.91</v>
      </c>
      <c r="AY807">
        <v>59.37</v>
      </c>
      <c r="AZ807">
        <v>124.7</v>
      </c>
      <c r="BA807">
        <v>43.5</v>
      </c>
      <c r="BB807">
        <v>239.45</v>
      </c>
      <c r="BC807">
        <v>255.59</v>
      </c>
      <c r="BD807">
        <v>72.66</v>
      </c>
      <c r="BE807">
        <v>36.96</v>
      </c>
      <c r="BF807">
        <v>54.73</v>
      </c>
      <c r="BG807">
        <v>120.38</v>
      </c>
      <c r="BH807">
        <v>133.01</v>
      </c>
      <c r="BI807">
        <v>59.1</v>
      </c>
      <c r="BJ807">
        <v>54</v>
      </c>
      <c r="BK807">
        <v>43.97</v>
      </c>
      <c r="BL807">
        <v>184.99</v>
      </c>
      <c r="BM807">
        <v>51.04</v>
      </c>
    </row>
    <row r="808" spans="1:65" x14ac:dyDescent="0.3">
      <c r="A808" s="1">
        <v>43775</v>
      </c>
      <c r="B808">
        <v>53.7</v>
      </c>
      <c r="C808">
        <v>127.55</v>
      </c>
      <c r="D808">
        <v>91.64</v>
      </c>
      <c r="E808">
        <v>106.95</v>
      </c>
      <c r="F808">
        <v>157.87</v>
      </c>
      <c r="G808">
        <v>194.74</v>
      </c>
      <c r="H808">
        <v>119.69</v>
      </c>
      <c r="I808">
        <v>32.79</v>
      </c>
      <c r="J808">
        <v>28.56</v>
      </c>
      <c r="K808">
        <v>49.13</v>
      </c>
      <c r="L808">
        <v>489.54</v>
      </c>
      <c r="M808">
        <v>222</v>
      </c>
      <c r="N808">
        <v>37.75</v>
      </c>
      <c r="O808">
        <v>74.42</v>
      </c>
      <c r="P808">
        <v>152.18</v>
      </c>
      <c r="Q808">
        <v>114.45</v>
      </c>
      <c r="R808">
        <v>37.68</v>
      </c>
      <c r="S808">
        <v>110.89</v>
      </c>
      <c r="T808">
        <v>70.349999999999994</v>
      </c>
      <c r="U808">
        <v>198.59</v>
      </c>
      <c r="V808">
        <v>97.04</v>
      </c>
      <c r="W808">
        <v>83.18</v>
      </c>
      <c r="X808">
        <v>256.98</v>
      </c>
      <c r="Y808">
        <v>30.43</v>
      </c>
      <c r="Z808">
        <v>109.6</v>
      </c>
      <c r="AA808">
        <v>98.52</v>
      </c>
      <c r="AB808">
        <v>218.42</v>
      </c>
      <c r="AC808">
        <v>14.91</v>
      </c>
      <c r="AD808">
        <v>61.08</v>
      </c>
      <c r="AE808">
        <v>18.04</v>
      </c>
      <c r="AF808">
        <v>129.30000000000001</v>
      </c>
      <c r="AG808">
        <v>19.13</v>
      </c>
      <c r="AH808">
        <v>50.87</v>
      </c>
      <c r="AI808">
        <v>60.36</v>
      </c>
      <c r="AJ808">
        <v>215.8</v>
      </c>
      <c r="AK808">
        <v>48.6</v>
      </c>
      <c r="AL808">
        <v>347.81</v>
      </c>
      <c r="AM808">
        <v>103.45</v>
      </c>
      <c r="AN808">
        <v>48.56</v>
      </c>
      <c r="AO808">
        <v>241.28</v>
      </c>
      <c r="AP808">
        <v>166.25</v>
      </c>
      <c r="AQ808">
        <v>33.31</v>
      </c>
      <c r="AR808">
        <v>106.01</v>
      </c>
      <c r="AS808">
        <v>56.31</v>
      </c>
      <c r="AT808">
        <v>70.930000000000007</v>
      </c>
      <c r="AU808">
        <v>151.71</v>
      </c>
      <c r="AV808">
        <v>90.55</v>
      </c>
      <c r="AW808">
        <v>261.68</v>
      </c>
      <c r="AX808">
        <v>17.059999999999999</v>
      </c>
      <c r="AY808">
        <v>58.89</v>
      </c>
      <c r="AZ808">
        <v>124.46</v>
      </c>
      <c r="BA808">
        <v>43.08</v>
      </c>
      <c r="BB808">
        <v>231.47</v>
      </c>
      <c r="BC808">
        <v>253.39</v>
      </c>
      <c r="BD808">
        <v>70.989999999999995</v>
      </c>
      <c r="BE808">
        <v>36.82</v>
      </c>
      <c r="BF808">
        <v>55.25</v>
      </c>
      <c r="BG808">
        <v>120.06</v>
      </c>
      <c r="BH808">
        <v>132.35</v>
      </c>
      <c r="BI808">
        <v>58.76</v>
      </c>
      <c r="BJ808">
        <v>53.8</v>
      </c>
      <c r="BK808">
        <v>44.48</v>
      </c>
      <c r="BL808">
        <v>186.67</v>
      </c>
      <c r="BM808">
        <v>50.37</v>
      </c>
    </row>
    <row r="809" spans="1:65" x14ac:dyDescent="0.3">
      <c r="A809" s="1">
        <v>43774</v>
      </c>
      <c r="B809">
        <v>52.94</v>
      </c>
      <c r="C809">
        <v>126.18</v>
      </c>
      <c r="D809">
        <v>89.98</v>
      </c>
      <c r="E809">
        <v>105.84</v>
      </c>
      <c r="F809">
        <v>158.29</v>
      </c>
      <c r="G809">
        <v>193.13</v>
      </c>
      <c r="H809">
        <v>118.77</v>
      </c>
      <c r="I809">
        <v>32.82</v>
      </c>
      <c r="J809">
        <v>28.99</v>
      </c>
      <c r="K809">
        <v>49.17</v>
      </c>
      <c r="L809">
        <v>482.44</v>
      </c>
      <c r="M809">
        <v>220.88</v>
      </c>
      <c r="N809">
        <v>37.090000000000003</v>
      </c>
      <c r="O809">
        <v>74.83</v>
      </c>
      <c r="P809">
        <v>148.83000000000001</v>
      </c>
      <c r="Q809">
        <v>115.26</v>
      </c>
      <c r="R809">
        <v>37.9</v>
      </c>
      <c r="S809">
        <v>110.03</v>
      </c>
      <c r="T809">
        <v>71.17</v>
      </c>
      <c r="U809">
        <v>196.95</v>
      </c>
      <c r="V809">
        <v>97.3</v>
      </c>
      <c r="W809">
        <v>83.1</v>
      </c>
      <c r="X809">
        <v>255.3</v>
      </c>
      <c r="Y809">
        <v>30.35</v>
      </c>
      <c r="Z809">
        <v>109.81</v>
      </c>
      <c r="AA809">
        <v>98.13</v>
      </c>
      <c r="AB809">
        <v>218.64</v>
      </c>
      <c r="AC809">
        <v>14.87</v>
      </c>
      <c r="AD809">
        <v>60.39</v>
      </c>
      <c r="AE809">
        <v>18.12</v>
      </c>
      <c r="AF809">
        <v>129.1</v>
      </c>
      <c r="AG809">
        <v>19.190000000000001</v>
      </c>
      <c r="AH809">
        <v>50.49</v>
      </c>
      <c r="AI809">
        <v>61.08</v>
      </c>
      <c r="AJ809">
        <v>213.06</v>
      </c>
      <c r="AK809">
        <v>48.38</v>
      </c>
      <c r="AL809">
        <v>343.73</v>
      </c>
      <c r="AM809">
        <v>101.7</v>
      </c>
      <c r="AN809">
        <v>48.75</v>
      </c>
      <c r="AO809">
        <v>238.47</v>
      </c>
      <c r="AP809">
        <v>166.18</v>
      </c>
      <c r="AQ809">
        <v>32.81</v>
      </c>
      <c r="AR809">
        <v>105.5</v>
      </c>
      <c r="AS809">
        <v>56.27</v>
      </c>
      <c r="AT809">
        <v>68.900000000000006</v>
      </c>
      <c r="AU809">
        <v>151.03</v>
      </c>
      <c r="AV809">
        <v>92.05</v>
      </c>
      <c r="AW809">
        <v>259.18</v>
      </c>
      <c r="AX809">
        <v>17.2</v>
      </c>
      <c r="AY809">
        <v>58.75</v>
      </c>
      <c r="AZ809">
        <v>124.48</v>
      </c>
      <c r="BA809">
        <v>43.42</v>
      </c>
      <c r="BB809">
        <v>239.53</v>
      </c>
      <c r="BC809">
        <v>251.19</v>
      </c>
      <c r="BD809">
        <v>70.260000000000005</v>
      </c>
      <c r="BE809">
        <v>36.28</v>
      </c>
      <c r="BF809">
        <v>55.36</v>
      </c>
      <c r="BG809">
        <v>119.13</v>
      </c>
      <c r="BH809">
        <v>131.27000000000001</v>
      </c>
      <c r="BI809">
        <v>58.59</v>
      </c>
      <c r="BJ809">
        <v>53.3</v>
      </c>
      <c r="BK809">
        <v>43.73</v>
      </c>
      <c r="BL809">
        <v>185.01</v>
      </c>
      <c r="BM809">
        <v>50.71</v>
      </c>
    </row>
    <row r="810" spans="1:65" x14ac:dyDescent="0.3">
      <c r="A810" s="1">
        <v>43773</v>
      </c>
      <c r="B810">
        <v>53.45</v>
      </c>
      <c r="C810">
        <v>126.63</v>
      </c>
      <c r="D810">
        <v>90.62</v>
      </c>
      <c r="E810">
        <v>106.49</v>
      </c>
      <c r="F810">
        <v>155.34</v>
      </c>
      <c r="G810">
        <v>194.65</v>
      </c>
      <c r="H810">
        <v>119.62</v>
      </c>
      <c r="I810">
        <v>32.4</v>
      </c>
      <c r="J810">
        <v>28.67</v>
      </c>
      <c r="K810">
        <v>48.72</v>
      </c>
      <c r="L810">
        <v>476.53</v>
      </c>
      <c r="M810">
        <v>217.98</v>
      </c>
      <c r="N810">
        <v>37.17</v>
      </c>
      <c r="O810">
        <v>75.150000000000006</v>
      </c>
      <c r="P810">
        <v>147.72</v>
      </c>
      <c r="Q810">
        <v>113.52</v>
      </c>
      <c r="R810">
        <v>37.15</v>
      </c>
      <c r="S810">
        <v>110.18</v>
      </c>
      <c r="T810">
        <v>70.09</v>
      </c>
      <c r="U810">
        <v>197.02</v>
      </c>
      <c r="V810">
        <v>96.17</v>
      </c>
      <c r="W810">
        <v>82.66</v>
      </c>
      <c r="X810">
        <v>255.53</v>
      </c>
      <c r="Y810">
        <v>30.08</v>
      </c>
      <c r="Z810">
        <v>109.5</v>
      </c>
      <c r="AA810">
        <v>97.96</v>
      </c>
      <c r="AB810">
        <v>219.87</v>
      </c>
      <c r="AC810">
        <v>14.7</v>
      </c>
      <c r="AD810">
        <v>57.53</v>
      </c>
      <c r="AE810">
        <v>17.78</v>
      </c>
      <c r="AF810">
        <v>128.82</v>
      </c>
      <c r="AG810">
        <v>18.96</v>
      </c>
      <c r="AH810">
        <v>49.8</v>
      </c>
      <c r="AI810">
        <v>59.61</v>
      </c>
      <c r="AJ810">
        <v>218</v>
      </c>
      <c r="AK810">
        <v>47.59</v>
      </c>
      <c r="AL810">
        <v>358.4</v>
      </c>
      <c r="AM810">
        <v>102.69</v>
      </c>
      <c r="AN810">
        <v>48.83</v>
      </c>
      <c r="AO810">
        <v>245.79</v>
      </c>
      <c r="AP810">
        <v>164.05</v>
      </c>
      <c r="AQ810">
        <v>32.86</v>
      </c>
      <c r="AR810">
        <v>103.87</v>
      </c>
      <c r="AS810">
        <v>55.41</v>
      </c>
      <c r="AT810">
        <v>68.819999999999993</v>
      </c>
      <c r="AU810">
        <v>150.01</v>
      </c>
      <c r="AV810">
        <v>94.5</v>
      </c>
      <c r="AW810">
        <v>258.43</v>
      </c>
      <c r="AX810">
        <v>16.989999999999998</v>
      </c>
      <c r="AY810">
        <v>58.07</v>
      </c>
      <c r="AZ810">
        <v>123.59</v>
      </c>
      <c r="BA810">
        <v>43.22</v>
      </c>
      <c r="BB810">
        <v>237.96</v>
      </c>
      <c r="BC810">
        <v>256.33999999999997</v>
      </c>
      <c r="BD810">
        <v>70.86</v>
      </c>
      <c r="BE810">
        <v>36.200000000000003</v>
      </c>
      <c r="BF810">
        <v>54.61</v>
      </c>
      <c r="BG810">
        <v>118.53</v>
      </c>
      <c r="BH810">
        <v>130.19999999999999</v>
      </c>
      <c r="BI810">
        <v>58.14</v>
      </c>
      <c r="BJ810">
        <v>52.72</v>
      </c>
      <c r="BK810">
        <v>43.94</v>
      </c>
      <c r="BL810">
        <v>186.83</v>
      </c>
      <c r="BM810">
        <v>50.2</v>
      </c>
    </row>
    <row r="811" spans="1:65" x14ac:dyDescent="0.3">
      <c r="A811" s="1">
        <v>43770</v>
      </c>
      <c r="B811">
        <v>53.61</v>
      </c>
      <c r="C811">
        <v>127.7</v>
      </c>
      <c r="D811">
        <v>91.52</v>
      </c>
      <c r="E811">
        <v>105.9</v>
      </c>
      <c r="F811">
        <v>152.88999999999999</v>
      </c>
      <c r="G811">
        <v>195.85</v>
      </c>
      <c r="H811">
        <v>119.14</v>
      </c>
      <c r="I811">
        <v>31.8</v>
      </c>
      <c r="J811">
        <v>28.05</v>
      </c>
      <c r="K811">
        <v>47.16</v>
      </c>
      <c r="L811">
        <v>469.17</v>
      </c>
      <c r="M811">
        <v>215.83</v>
      </c>
      <c r="N811">
        <v>37.630000000000003</v>
      </c>
      <c r="O811">
        <v>73.84</v>
      </c>
      <c r="P811">
        <v>150.44</v>
      </c>
      <c r="Q811">
        <v>114.85</v>
      </c>
      <c r="R811">
        <v>36.049999999999997</v>
      </c>
      <c r="S811">
        <v>112.1</v>
      </c>
      <c r="T811">
        <v>67.62</v>
      </c>
      <c r="U811">
        <v>201.51</v>
      </c>
      <c r="V811">
        <v>95.25</v>
      </c>
      <c r="W811">
        <v>81.72</v>
      </c>
      <c r="X811">
        <v>255.87</v>
      </c>
      <c r="Y811">
        <v>29.56</v>
      </c>
      <c r="Z811">
        <v>108.36</v>
      </c>
      <c r="AA811">
        <v>98.1</v>
      </c>
      <c r="AB811">
        <v>217.39</v>
      </c>
      <c r="AC811">
        <v>14.34</v>
      </c>
      <c r="AD811">
        <v>57.52</v>
      </c>
      <c r="AE811">
        <v>17.21</v>
      </c>
      <c r="AF811">
        <v>127.8</v>
      </c>
      <c r="AG811">
        <v>18.29</v>
      </c>
      <c r="AH811">
        <v>49.79</v>
      </c>
      <c r="AI811">
        <v>58.02</v>
      </c>
      <c r="AJ811">
        <v>220.5</v>
      </c>
      <c r="AK811">
        <v>47.26</v>
      </c>
      <c r="AL811">
        <v>366.14</v>
      </c>
      <c r="AM811">
        <v>104.27</v>
      </c>
      <c r="AN811">
        <v>47.33</v>
      </c>
      <c r="AO811">
        <v>245.91</v>
      </c>
      <c r="AP811">
        <v>160.72999999999999</v>
      </c>
      <c r="AQ811">
        <v>33.08</v>
      </c>
      <c r="AR811">
        <v>101.42</v>
      </c>
      <c r="AS811">
        <v>54.55</v>
      </c>
      <c r="AT811">
        <v>69.78</v>
      </c>
      <c r="AU811">
        <v>148.81</v>
      </c>
      <c r="AV811">
        <v>92.97</v>
      </c>
      <c r="AW811">
        <v>259.35000000000002</v>
      </c>
      <c r="AX811">
        <v>16.55</v>
      </c>
      <c r="AY811">
        <v>56.79</v>
      </c>
      <c r="AZ811">
        <v>121.1</v>
      </c>
      <c r="BA811">
        <v>41.78</v>
      </c>
      <c r="BB811">
        <v>230.89</v>
      </c>
      <c r="BC811">
        <v>258.8</v>
      </c>
      <c r="BD811">
        <v>67.760000000000005</v>
      </c>
      <c r="BE811">
        <v>35.74</v>
      </c>
      <c r="BF811">
        <v>54.1</v>
      </c>
      <c r="BG811">
        <v>116.97</v>
      </c>
      <c r="BH811">
        <v>130.72</v>
      </c>
      <c r="BI811">
        <v>57.58</v>
      </c>
      <c r="BJ811">
        <v>52.18</v>
      </c>
      <c r="BK811">
        <v>44.92</v>
      </c>
      <c r="BL811">
        <v>188.99</v>
      </c>
      <c r="BM811">
        <v>49.34</v>
      </c>
    </row>
    <row r="812" spans="1:65" x14ac:dyDescent="0.3">
      <c r="A812" s="1">
        <v>43769</v>
      </c>
      <c r="B812">
        <v>53.16</v>
      </c>
      <c r="C812">
        <v>126.07</v>
      </c>
      <c r="D812">
        <v>91.22</v>
      </c>
      <c r="E812">
        <v>106.42</v>
      </c>
      <c r="F812">
        <v>150.88999999999999</v>
      </c>
      <c r="G812">
        <v>193.16</v>
      </c>
      <c r="H812">
        <v>117.28</v>
      </c>
      <c r="I812">
        <v>31.27</v>
      </c>
      <c r="J812">
        <v>27.55</v>
      </c>
      <c r="K812">
        <v>46.75</v>
      </c>
      <c r="L812">
        <v>461.7</v>
      </c>
      <c r="M812">
        <v>212.58</v>
      </c>
      <c r="N812">
        <v>37.68</v>
      </c>
      <c r="O812">
        <v>71.86</v>
      </c>
      <c r="P812">
        <v>152.41999999999999</v>
      </c>
      <c r="Q812">
        <v>115.15</v>
      </c>
      <c r="R812">
        <v>35.159999999999997</v>
      </c>
      <c r="S812">
        <v>113.21</v>
      </c>
      <c r="T812">
        <v>65.42</v>
      </c>
      <c r="U812">
        <v>205.75</v>
      </c>
      <c r="V812">
        <v>93.25</v>
      </c>
      <c r="W812">
        <v>80.260000000000005</v>
      </c>
      <c r="X812">
        <v>253.52</v>
      </c>
      <c r="Y812">
        <v>29.08</v>
      </c>
      <c r="Z812">
        <v>106.36</v>
      </c>
      <c r="AA812">
        <v>97.33</v>
      </c>
      <c r="AB812">
        <v>213.38</v>
      </c>
      <c r="AC812">
        <v>14.13</v>
      </c>
      <c r="AD812">
        <v>57.08</v>
      </c>
      <c r="AE812">
        <v>16.82</v>
      </c>
      <c r="AF812">
        <v>124.92</v>
      </c>
      <c r="AG812">
        <v>17.97</v>
      </c>
      <c r="AH812">
        <v>49</v>
      </c>
      <c r="AI812">
        <v>56.48</v>
      </c>
      <c r="AJ812">
        <v>220.69</v>
      </c>
      <c r="AK812">
        <v>46.79</v>
      </c>
      <c r="AL812">
        <v>368.59</v>
      </c>
      <c r="AM812">
        <v>103.62</v>
      </c>
      <c r="AN812">
        <v>46.05</v>
      </c>
      <c r="AO812">
        <v>234.56</v>
      </c>
      <c r="AP812">
        <v>156.53</v>
      </c>
      <c r="AQ812">
        <v>33.26</v>
      </c>
      <c r="AR812">
        <v>99.68</v>
      </c>
      <c r="AS812">
        <v>53.38</v>
      </c>
      <c r="AT812">
        <v>69.7</v>
      </c>
      <c r="AU812">
        <v>146.69999999999999</v>
      </c>
      <c r="AV812">
        <v>91.14</v>
      </c>
      <c r="AW812">
        <v>257.08999999999997</v>
      </c>
      <c r="AX812">
        <v>16.100000000000001</v>
      </c>
      <c r="AY812">
        <v>55.66</v>
      </c>
      <c r="AZ812">
        <v>118.32</v>
      </c>
      <c r="BA812">
        <v>40.71</v>
      </c>
      <c r="BB812">
        <v>221.48</v>
      </c>
      <c r="BC812">
        <v>257.99</v>
      </c>
      <c r="BD812">
        <v>66.069999999999993</v>
      </c>
      <c r="BE812">
        <v>35.369999999999997</v>
      </c>
      <c r="BF812">
        <v>53.05</v>
      </c>
      <c r="BG812">
        <v>115.8</v>
      </c>
      <c r="BH812">
        <v>131.06</v>
      </c>
      <c r="BI812">
        <v>57.02</v>
      </c>
      <c r="BJ812">
        <v>51.63</v>
      </c>
      <c r="BK812">
        <v>45.2</v>
      </c>
      <c r="BL812">
        <v>186.9</v>
      </c>
      <c r="BM812">
        <v>48.47</v>
      </c>
    </row>
    <row r="813" spans="1:65" x14ac:dyDescent="0.3">
      <c r="A813" s="1">
        <v>43768</v>
      </c>
      <c r="B813">
        <v>53.36</v>
      </c>
      <c r="C813">
        <v>125.87</v>
      </c>
      <c r="D813">
        <v>91.27</v>
      </c>
      <c r="E813">
        <v>104.95</v>
      </c>
      <c r="F813">
        <v>152</v>
      </c>
      <c r="G813">
        <v>194.65</v>
      </c>
      <c r="H813">
        <v>118.07</v>
      </c>
      <c r="I813">
        <v>31.62</v>
      </c>
      <c r="J813">
        <v>28.07</v>
      </c>
      <c r="K813">
        <v>46.62</v>
      </c>
      <c r="L813">
        <v>466.94</v>
      </c>
      <c r="M813">
        <v>213.25</v>
      </c>
      <c r="N813">
        <v>37.69</v>
      </c>
      <c r="O813">
        <v>72.97</v>
      </c>
      <c r="P813">
        <v>153.37</v>
      </c>
      <c r="Q813">
        <v>116.64</v>
      </c>
      <c r="R813">
        <v>35.5</v>
      </c>
      <c r="S813">
        <v>112.78</v>
      </c>
      <c r="T813">
        <v>66.52</v>
      </c>
      <c r="U813">
        <v>204.97</v>
      </c>
      <c r="V813">
        <v>94.53</v>
      </c>
      <c r="W813">
        <v>81.150000000000006</v>
      </c>
      <c r="X813">
        <v>253.68</v>
      </c>
      <c r="Y813">
        <v>29.28</v>
      </c>
      <c r="Z813">
        <v>107.14</v>
      </c>
      <c r="AA813">
        <v>97.25</v>
      </c>
      <c r="AB813">
        <v>215.81</v>
      </c>
      <c r="AC813">
        <v>14.21</v>
      </c>
      <c r="AD813">
        <v>56.94</v>
      </c>
      <c r="AE813">
        <v>16.88</v>
      </c>
      <c r="AF813">
        <v>125.73</v>
      </c>
      <c r="AG813">
        <v>18.27</v>
      </c>
      <c r="AH813">
        <v>49.2</v>
      </c>
      <c r="AI813">
        <v>61.68</v>
      </c>
      <c r="AJ813">
        <v>218.24</v>
      </c>
      <c r="AK813">
        <v>46.29</v>
      </c>
      <c r="AL813">
        <v>359.15</v>
      </c>
      <c r="AM813">
        <v>103.53</v>
      </c>
      <c r="AN813">
        <v>46.26</v>
      </c>
      <c r="AO813">
        <v>229.14</v>
      </c>
      <c r="AP813">
        <v>156.86000000000001</v>
      </c>
      <c r="AQ813">
        <v>33.35</v>
      </c>
      <c r="AR813">
        <v>101.03</v>
      </c>
      <c r="AS813">
        <v>54.32</v>
      </c>
      <c r="AT813">
        <v>69.38</v>
      </c>
      <c r="AU813">
        <v>147.75</v>
      </c>
      <c r="AV813">
        <v>92.31</v>
      </c>
      <c r="AW813">
        <v>254.55</v>
      </c>
      <c r="AX813">
        <v>16.27</v>
      </c>
      <c r="AY813">
        <v>56.82</v>
      </c>
      <c r="AZ813">
        <v>119.5</v>
      </c>
      <c r="BA813">
        <v>41.3</v>
      </c>
      <c r="BB813">
        <v>226.69</v>
      </c>
      <c r="BC813">
        <v>254.65</v>
      </c>
      <c r="BD813">
        <v>66.72</v>
      </c>
      <c r="BE813">
        <v>35.590000000000003</v>
      </c>
      <c r="BF813">
        <v>53.68</v>
      </c>
      <c r="BG813">
        <v>117.57</v>
      </c>
      <c r="BH813">
        <v>129.78</v>
      </c>
      <c r="BI813">
        <v>57.12</v>
      </c>
      <c r="BJ813">
        <v>52.03</v>
      </c>
      <c r="BK813">
        <v>45.4</v>
      </c>
      <c r="BL813">
        <v>190.24</v>
      </c>
      <c r="BM813">
        <v>49.22</v>
      </c>
    </row>
    <row r="814" spans="1:65" x14ac:dyDescent="0.3">
      <c r="A814" s="1">
        <v>43767</v>
      </c>
      <c r="B814">
        <v>53.58</v>
      </c>
      <c r="C814">
        <v>126.38</v>
      </c>
      <c r="D814">
        <v>89.94</v>
      </c>
      <c r="E814">
        <v>108.22</v>
      </c>
      <c r="F814">
        <v>153.69999999999999</v>
      </c>
      <c r="G814">
        <v>188.57</v>
      </c>
      <c r="H814">
        <v>117.42</v>
      </c>
      <c r="I814">
        <v>32.07</v>
      </c>
      <c r="J814">
        <v>28.12</v>
      </c>
      <c r="K814">
        <v>46.63</v>
      </c>
      <c r="L814">
        <v>466.16</v>
      </c>
      <c r="M814">
        <v>213.01</v>
      </c>
      <c r="N814">
        <v>37.31</v>
      </c>
      <c r="O814">
        <v>73.09</v>
      </c>
      <c r="P814">
        <v>148.63</v>
      </c>
      <c r="Q814">
        <v>113.84</v>
      </c>
      <c r="R814">
        <v>35.729999999999997</v>
      </c>
      <c r="S814">
        <v>111.38</v>
      </c>
      <c r="T814">
        <v>66.98</v>
      </c>
      <c r="U814">
        <v>201</v>
      </c>
      <c r="V814">
        <v>94.46</v>
      </c>
      <c r="W814">
        <v>81.22</v>
      </c>
      <c r="X814">
        <v>256.33</v>
      </c>
      <c r="Y814">
        <v>29.63</v>
      </c>
      <c r="Z814">
        <v>107.67</v>
      </c>
      <c r="AA814">
        <v>97.8</v>
      </c>
      <c r="AB814">
        <v>217.64</v>
      </c>
      <c r="AC814">
        <v>14.46</v>
      </c>
      <c r="AD814">
        <v>56.81</v>
      </c>
      <c r="AE814">
        <v>17.05</v>
      </c>
      <c r="AF814">
        <v>126.43</v>
      </c>
      <c r="AG814">
        <v>18.45</v>
      </c>
      <c r="AH814">
        <v>49.39</v>
      </c>
      <c r="AI814">
        <v>61.94</v>
      </c>
      <c r="AJ814">
        <v>220.4</v>
      </c>
      <c r="AK814">
        <v>46.68</v>
      </c>
      <c r="AL814">
        <v>351.49</v>
      </c>
      <c r="AM814">
        <v>102.09</v>
      </c>
      <c r="AN814">
        <v>46.83</v>
      </c>
      <c r="AO814">
        <v>228.07</v>
      </c>
      <c r="AP814">
        <v>157.97</v>
      </c>
      <c r="AQ814">
        <v>32.880000000000003</v>
      </c>
      <c r="AR814">
        <v>102.35</v>
      </c>
      <c r="AS814">
        <v>55</v>
      </c>
      <c r="AT814">
        <v>69.790000000000006</v>
      </c>
      <c r="AU814">
        <v>148.29</v>
      </c>
      <c r="AV814">
        <v>93</v>
      </c>
      <c r="AW814">
        <v>256.24</v>
      </c>
      <c r="AX814">
        <v>16.47</v>
      </c>
      <c r="AY814">
        <v>56.57</v>
      </c>
      <c r="AZ814">
        <v>124.5</v>
      </c>
      <c r="BA814">
        <v>40.96</v>
      </c>
      <c r="BB814">
        <v>229.15</v>
      </c>
      <c r="BC814">
        <v>256.22000000000003</v>
      </c>
      <c r="BD814">
        <v>67.209999999999994</v>
      </c>
      <c r="BE814">
        <v>35.79</v>
      </c>
      <c r="BF814">
        <v>54.24</v>
      </c>
      <c r="BG814">
        <v>117.76</v>
      </c>
      <c r="BH814">
        <v>128.93</v>
      </c>
      <c r="BI814">
        <v>57.34</v>
      </c>
      <c r="BJ814">
        <v>52.17</v>
      </c>
      <c r="BK814">
        <v>45.02</v>
      </c>
      <c r="BL814">
        <v>185.65</v>
      </c>
      <c r="BM814">
        <v>49.38</v>
      </c>
    </row>
    <row r="815" spans="1:65" x14ac:dyDescent="0.3">
      <c r="A815" s="1">
        <v>43766</v>
      </c>
      <c r="B815">
        <v>53.51</v>
      </c>
      <c r="C815">
        <v>125.31</v>
      </c>
      <c r="D815">
        <v>89.7</v>
      </c>
      <c r="E815">
        <v>106.6</v>
      </c>
      <c r="F815">
        <v>152.81</v>
      </c>
      <c r="G815">
        <v>187.79</v>
      </c>
      <c r="H815">
        <v>118.58</v>
      </c>
      <c r="I815">
        <v>31.84</v>
      </c>
      <c r="J815">
        <v>28.41</v>
      </c>
      <c r="K815">
        <v>46.89</v>
      </c>
      <c r="L815">
        <v>466.56</v>
      </c>
      <c r="M815">
        <v>212.86</v>
      </c>
      <c r="N815">
        <v>35.86</v>
      </c>
      <c r="O815">
        <v>73.59</v>
      </c>
      <c r="P815">
        <v>148.24</v>
      </c>
      <c r="Q815">
        <v>113.22</v>
      </c>
      <c r="R815">
        <v>36.17</v>
      </c>
      <c r="S815">
        <v>110.73</v>
      </c>
      <c r="T815">
        <v>66.44</v>
      </c>
      <c r="U815">
        <v>200.66</v>
      </c>
      <c r="V815">
        <v>95.17</v>
      </c>
      <c r="W815">
        <v>81.430000000000007</v>
      </c>
      <c r="X815">
        <v>257.89</v>
      </c>
      <c r="Y815">
        <v>29.44</v>
      </c>
      <c r="Z815">
        <v>107.42</v>
      </c>
      <c r="AA815">
        <v>96.84</v>
      </c>
      <c r="AB815">
        <v>217.75</v>
      </c>
      <c r="AC815">
        <v>14.58</v>
      </c>
      <c r="AD815">
        <v>56.46</v>
      </c>
      <c r="AE815">
        <v>17.34</v>
      </c>
      <c r="AF815">
        <v>126.51</v>
      </c>
      <c r="AG815">
        <v>18.38</v>
      </c>
      <c r="AH815">
        <v>49.42</v>
      </c>
      <c r="AI815">
        <v>62.18</v>
      </c>
      <c r="AJ815">
        <v>216.29</v>
      </c>
      <c r="AK815">
        <v>46.81</v>
      </c>
      <c r="AL815">
        <v>348.87</v>
      </c>
      <c r="AM815">
        <v>97.87</v>
      </c>
      <c r="AN815">
        <v>46.84</v>
      </c>
      <c r="AO815">
        <v>225.03</v>
      </c>
      <c r="AP815">
        <v>158.66</v>
      </c>
      <c r="AQ815">
        <v>32.909999999999997</v>
      </c>
      <c r="AR815">
        <v>102.53</v>
      </c>
      <c r="AS815">
        <v>55.08</v>
      </c>
      <c r="AT815">
        <v>68.819999999999993</v>
      </c>
      <c r="AU815">
        <v>147.77000000000001</v>
      </c>
      <c r="AV815">
        <v>93.12</v>
      </c>
      <c r="AW815">
        <v>247.02</v>
      </c>
      <c r="AX815">
        <v>16.52</v>
      </c>
      <c r="AY815">
        <v>56.53</v>
      </c>
      <c r="AZ815">
        <v>123.07</v>
      </c>
      <c r="BA815">
        <v>41.48</v>
      </c>
      <c r="BB815">
        <v>227.28</v>
      </c>
      <c r="BC815">
        <v>248.59</v>
      </c>
      <c r="BD815">
        <v>67.12</v>
      </c>
      <c r="BE815">
        <v>35.68</v>
      </c>
      <c r="BF815">
        <v>54</v>
      </c>
      <c r="BG815">
        <v>117.08</v>
      </c>
      <c r="BH815">
        <v>129.30000000000001</v>
      </c>
      <c r="BI815">
        <v>57.02</v>
      </c>
      <c r="BJ815">
        <v>51.65</v>
      </c>
      <c r="BK815">
        <v>44.63</v>
      </c>
      <c r="BL815">
        <v>183.38</v>
      </c>
      <c r="BM815">
        <v>48.8</v>
      </c>
    </row>
    <row r="816" spans="1:65" x14ac:dyDescent="0.3">
      <c r="A816" s="1">
        <v>43763</v>
      </c>
      <c r="B816">
        <v>53.26</v>
      </c>
      <c r="C816">
        <v>125.57</v>
      </c>
      <c r="D816">
        <v>89.45</v>
      </c>
      <c r="E816">
        <v>107.24</v>
      </c>
      <c r="F816">
        <v>149.44999999999999</v>
      </c>
      <c r="G816">
        <v>188.65</v>
      </c>
      <c r="H816">
        <v>118.26</v>
      </c>
      <c r="I816">
        <v>31.72</v>
      </c>
      <c r="J816">
        <v>27.83</v>
      </c>
      <c r="K816">
        <v>46.38</v>
      </c>
      <c r="L816">
        <v>459.8</v>
      </c>
      <c r="M816">
        <v>211.8</v>
      </c>
      <c r="N816">
        <v>35.96</v>
      </c>
      <c r="O816">
        <v>73.17</v>
      </c>
      <c r="P816">
        <v>149.13999999999999</v>
      </c>
      <c r="Q816">
        <v>114.1</v>
      </c>
      <c r="R816">
        <v>35.85</v>
      </c>
      <c r="S816">
        <v>111.65</v>
      </c>
      <c r="T816">
        <v>65.59</v>
      </c>
      <c r="U816">
        <v>200.46</v>
      </c>
      <c r="V816">
        <v>93.25</v>
      </c>
      <c r="W816">
        <v>80.14</v>
      </c>
      <c r="X816">
        <v>254.07</v>
      </c>
      <c r="Y816">
        <v>29.05</v>
      </c>
      <c r="Z816">
        <v>107.65</v>
      </c>
      <c r="AA816">
        <v>96.39</v>
      </c>
      <c r="AB816">
        <v>214.23</v>
      </c>
      <c r="AC816">
        <v>14.48</v>
      </c>
      <c r="AD816">
        <v>56.8</v>
      </c>
      <c r="AE816">
        <v>17.05</v>
      </c>
      <c r="AF816">
        <v>126.03</v>
      </c>
      <c r="AG816">
        <v>18.2</v>
      </c>
      <c r="AH816">
        <v>51</v>
      </c>
      <c r="AI816">
        <v>61.59</v>
      </c>
      <c r="AJ816">
        <v>216.01</v>
      </c>
      <c r="AK816">
        <v>46.32</v>
      </c>
      <c r="AL816">
        <v>344.07</v>
      </c>
      <c r="AM816">
        <v>97.57</v>
      </c>
      <c r="AN816">
        <v>46.37</v>
      </c>
      <c r="AO816">
        <v>222.2</v>
      </c>
      <c r="AP816">
        <v>156.58000000000001</v>
      </c>
      <c r="AQ816">
        <v>32.81</v>
      </c>
      <c r="AR816">
        <v>101.53</v>
      </c>
      <c r="AS816">
        <v>54.51</v>
      </c>
      <c r="AT816">
        <v>69.3</v>
      </c>
      <c r="AU816">
        <v>146.66999999999999</v>
      </c>
      <c r="AV816">
        <v>91.75</v>
      </c>
      <c r="AW816">
        <v>248.59</v>
      </c>
      <c r="AX816">
        <v>16.399999999999999</v>
      </c>
      <c r="AY816">
        <v>56.32</v>
      </c>
      <c r="AZ816">
        <v>121.57</v>
      </c>
      <c r="BA816">
        <v>40.98</v>
      </c>
      <c r="BB816">
        <v>219.79</v>
      </c>
      <c r="BC816">
        <v>249.27</v>
      </c>
      <c r="BD816">
        <v>65.75</v>
      </c>
      <c r="BE816">
        <v>35.29</v>
      </c>
      <c r="BF816">
        <v>53.58</v>
      </c>
      <c r="BG816">
        <v>113.71</v>
      </c>
      <c r="BH816">
        <v>130.43</v>
      </c>
      <c r="BI816">
        <v>56.74</v>
      </c>
      <c r="BJ816">
        <v>51.57</v>
      </c>
      <c r="BK816">
        <v>44.9</v>
      </c>
      <c r="BL816">
        <v>184.98</v>
      </c>
      <c r="BM816">
        <v>47.95</v>
      </c>
    </row>
    <row r="817" spans="1:65" x14ac:dyDescent="0.3">
      <c r="A817" s="1">
        <v>43762</v>
      </c>
      <c r="B817">
        <v>52.56</v>
      </c>
      <c r="C817">
        <v>126.36</v>
      </c>
      <c r="D817">
        <v>91.21</v>
      </c>
      <c r="E817">
        <v>108.26</v>
      </c>
      <c r="F817">
        <v>149.63</v>
      </c>
      <c r="G817">
        <v>191.34</v>
      </c>
      <c r="H817">
        <v>116.41</v>
      </c>
      <c r="I817">
        <v>31.36</v>
      </c>
      <c r="J817">
        <v>28.14</v>
      </c>
      <c r="K817">
        <v>46.28</v>
      </c>
      <c r="L817">
        <v>454.66</v>
      </c>
      <c r="M817">
        <v>210.26</v>
      </c>
      <c r="N817">
        <v>36.840000000000003</v>
      </c>
      <c r="O817">
        <v>72.3</v>
      </c>
      <c r="P817">
        <v>151.12</v>
      </c>
      <c r="Q817">
        <v>115.7</v>
      </c>
      <c r="R817">
        <v>35.58</v>
      </c>
      <c r="S817">
        <v>115.27</v>
      </c>
      <c r="T817">
        <v>64.66</v>
      </c>
      <c r="U817">
        <v>203.25</v>
      </c>
      <c r="V817">
        <v>91.98</v>
      </c>
      <c r="W817">
        <v>79.739999999999995</v>
      </c>
      <c r="X817">
        <v>253.22</v>
      </c>
      <c r="Y817">
        <v>28.19</v>
      </c>
      <c r="Z817">
        <v>106.32</v>
      </c>
      <c r="AA817">
        <v>96.47</v>
      </c>
      <c r="AB817">
        <v>211.05</v>
      </c>
      <c r="AC817">
        <v>14.32</v>
      </c>
      <c r="AD817">
        <v>57.49</v>
      </c>
      <c r="AE817">
        <v>16.940000000000001</v>
      </c>
      <c r="AF817">
        <v>125.03</v>
      </c>
      <c r="AG817">
        <v>18.18</v>
      </c>
      <c r="AH817">
        <v>50.84</v>
      </c>
      <c r="AI817">
        <v>61.05</v>
      </c>
      <c r="AJ817">
        <v>215.58</v>
      </c>
      <c r="AK817">
        <v>46.28</v>
      </c>
      <c r="AL817">
        <v>349.46</v>
      </c>
      <c r="AM817">
        <v>98.7</v>
      </c>
      <c r="AN817">
        <v>45.76</v>
      </c>
      <c r="AO817">
        <v>222.58</v>
      </c>
      <c r="AP817">
        <v>156.28</v>
      </c>
      <c r="AQ817">
        <v>33.659999999999997</v>
      </c>
      <c r="AR817">
        <v>100.35</v>
      </c>
      <c r="AS817">
        <v>57.4</v>
      </c>
      <c r="AT817">
        <v>69.59</v>
      </c>
      <c r="AU817">
        <v>145.6</v>
      </c>
      <c r="AV817">
        <v>91.26</v>
      </c>
      <c r="AW817">
        <v>249.67</v>
      </c>
      <c r="AX817">
        <v>16.18</v>
      </c>
      <c r="AY817">
        <v>55.95</v>
      </c>
      <c r="AZ817">
        <v>121.2</v>
      </c>
      <c r="BA817">
        <v>40.99</v>
      </c>
      <c r="BB817">
        <v>207.71</v>
      </c>
      <c r="BC817">
        <v>248.4</v>
      </c>
      <c r="BD817">
        <v>65.209999999999994</v>
      </c>
      <c r="BE817">
        <v>35.01</v>
      </c>
      <c r="BF817">
        <v>53.05</v>
      </c>
      <c r="BG817">
        <v>113.35</v>
      </c>
      <c r="BH817">
        <v>131.43</v>
      </c>
      <c r="BI817">
        <v>56.31</v>
      </c>
      <c r="BJ817">
        <v>51.1</v>
      </c>
      <c r="BK817">
        <v>45.7</v>
      </c>
      <c r="BL817">
        <v>187.34</v>
      </c>
      <c r="BM817">
        <v>47.51</v>
      </c>
    </row>
    <row r="818" spans="1:65" x14ac:dyDescent="0.3">
      <c r="A818" s="1">
        <v>43761</v>
      </c>
      <c r="B818">
        <v>52.47</v>
      </c>
      <c r="C818">
        <v>126.53</v>
      </c>
      <c r="D818">
        <v>90.15</v>
      </c>
      <c r="E818">
        <v>108.18</v>
      </c>
      <c r="F818">
        <v>143.47</v>
      </c>
      <c r="G818">
        <v>191.44</v>
      </c>
      <c r="H818">
        <v>116.49</v>
      </c>
      <c r="I818">
        <v>31.42</v>
      </c>
      <c r="J818">
        <v>27.88</v>
      </c>
      <c r="K818">
        <v>46.73</v>
      </c>
      <c r="L818">
        <v>457.06</v>
      </c>
      <c r="M818">
        <v>210.96</v>
      </c>
      <c r="N818">
        <v>36.32</v>
      </c>
      <c r="O818">
        <v>72.45</v>
      </c>
      <c r="P818">
        <v>150.16</v>
      </c>
      <c r="Q818">
        <v>114.03</v>
      </c>
      <c r="R818">
        <v>35.979999999999997</v>
      </c>
      <c r="S818">
        <v>113.96</v>
      </c>
      <c r="T818">
        <v>65.77</v>
      </c>
      <c r="U818">
        <v>202.23</v>
      </c>
      <c r="V818">
        <v>92.79</v>
      </c>
      <c r="W818">
        <v>80.52</v>
      </c>
      <c r="X818">
        <v>253.01</v>
      </c>
      <c r="Y818">
        <v>28.27</v>
      </c>
      <c r="Z818">
        <v>106.71</v>
      </c>
      <c r="AA818">
        <v>95.67</v>
      </c>
      <c r="AB818">
        <v>211.32</v>
      </c>
      <c r="AC818">
        <v>14.47</v>
      </c>
      <c r="AD818">
        <v>57.87</v>
      </c>
      <c r="AE818">
        <v>17.28</v>
      </c>
      <c r="AF818">
        <v>125.12</v>
      </c>
      <c r="AG818">
        <v>18.23</v>
      </c>
      <c r="AH818">
        <v>51.1</v>
      </c>
      <c r="AI818">
        <v>61.81</v>
      </c>
      <c r="AJ818">
        <v>211.97</v>
      </c>
      <c r="AK818">
        <v>46.55</v>
      </c>
      <c r="AL818">
        <v>342.18</v>
      </c>
      <c r="AM818">
        <v>98.99</v>
      </c>
      <c r="AN818">
        <v>45.91</v>
      </c>
      <c r="AO818">
        <v>218.33</v>
      </c>
      <c r="AP818">
        <v>157.80000000000001</v>
      </c>
      <c r="AQ818">
        <v>33.770000000000003</v>
      </c>
      <c r="AR818">
        <v>100.16</v>
      </c>
      <c r="AS818">
        <v>57.33</v>
      </c>
      <c r="AT818">
        <v>68.400000000000006</v>
      </c>
      <c r="AU818">
        <v>146.37</v>
      </c>
      <c r="AV818">
        <v>91.57</v>
      </c>
      <c r="AW818">
        <v>249.3</v>
      </c>
      <c r="AX818">
        <v>16.28</v>
      </c>
      <c r="AY818">
        <v>55.94</v>
      </c>
      <c r="AZ818">
        <v>122.95</v>
      </c>
      <c r="BA818">
        <v>41.37</v>
      </c>
      <c r="BB818">
        <v>210.13</v>
      </c>
      <c r="BC818">
        <v>243.91</v>
      </c>
      <c r="BD818">
        <v>65.92</v>
      </c>
      <c r="BE818">
        <v>35.090000000000003</v>
      </c>
      <c r="BF818">
        <v>53.49</v>
      </c>
      <c r="BG818">
        <v>108.38</v>
      </c>
      <c r="BH818">
        <v>132.16</v>
      </c>
      <c r="BI818">
        <v>56.58</v>
      </c>
      <c r="BJ818">
        <v>50.93</v>
      </c>
      <c r="BK818">
        <v>46.47</v>
      </c>
      <c r="BL818">
        <v>184.77</v>
      </c>
      <c r="BM818">
        <v>47.94</v>
      </c>
    </row>
    <row r="819" spans="1:65" x14ac:dyDescent="0.3">
      <c r="A819" s="1">
        <v>43760</v>
      </c>
      <c r="B819">
        <v>52.42</v>
      </c>
      <c r="C819">
        <v>126.24</v>
      </c>
      <c r="D819">
        <v>89.68</v>
      </c>
      <c r="E819">
        <v>107.5</v>
      </c>
      <c r="F819">
        <v>142.44999999999999</v>
      </c>
      <c r="G819">
        <v>193.42</v>
      </c>
      <c r="H819">
        <v>118.61</v>
      </c>
      <c r="I819">
        <v>31.2</v>
      </c>
      <c r="J819">
        <v>27.08</v>
      </c>
      <c r="K819">
        <v>46.14</v>
      </c>
      <c r="L819">
        <v>450.32</v>
      </c>
      <c r="M819">
        <v>210.62</v>
      </c>
      <c r="N819">
        <v>36.380000000000003</v>
      </c>
      <c r="O819">
        <v>72.06</v>
      </c>
      <c r="P819">
        <v>148.5</v>
      </c>
      <c r="Q819">
        <v>114.68</v>
      </c>
      <c r="R819">
        <v>35.94</v>
      </c>
      <c r="S819">
        <v>113.38</v>
      </c>
      <c r="T819">
        <v>65.88</v>
      </c>
      <c r="U819">
        <v>202.02</v>
      </c>
      <c r="V819">
        <v>92.16</v>
      </c>
      <c r="W819">
        <v>81.150000000000006</v>
      </c>
      <c r="X819">
        <v>250.64</v>
      </c>
      <c r="Y819">
        <v>28.3</v>
      </c>
      <c r="Z819">
        <v>106.23</v>
      </c>
      <c r="AA819">
        <v>95.93</v>
      </c>
      <c r="AB819">
        <v>209.6</v>
      </c>
      <c r="AC819">
        <v>14.43</v>
      </c>
      <c r="AD819">
        <v>57.5</v>
      </c>
      <c r="AE819">
        <v>16.03</v>
      </c>
      <c r="AF819">
        <v>124.79</v>
      </c>
      <c r="AG819">
        <v>18.13</v>
      </c>
      <c r="AH819">
        <v>50.89</v>
      </c>
      <c r="AI819">
        <v>61.33</v>
      </c>
      <c r="AJ819">
        <v>213.2</v>
      </c>
      <c r="AK819">
        <v>46.51</v>
      </c>
      <c r="AL819">
        <v>340.65</v>
      </c>
      <c r="AM819">
        <v>99.05</v>
      </c>
      <c r="AN819">
        <v>45.38</v>
      </c>
      <c r="AO819">
        <v>216.38</v>
      </c>
      <c r="AP819">
        <v>156.34</v>
      </c>
      <c r="AQ819">
        <v>32.619999999999997</v>
      </c>
      <c r="AR819">
        <v>97.51</v>
      </c>
      <c r="AS819">
        <v>56.77</v>
      </c>
      <c r="AT819">
        <v>68.77</v>
      </c>
      <c r="AU819">
        <v>145.46</v>
      </c>
      <c r="AV819">
        <v>91.21</v>
      </c>
      <c r="AW819">
        <v>248.51</v>
      </c>
      <c r="AX819">
        <v>16.22</v>
      </c>
      <c r="AY819">
        <v>55.4</v>
      </c>
      <c r="AZ819">
        <v>123.71</v>
      </c>
      <c r="BA819">
        <v>40.92</v>
      </c>
      <c r="BB819">
        <v>210.16</v>
      </c>
      <c r="BC819">
        <v>246.18</v>
      </c>
      <c r="BD819">
        <v>66.05</v>
      </c>
      <c r="BE819">
        <v>34.97</v>
      </c>
      <c r="BF819">
        <v>53.47</v>
      </c>
      <c r="BG819">
        <v>108.19</v>
      </c>
      <c r="BH819">
        <v>130.15</v>
      </c>
      <c r="BI819">
        <v>56.65</v>
      </c>
      <c r="BJ819">
        <v>50.62</v>
      </c>
      <c r="BK819">
        <v>43.87</v>
      </c>
      <c r="BL819">
        <v>188.78</v>
      </c>
      <c r="BM819">
        <v>48.08</v>
      </c>
    </row>
    <row r="820" spans="1:65" x14ac:dyDescent="0.3">
      <c r="A820" s="1">
        <v>43759</v>
      </c>
      <c r="B820">
        <v>52.9</v>
      </c>
      <c r="C820">
        <v>127.56</v>
      </c>
      <c r="D820">
        <v>90.33</v>
      </c>
      <c r="E820">
        <v>109.13</v>
      </c>
      <c r="F820">
        <v>144.30000000000001</v>
      </c>
      <c r="G820">
        <v>195.03</v>
      </c>
      <c r="H820">
        <v>119.05</v>
      </c>
      <c r="I820">
        <v>31.02</v>
      </c>
      <c r="J820">
        <v>27.43</v>
      </c>
      <c r="K820">
        <v>45.67</v>
      </c>
      <c r="L820">
        <v>453.65</v>
      </c>
      <c r="M820">
        <v>211.49</v>
      </c>
      <c r="N820">
        <v>36.619999999999997</v>
      </c>
      <c r="O820">
        <v>71.81</v>
      </c>
      <c r="P820">
        <v>153.30000000000001</v>
      </c>
      <c r="Q820">
        <v>115.27</v>
      </c>
      <c r="R820">
        <v>35.58</v>
      </c>
      <c r="S820">
        <v>116.04</v>
      </c>
      <c r="T820">
        <v>65.510000000000005</v>
      </c>
      <c r="U820">
        <v>206.07</v>
      </c>
      <c r="V820">
        <v>91.32</v>
      </c>
      <c r="W820">
        <v>80.44</v>
      </c>
      <c r="X820">
        <v>250.01</v>
      </c>
      <c r="Y820">
        <v>28.02</v>
      </c>
      <c r="Z820">
        <v>104.89</v>
      </c>
      <c r="AA820">
        <v>95.68</v>
      </c>
      <c r="AB820">
        <v>209.25</v>
      </c>
      <c r="AC820">
        <v>14.36</v>
      </c>
      <c r="AD820">
        <v>59.76</v>
      </c>
      <c r="AE820">
        <v>16.149999999999999</v>
      </c>
      <c r="AF820">
        <v>123.55</v>
      </c>
      <c r="AG820">
        <v>18.13</v>
      </c>
      <c r="AH820">
        <v>51.46</v>
      </c>
      <c r="AI820">
        <v>60.88</v>
      </c>
      <c r="AJ820">
        <v>219.29</v>
      </c>
      <c r="AK820">
        <v>46.54</v>
      </c>
      <c r="AL820">
        <v>353.4</v>
      </c>
      <c r="AM820">
        <v>99.74</v>
      </c>
      <c r="AN820">
        <v>44.98</v>
      </c>
      <c r="AO820">
        <v>226.15</v>
      </c>
      <c r="AP820">
        <v>154.04</v>
      </c>
      <c r="AQ820">
        <v>32.72</v>
      </c>
      <c r="AR820">
        <v>96.85</v>
      </c>
      <c r="AS820">
        <v>56.83</v>
      </c>
      <c r="AT820">
        <v>70</v>
      </c>
      <c r="AU820">
        <v>145.53</v>
      </c>
      <c r="AV820">
        <v>90.88</v>
      </c>
      <c r="AW820">
        <v>253.02</v>
      </c>
      <c r="AX820">
        <v>16.07</v>
      </c>
      <c r="AY820">
        <v>56.09</v>
      </c>
      <c r="AZ820">
        <v>122.57</v>
      </c>
      <c r="BA820">
        <v>40.9</v>
      </c>
      <c r="BB820">
        <v>210.48</v>
      </c>
      <c r="BC820">
        <v>251.42</v>
      </c>
      <c r="BD820">
        <v>65.400000000000006</v>
      </c>
      <c r="BE820">
        <v>35.06</v>
      </c>
      <c r="BF820">
        <v>53.45</v>
      </c>
      <c r="BG820">
        <v>110.94</v>
      </c>
      <c r="BH820">
        <v>141.91</v>
      </c>
      <c r="BI820">
        <v>56.19</v>
      </c>
      <c r="BJ820">
        <v>50.46</v>
      </c>
      <c r="BK820">
        <v>45.85</v>
      </c>
      <c r="BL820">
        <v>190.05</v>
      </c>
      <c r="BM820">
        <v>45.67</v>
      </c>
    </row>
    <row r="821" spans="1:65" x14ac:dyDescent="0.3">
      <c r="A821" s="1">
        <v>43756</v>
      </c>
      <c r="B821">
        <v>52.71</v>
      </c>
      <c r="C821">
        <v>125.67</v>
      </c>
      <c r="D821">
        <v>89.55</v>
      </c>
      <c r="E821">
        <v>108.41</v>
      </c>
      <c r="F821">
        <v>142</v>
      </c>
      <c r="G821">
        <v>192.91</v>
      </c>
      <c r="H821">
        <v>116.76</v>
      </c>
      <c r="I821">
        <v>30.35</v>
      </c>
      <c r="J821">
        <v>27.22</v>
      </c>
      <c r="K821">
        <v>45.34</v>
      </c>
      <c r="L821">
        <v>445.04</v>
      </c>
      <c r="M821">
        <v>208.76</v>
      </c>
      <c r="N821">
        <v>36.32</v>
      </c>
      <c r="O821">
        <v>69.739999999999995</v>
      </c>
      <c r="P821">
        <v>152.69</v>
      </c>
      <c r="Q821">
        <v>116.77</v>
      </c>
      <c r="R821">
        <v>35.32</v>
      </c>
      <c r="S821">
        <v>115.72</v>
      </c>
      <c r="T821">
        <v>65.45</v>
      </c>
      <c r="U821">
        <v>213.17</v>
      </c>
      <c r="V821">
        <v>89.8</v>
      </c>
      <c r="W821">
        <v>78.94</v>
      </c>
      <c r="X821">
        <v>249.74</v>
      </c>
      <c r="Y821">
        <v>27.33</v>
      </c>
      <c r="Z821">
        <v>104.18</v>
      </c>
      <c r="AA821">
        <v>94.68</v>
      </c>
      <c r="AB821">
        <v>206.52</v>
      </c>
      <c r="AC821">
        <v>14.19</v>
      </c>
      <c r="AD821">
        <v>59</v>
      </c>
      <c r="AE821">
        <v>15.89</v>
      </c>
      <c r="AF821">
        <v>120.56</v>
      </c>
      <c r="AG821">
        <v>17.77</v>
      </c>
      <c r="AH821">
        <v>50.96</v>
      </c>
      <c r="AI821">
        <v>59.53</v>
      </c>
      <c r="AJ821">
        <v>217.3</v>
      </c>
      <c r="AK821">
        <v>46.1</v>
      </c>
      <c r="AL821">
        <v>352.88</v>
      </c>
      <c r="AM821">
        <v>99.05</v>
      </c>
      <c r="AN821">
        <v>43.66</v>
      </c>
      <c r="AO821">
        <v>224.4</v>
      </c>
      <c r="AP821">
        <v>152.22999999999999</v>
      </c>
      <c r="AQ821">
        <v>32.869999999999997</v>
      </c>
      <c r="AR821">
        <v>94.68</v>
      </c>
      <c r="AS821">
        <v>56</v>
      </c>
      <c r="AT821">
        <v>70.2</v>
      </c>
      <c r="AU821">
        <v>143.52000000000001</v>
      </c>
      <c r="AV821">
        <v>89.69</v>
      </c>
      <c r="AW821">
        <v>251.08</v>
      </c>
      <c r="AX821">
        <v>15.77</v>
      </c>
      <c r="AY821">
        <v>55.13</v>
      </c>
      <c r="AZ821">
        <v>122.71</v>
      </c>
      <c r="BA821">
        <v>39.94</v>
      </c>
      <c r="BB821">
        <v>204.72</v>
      </c>
      <c r="BC821">
        <v>250.48</v>
      </c>
      <c r="BD821">
        <v>63.34</v>
      </c>
      <c r="BE821">
        <v>34.29</v>
      </c>
      <c r="BF821">
        <v>52.67</v>
      </c>
      <c r="BG821">
        <v>109.41</v>
      </c>
      <c r="BH821">
        <v>141.36000000000001</v>
      </c>
      <c r="BI821">
        <v>55.07</v>
      </c>
      <c r="BJ821">
        <v>49.97</v>
      </c>
      <c r="BK821">
        <v>46.01</v>
      </c>
      <c r="BL821">
        <v>187.77</v>
      </c>
      <c r="BM821">
        <v>44.72</v>
      </c>
    </row>
    <row r="822" spans="1:65" x14ac:dyDescent="0.3">
      <c r="A822" s="1">
        <v>43755</v>
      </c>
      <c r="B822">
        <v>52.65</v>
      </c>
      <c r="C822">
        <v>125.94</v>
      </c>
      <c r="D822">
        <v>89.23</v>
      </c>
      <c r="E822">
        <v>107.74</v>
      </c>
      <c r="F822">
        <v>140.49</v>
      </c>
      <c r="G822">
        <v>193.45</v>
      </c>
      <c r="H822">
        <v>119.1</v>
      </c>
      <c r="I822">
        <v>30.26</v>
      </c>
      <c r="J822">
        <v>27.14</v>
      </c>
      <c r="K822">
        <v>44.38</v>
      </c>
      <c r="L822">
        <v>450.67</v>
      </c>
      <c r="M822">
        <v>208.62</v>
      </c>
      <c r="N822">
        <v>36.299999999999997</v>
      </c>
      <c r="O822">
        <v>69.599999999999994</v>
      </c>
      <c r="P822">
        <v>153.02000000000001</v>
      </c>
      <c r="Q822">
        <v>116.45</v>
      </c>
      <c r="R822">
        <v>35.01</v>
      </c>
      <c r="S822">
        <v>115.12</v>
      </c>
      <c r="T822">
        <v>64.59</v>
      </c>
      <c r="U822">
        <v>213.01</v>
      </c>
      <c r="V822">
        <v>90.01</v>
      </c>
      <c r="W822">
        <v>79.23</v>
      </c>
      <c r="X822">
        <v>251.77</v>
      </c>
      <c r="Y822">
        <v>27.08</v>
      </c>
      <c r="Z822">
        <v>103.45</v>
      </c>
      <c r="AA822">
        <v>94.53</v>
      </c>
      <c r="AB822">
        <v>206.46</v>
      </c>
      <c r="AC822">
        <v>14.18</v>
      </c>
      <c r="AD822">
        <v>58.63</v>
      </c>
      <c r="AE822">
        <v>15.63</v>
      </c>
      <c r="AF822">
        <v>120.35</v>
      </c>
      <c r="AG822">
        <v>17.510000000000002</v>
      </c>
      <c r="AH822">
        <v>50.85</v>
      </c>
      <c r="AI822">
        <v>59</v>
      </c>
      <c r="AJ822">
        <v>218.77</v>
      </c>
      <c r="AK822">
        <v>45.9</v>
      </c>
      <c r="AL822">
        <v>349.7</v>
      </c>
      <c r="AM822">
        <v>98.45</v>
      </c>
      <c r="AN822">
        <v>43.44</v>
      </c>
      <c r="AO822">
        <v>229.03</v>
      </c>
      <c r="AP822">
        <v>152.11000000000001</v>
      </c>
      <c r="AQ822">
        <v>32.78</v>
      </c>
      <c r="AR822">
        <v>93.77</v>
      </c>
      <c r="AS822">
        <v>55.49</v>
      </c>
      <c r="AT822">
        <v>71.47</v>
      </c>
      <c r="AU822">
        <v>142.66</v>
      </c>
      <c r="AV822">
        <v>89.38</v>
      </c>
      <c r="AW822">
        <v>249.46</v>
      </c>
      <c r="AX822">
        <v>15.54</v>
      </c>
      <c r="AY822">
        <v>54.96</v>
      </c>
      <c r="AZ822">
        <v>120.93</v>
      </c>
      <c r="BA822">
        <v>39.450000000000003</v>
      </c>
      <c r="BB822">
        <v>204.84</v>
      </c>
      <c r="BC822">
        <v>253</v>
      </c>
      <c r="BD822">
        <v>59.7</v>
      </c>
      <c r="BE822">
        <v>33.979999999999997</v>
      </c>
      <c r="BF822">
        <v>52.44</v>
      </c>
      <c r="BG822">
        <v>110.25</v>
      </c>
      <c r="BH822">
        <v>140.47999999999999</v>
      </c>
      <c r="BI822">
        <v>54.71</v>
      </c>
      <c r="BJ822">
        <v>49.61</v>
      </c>
      <c r="BK822">
        <v>45.8</v>
      </c>
      <c r="BL822">
        <v>187.89</v>
      </c>
      <c r="BM822">
        <v>44.04</v>
      </c>
    </row>
    <row r="823" spans="1:65" x14ac:dyDescent="0.3">
      <c r="A823" s="1">
        <v>43754</v>
      </c>
      <c r="B823">
        <v>52.66</v>
      </c>
      <c r="C823">
        <v>125.45</v>
      </c>
      <c r="D823">
        <v>88.81</v>
      </c>
      <c r="E823">
        <v>107.49</v>
      </c>
      <c r="F823">
        <v>139.77000000000001</v>
      </c>
      <c r="G823">
        <v>192.93</v>
      </c>
      <c r="H823">
        <v>117.41</v>
      </c>
      <c r="I823">
        <v>30.17</v>
      </c>
      <c r="J823">
        <v>26.89</v>
      </c>
      <c r="K823">
        <v>44.44</v>
      </c>
      <c r="L823">
        <v>446.4</v>
      </c>
      <c r="M823">
        <v>209.29</v>
      </c>
      <c r="N823">
        <v>36.08</v>
      </c>
      <c r="O823">
        <v>69.5</v>
      </c>
      <c r="P823">
        <v>154.65</v>
      </c>
      <c r="Q823">
        <v>115.48</v>
      </c>
      <c r="R823">
        <v>35.130000000000003</v>
      </c>
      <c r="S823">
        <v>115.25</v>
      </c>
      <c r="T823">
        <v>65.489999999999995</v>
      </c>
      <c r="U823">
        <v>212.01</v>
      </c>
      <c r="V823">
        <v>89.94</v>
      </c>
      <c r="W823">
        <v>78.56</v>
      </c>
      <c r="X823">
        <v>248.95</v>
      </c>
      <c r="Y823">
        <v>27.16</v>
      </c>
      <c r="Z823">
        <v>103.08</v>
      </c>
      <c r="AA823">
        <v>94.27</v>
      </c>
      <c r="AB823">
        <v>207.42</v>
      </c>
      <c r="AC823">
        <v>14.2</v>
      </c>
      <c r="AD823">
        <v>58.9</v>
      </c>
      <c r="AE823">
        <v>15.65</v>
      </c>
      <c r="AF823">
        <v>119.68</v>
      </c>
      <c r="AG823">
        <v>17.690000000000001</v>
      </c>
      <c r="AH823">
        <v>50.95</v>
      </c>
      <c r="AI823">
        <v>58.51</v>
      </c>
      <c r="AJ823">
        <v>217.15</v>
      </c>
      <c r="AK823">
        <v>45.96</v>
      </c>
      <c r="AL823">
        <v>340.42</v>
      </c>
      <c r="AM823">
        <v>98.2</v>
      </c>
      <c r="AN823">
        <v>42.79</v>
      </c>
      <c r="AO823">
        <v>225.98</v>
      </c>
      <c r="AP823">
        <v>158.93</v>
      </c>
      <c r="AQ823">
        <v>32.69</v>
      </c>
      <c r="AR823">
        <v>93.22</v>
      </c>
      <c r="AS823">
        <v>55.4</v>
      </c>
      <c r="AT823">
        <v>72.87</v>
      </c>
      <c r="AU823">
        <v>141.46</v>
      </c>
      <c r="AV823">
        <v>89.45</v>
      </c>
      <c r="AW823">
        <v>252.72</v>
      </c>
      <c r="AX823">
        <v>15.53</v>
      </c>
      <c r="AY823">
        <v>54.47</v>
      </c>
      <c r="AZ823">
        <v>118.69</v>
      </c>
      <c r="BA823">
        <v>39.020000000000003</v>
      </c>
      <c r="BB823">
        <v>205.19</v>
      </c>
      <c r="BC823">
        <v>252.3</v>
      </c>
      <c r="BD823">
        <v>59.11</v>
      </c>
      <c r="BE823">
        <v>33.49</v>
      </c>
      <c r="BF823">
        <v>52.99</v>
      </c>
      <c r="BG823">
        <v>111.06</v>
      </c>
      <c r="BH823">
        <v>142.57</v>
      </c>
      <c r="BI823">
        <v>54.57</v>
      </c>
      <c r="BJ823">
        <v>49.59</v>
      </c>
      <c r="BK823">
        <v>45.57</v>
      </c>
      <c r="BL823">
        <v>188.59</v>
      </c>
      <c r="BM823">
        <v>44.66</v>
      </c>
    </row>
    <row r="824" spans="1:65" x14ac:dyDescent="0.3">
      <c r="A824" s="1">
        <v>43753</v>
      </c>
      <c r="B824">
        <v>52.83</v>
      </c>
      <c r="C824">
        <v>125.46</v>
      </c>
      <c r="D824">
        <v>88.52</v>
      </c>
      <c r="E824">
        <v>108.07</v>
      </c>
      <c r="F824">
        <v>140.22</v>
      </c>
      <c r="G824">
        <v>192.29</v>
      </c>
      <c r="H824">
        <v>117.59</v>
      </c>
      <c r="I824">
        <v>29.73</v>
      </c>
      <c r="J824">
        <v>27.27</v>
      </c>
      <c r="K824">
        <v>44.36</v>
      </c>
      <c r="L824">
        <v>444.45</v>
      </c>
      <c r="M824">
        <v>209.38</v>
      </c>
      <c r="N824">
        <v>36.03</v>
      </c>
      <c r="O824">
        <v>71.22</v>
      </c>
      <c r="P824">
        <v>155.21</v>
      </c>
      <c r="Q824">
        <v>115.05</v>
      </c>
      <c r="R824">
        <v>35.119999999999997</v>
      </c>
      <c r="S824">
        <v>116.08</v>
      </c>
      <c r="T824">
        <v>67</v>
      </c>
      <c r="U824">
        <v>212.57</v>
      </c>
      <c r="V824">
        <v>90.13</v>
      </c>
      <c r="W824">
        <v>78.95</v>
      </c>
      <c r="X824">
        <v>246.2</v>
      </c>
      <c r="Y824">
        <v>27.38</v>
      </c>
      <c r="Z824">
        <v>103.62</v>
      </c>
      <c r="AA824">
        <v>95.15</v>
      </c>
      <c r="AB824">
        <v>206.46</v>
      </c>
      <c r="AC824">
        <v>14.24</v>
      </c>
      <c r="AD824">
        <v>59.49</v>
      </c>
      <c r="AE824">
        <v>15.79</v>
      </c>
      <c r="AF824">
        <v>119.96</v>
      </c>
      <c r="AG824">
        <v>17.78</v>
      </c>
      <c r="AH824">
        <v>51.07</v>
      </c>
      <c r="AI824">
        <v>59.03</v>
      </c>
      <c r="AJ824">
        <v>218.69</v>
      </c>
      <c r="AK824">
        <v>46.19</v>
      </c>
      <c r="AL824">
        <v>349.32</v>
      </c>
      <c r="AM824">
        <v>97.68</v>
      </c>
      <c r="AN824">
        <v>42.53</v>
      </c>
      <c r="AO824">
        <v>227.08</v>
      </c>
      <c r="AP824">
        <v>158.82</v>
      </c>
      <c r="AQ824">
        <v>32.64</v>
      </c>
      <c r="AR824">
        <v>93.62</v>
      </c>
      <c r="AS824">
        <v>55.83</v>
      </c>
      <c r="AT824">
        <v>74.97</v>
      </c>
      <c r="AU824">
        <v>141.87</v>
      </c>
      <c r="AV824">
        <v>89.95</v>
      </c>
      <c r="AW824">
        <v>251.54</v>
      </c>
      <c r="AX824">
        <v>15.61</v>
      </c>
      <c r="AY824">
        <v>55.2</v>
      </c>
      <c r="AZ824">
        <v>118.67</v>
      </c>
      <c r="BA824">
        <v>39.74</v>
      </c>
      <c r="BB824">
        <v>206.77</v>
      </c>
      <c r="BC824">
        <v>253.45</v>
      </c>
      <c r="BD824">
        <v>59.38</v>
      </c>
      <c r="BE824">
        <v>33.69</v>
      </c>
      <c r="BF824">
        <v>52.74</v>
      </c>
      <c r="BG824">
        <v>111.38</v>
      </c>
      <c r="BH824">
        <v>143.31</v>
      </c>
      <c r="BI824">
        <v>53.76</v>
      </c>
      <c r="BJ824">
        <v>50.11</v>
      </c>
      <c r="BK824">
        <v>45.85</v>
      </c>
      <c r="BL824">
        <v>188</v>
      </c>
      <c r="BM824">
        <v>44.76</v>
      </c>
    </row>
    <row r="825" spans="1:65" x14ac:dyDescent="0.3">
      <c r="A825" s="1">
        <v>43752</v>
      </c>
      <c r="B825">
        <v>52.51</v>
      </c>
      <c r="C825">
        <v>125.71</v>
      </c>
      <c r="D825">
        <v>88.19</v>
      </c>
      <c r="E825">
        <v>108.23</v>
      </c>
      <c r="F825">
        <v>138.82</v>
      </c>
      <c r="G825">
        <v>191.28</v>
      </c>
      <c r="H825">
        <v>116.39</v>
      </c>
      <c r="I825">
        <v>29.14</v>
      </c>
      <c r="J825">
        <v>26.97</v>
      </c>
      <c r="K825">
        <v>43.91</v>
      </c>
      <c r="L825">
        <v>434.21</v>
      </c>
      <c r="M825">
        <v>207.91</v>
      </c>
      <c r="N825">
        <v>36.1</v>
      </c>
      <c r="O825">
        <v>70.239999999999995</v>
      </c>
      <c r="P825">
        <v>155.44</v>
      </c>
      <c r="Q825">
        <v>115.18</v>
      </c>
      <c r="R825">
        <v>34.56</v>
      </c>
      <c r="S825">
        <v>116.16</v>
      </c>
      <c r="T825">
        <v>65.260000000000005</v>
      </c>
      <c r="U825">
        <v>212.35</v>
      </c>
      <c r="V825">
        <v>88.61</v>
      </c>
      <c r="W825">
        <v>77.75</v>
      </c>
      <c r="X825">
        <v>244.02</v>
      </c>
      <c r="Y825">
        <v>26.99</v>
      </c>
      <c r="Z825">
        <v>97.18</v>
      </c>
      <c r="AA825">
        <v>94.08</v>
      </c>
      <c r="AB825">
        <v>205.82</v>
      </c>
      <c r="AC825">
        <v>14.03</v>
      </c>
      <c r="AD825">
        <v>59.17</v>
      </c>
      <c r="AE825">
        <v>15.71</v>
      </c>
      <c r="AF825">
        <v>116.45</v>
      </c>
      <c r="AG825">
        <v>17.59</v>
      </c>
      <c r="AH825">
        <v>50.41</v>
      </c>
      <c r="AI825">
        <v>58.62</v>
      </c>
      <c r="AJ825">
        <v>214.47</v>
      </c>
      <c r="AK825">
        <v>45.75</v>
      </c>
      <c r="AL825">
        <v>349.43</v>
      </c>
      <c r="AM825">
        <v>97.12</v>
      </c>
      <c r="AN825">
        <v>42.25</v>
      </c>
      <c r="AO825">
        <v>225.11</v>
      </c>
      <c r="AP825">
        <v>156.57</v>
      </c>
      <c r="AQ825">
        <v>32.78</v>
      </c>
      <c r="AR825">
        <v>92.06</v>
      </c>
      <c r="AS825">
        <v>55.26</v>
      </c>
      <c r="AT825">
        <v>75.709999999999994</v>
      </c>
      <c r="AU825">
        <v>140.52000000000001</v>
      </c>
      <c r="AV825">
        <v>89.34</v>
      </c>
      <c r="AW825">
        <v>250.61</v>
      </c>
      <c r="AX825">
        <v>15.39</v>
      </c>
      <c r="AY825">
        <v>53.91</v>
      </c>
      <c r="AZ825">
        <v>117.62</v>
      </c>
      <c r="BA825">
        <v>37.72</v>
      </c>
      <c r="BB825">
        <v>199.44</v>
      </c>
      <c r="BC825">
        <v>251.37</v>
      </c>
      <c r="BD825">
        <v>58.49</v>
      </c>
      <c r="BE825">
        <v>33.119999999999997</v>
      </c>
      <c r="BF825">
        <v>51.98</v>
      </c>
      <c r="BG825">
        <v>110.32</v>
      </c>
      <c r="BH825">
        <v>143.11000000000001</v>
      </c>
      <c r="BI825">
        <v>53.26</v>
      </c>
      <c r="BJ825">
        <v>49.27</v>
      </c>
      <c r="BK825">
        <v>45.99</v>
      </c>
      <c r="BL825">
        <v>187.64</v>
      </c>
      <c r="BM825">
        <v>44.15</v>
      </c>
    </row>
    <row r="826" spans="1:65" x14ac:dyDescent="0.3">
      <c r="A826" s="1">
        <v>43749</v>
      </c>
      <c r="B826">
        <v>52.44</v>
      </c>
      <c r="C826">
        <v>125.78</v>
      </c>
      <c r="D826">
        <v>87.98</v>
      </c>
      <c r="E826">
        <v>107.93</v>
      </c>
      <c r="F826">
        <v>138.27000000000001</v>
      </c>
      <c r="G826">
        <v>191.1</v>
      </c>
      <c r="H826">
        <v>116.4</v>
      </c>
      <c r="I826">
        <v>28.91</v>
      </c>
      <c r="J826">
        <v>27.32</v>
      </c>
      <c r="K826">
        <v>44.12</v>
      </c>
      <c r="L826">
        <v>434</v>
      </c>
      <c r="M826">
        <v>208.08</v>
      </c>
      <c r="N826">
        <v>36.04</v>
      </c>
      <c r="O826">
        <v>70.099999999999994</v>
      </c>
      <c r="P826">
        <v>155.1</v>
      </c>
      <c r="Q826">
        <v>115.6</v>
      </c>
      <c r="R826">
        <v>34.479999999999997</v>
      </c>
      <c r="S826">
        <v>116.13</v>
      </c>
      <c r="T826">
        <v>65.36</v>
      </c>
      <c r="U826">
        <v>212.83</v>
      </c>
      <c r="V826">
        <v>88.82</v>
      </c>
      <c r="W826">
        <v>77.36</v>
      </c>
      <c r="X826">
        <v>245.3</v>
      </c>
      <c r="Y826">
        <v>26.85</v>
      </c>
      <c r="Z826">
        <v>97.3</v>
      </c>
      <c r="AA826">
        <v>94.25</v>
      </c>
      <c r="AB826">
        <v>204.68</v>
      </c>
      <c r="AC826">
        <v>13.99</v>
      </c>
      <c r="AD826">
        <v>58.64</v>
      </c>
      <c r="AE826">
        <v>15.84</v>
      </c>
      <c r="AF826">
        <v>116.14</v>
      </c>
      <c r="AG826">
        <v>17.399999999999999</v>
      </c>
      <c r="AH826">
        <v>50.48</v>
      </c>
      <c r="AI826">
        <v>58.38</v>
      </c>
      <c r="AJ826">
        <v>214.1</v>
      </c>
      <c r="AK826">
        <v>45.84</v>
      </c>
      <c r="AL826">
        <v>348.19</v>
      </c>
      <c r="AM826">
        <v>97.09</v>
      </c>
      <c r="AN826">
        <v>41.93</v>
      </c>
      <c r="AO826">
        <v>225.33</v>
      </c>
      <c r="AP826">
        <v>156.47999999999999</v>
      </c>
      <c r="AQ826">
        <v>33.1</v>
      </c>
      <c r="AR826">
        <v>91.61</v>
      </c>
      <c r="AS826">
        <v>55.35</v>
      </c>
      <c r="AT826">
        <v>75.22</v>
      </c>
      <c r="AU826">
        <v>140.4</v>
      </c>
      <c r="AV826">
        <v>89.42</v>
      </c>
      <c r="AW826">
        <v>250.5</v>
      </c>
      <c r="AX826">
        <v>15.43</v>
      </c>
      <c r="AY826">
        <v>53.72</v>
      </c>
      <c r="AZ826">
        <v>117.48</v>
      </c>
      <c r="BA826">
        <v>37.28</v>
      </c>
      <c r="BB826">
        <v>202.16</v>
      </c>
      <c r="BC826">
        <v>252.99</v>
      </c>
      <c r="BD826">
        <v>58.7</v>
      </c>
      <c r="BE826">
        <v>33.04</v>
      </c>
      <c r="BF826">
        <v>52</v>
      </c>
      <c r="BG826">
        <v>110.94</v>
      </c>
      <c r="BH826">
        <v>142.6</v>
      </c>
      <c r="BI826">
        <v>53.47</v>
      </c>
      <c r="BJ826">
        <v>49.21</v>
      </c>
      <c r="BK826">
        <v>45.95</v>
      </c>
      <c r="BL826">
        <v>188.1</v>
      </c>
      <c r="BM826">
        <v>44.09</v>
      </c>
    </row>
    <row r="827" spans="1:65" x14ac:dyDescent="0.3">
      <c r="A827" s="1">
        <v>43748</v>
      </c>
      <c r="B827">
        <v>52.07</v>
      </c>
      <c r="C827">
        <v>125.54</v>
      </c>
      <c r="D827">
        <v>87.47</v>
      </c>
      <c r="E827">
        <v>107.14</v>
      </c>
      <c r="F827">
        <v>134.01</v>
      </c>
      <c r="G827">
        <v>188.89</v>
      </c>
      <c r="H827">
        <v>115.02</v>
      </c>
      <c r="I827">
        <v>28.45</v>
      </c>
      <c r="J827">
        <v>26.53</v>
      </c>
      <c r="K827">
        <v>43.5</v>
      </c>
      <c r="L827">
        <v>420.38</v>
      </c>
      <c r="M827">
        <v>206.86</v>
      </c>
      <c r="N827">
        <v>35.94</v>
      </c>
      <c r="O827">
        <v>68.62</v>
      </c>
      <c r="P827">
        <v>155.38999999999999</v>
      </c>
      <c r="Q827">
        <v>117.08</v>
      </c>
      <c r="R827">
        <v>33.770000000000003</v>
      </c>
      <c r="S827">
        <v>116.23</v>
      </c>
      <c r="T827">
        <v>63.86</v>
      </c>
      <c r="U827">
        <v>215.89</v>
      </c>
      <c r="V827">
        <v>87.03</v>
      </c>
      <c r="W827">
        <v>76.5</v>
      </c>
      <c r="X827">
        <v>241.43</v>
      </c>
      <c r="Y827">
        <v>26.18</v>
      </c>
      <c r="Z827">
        <v>94.19</v>
      </c>
      <c r="AA827">
        <v>93.21</v>
      </c>
      <c r="AB827">
        <v>199.87</v>
      </c>
      <c r="AC827">
        <v>13.73</v>
      </c>
      <c r="AD827">
        <v>58.36</v>
      </c>
      <c r="AE827">
        <v>15.35</v>
      </c>
      <c r="AF827">
        <v>114.21</v>
      </c>
      <c r="AG827">
        <v>17.190000000000001</v>
      </c>
      <c r="AH827">
        <v>49.54</v>
      </c>
      <c r="AI827">
        <v>56.08</v>
      </c>
      <c r="AJ827">
        <v>211.05</v>
      </c>
      <c r="AK827">
        <v>44.96</v>
      </c>
      <c r="AL827">
        <v>359.09</v>
      </c>
      <c r="AM827">
        <v>96.23</v>
      </c>
      <c r="AN827">
        <v>41.05</v>
      </c>
      <c r="AO827">
        <v>222.65</v>
      </c>
      <c r="AP827">
        <v>154.94999999999999</v>
      </c>
      <c r="AQ827">
        <v>32.85</v>
      </c>
      <c r="AR827">
        <v>89.49</v>
      </c>
      <c r="AS827">
        <v>53.95</v>
      </c>
      <c r="AT827">
        <v>74.760000000000005</v>
      </c>
      <c r="AU827">
        <v>138.41999999999999</v>
      </c>
      <c r="AV827">
        <v>87.67</v>
      </c>
      <c r="AW827">
        <v>249.5</v>
      </c>
      <c r="AX827">
        <v>15.11</v>
      </c>
      <c r="AY827">
        <v>52.23</v>
      </c>
      <c r="AZ827">
        <v>116.96</v>
      </c>
      <c r="BA827">
        <v>36.14</v>
      </c>
      <c r="BB827">
        <v>192.44</v>
      </c>
      <c r="BC827">
        <v>250.97</v>
      </c>
      <c r="BD827">
        <v>56.83</v>
      </c>
      <c r="BE827">
        <v>32.49</v>
      </c>
      <c r="BF827">
        <v>51.33</v>
      </c>
      <c r="BG827">
        <v>108.51</v>
      </c>
      <c r="BH827">
        <v>141.56</v>
      </c>
      <c r="BI827">
        <v>53.02</v>
      </c>
      <c r="BJ827">
        <v>48.65</v>
      </c>
      <c r="BK827">
        <v>46.11</v>
      </c>
      <c r="BL827">
        <v>187.69</v>
      </c>
      <c r="BM827">
        <v>43.21</v>
      </c>
    </row>
    <row r="828" spans="1:65" x14ac:dyDescent="0.3">
      <c r="A828" s="1">
        <v>43747</v>
      </c>
      <c r="B828">
        <v>51.5</v>
      </c>
      <c r="C828">
        <v>124.8</v>
      </c>
      <c r="D828">
        <v>87.32</v>
      </c>
      <c r="E828">
        <v>106.57</v>
      </c>
      <c r="F828">
        <v>132.19</v>
      </c>
      <c r="G828">
        <v>186.64</v>
      </c>
      <c r="H828">
        <v>113.92</v>
      </c>
      <c r="I828">
        <v>27.89</v>
      </c>
      <c r="J828">
        <v>26.37</v>
      </c>
      <c r="K828">
        <v>42.83</v>
      </c>
      <c r="L828">
        <v>417.17</v>
      </c>
      <c r="M828">
        <v>206.69</v>
      </c>
      <c r="N828">
        <v>35.590000000000003</v>
      </c>
      <c r="O828">
        <v>67.430000000000007</v>
      </c>
      <c r="P828">
        <v>156.80000000000001</v>
      </c>
      <c r="Q828">
        <v>117.15</v>
      </c>
      <c r="R828">
        <v>32.99</v>
      </c>
      <c r="S828">
        <v>114.83</v>
      </c>
      <c r="T828">
        <v>62.59</v>
      </c>
      <c r="U828">
        <v>215.13</v>
      </c>
      <c r="V828">
        <v>85.69</v>
      </c>
      <c r="W828">
        <v>76.14</v>
      </c>
      <c r="X828">
        <v>240.92</v>
      </c>
      <c r="Y828">
        <v>25.66</v>
      </c>
      <c r="Z828">
        <v>93.21</v>
      </c>
      <c r="AA828">
        <v>92.85</v>
      </c>
      <c r="AB828">
        <v>196.85</v>
      </c>
      <c r="AC828">
        <v>13.57</v>
      </c>
      <c r="AD828">
        <v>58.08</v>
      </c>
      <c r="AE828">
        <v>15.39</v>
      </c>
      <c r="AF828">
        <v>112.63</v>
      </c>
      <c r="AG828">
        <v>16.79</v>
      </c>
      <c r="AH828">
        <v>49.1</v>
      </c>
      <c r="AI828">
        <v>54.35</v>
      </c>
      <c r="AJ828">
        <v>209.65</v>
      </c>
      <c r="AK828">
        <v>44.37</v>
      </c>
      <c r="AL828">
        <v>355.27</v>
      </c>
      <c r="AM828">
        <v>95.62</v>
      </c>
      <c r="AN828">
        <v>40.44</v>
      </c>
      <c r="AO828">
        <v>219.47</v>
      </c>
      <c r="AP828">
        <v>152.41999999999999</v>
      </c>
      <c r="AQ828">
        <v>32.44</v>
      </c>
      <c r="AR828">
        <v>88.43</v>
      </c>
      <c r="AS828">
        <v>53.3</v>
      </c>
      <c r="AT828">
        <v>75.010000000000005</v>
      </c>
      <c r="AU828">
        <v>136.56</v>
      </c>
      <c r="AV828">
        <v>86.06</v>
      </c>
      <c r="AW828">
        <v>250.48</v>
      </c>
      <c r="AX828">
        <v>14.91</v>
      </c>
      <c r="AY828">
        <v>51.71</v>
      </c>
      <c r="AZ828">
        <v>115.84</v>
      </c>
      <c r="BA828">
        <v>35.67</v>
      </c>
      <c r="BB828">
        <v>190.85</v>
      </c>
      <c r="BC828">
        <v>248.79</v>
      </c>
      <c r="BD828">
        <v>55.66</v>
      </c>
      <c r="BE828">
        <v>32.15</v>
      </c>
      <c r="BF828">
        <v>50.99</v>
      </c>
      <c r="BG828">
        <v>108.06</v>
      </c>
      <c r="BH828">
        <v>141.30000000000001</v>
      </c>
      <c r="BI828">
        <v>52.61</v>
      </c>
      <c r="BJ828">
        <v>48.15</v>
      </c>
      <c r="BK828">
        <v>46.02</v>
      </c>
      <c r="BL828">
        <v>186.2</v>
      </c>
      <c r="BM828">
        <v>42.42</v>
      </c>
    </row>
    <row r="829" spans="1:65" x14ac:dyDescent="0.3">
      <c r="A829" s="1">
        <v>43746</v>
      </c>
      <c r="B829">
        <v>51.04</v>
      </c>
      <c r="C829">
        <v>123.32</v>
      </c>
      <c r="D829">
        <v>86.76</v>
      </c>
      <c r="E829">
        <v>105.9</v>
      </c>
      <c r="F829">
        <v>129.21</v>
      </c>
      <c r="G829">
        <v>185.71</v>
      </c>
      <c r="H829">
        <v>112.54</v>
      </c>
      <c r="I829">
        <v>27.63</v>
      </c>
      <c r="J829">
        <v>26.28</v>
      </c>
      <c r="K829">
        <v>42.33</v>
      </c>
      <c r="L829">
        <v>413.16</v>
      </c>
      <c r="M829">
        <v>204.09</v>
      </c>
      <c r="N829">
        <v>35.31</v>
      </c>
      <c r="O829">
        <v>66.400000000000006</v>
      </c>
      <c r="P829">
        <v>155.47999999999999</v>
      </c>
      <c r="Q829">
        <v>116.48</v>
      </c>
      <c r="R829">
        <v>32.58</v>
      </c>
      <c r="S829">
        <v>113.82</v>
      </c>
      <c r="T829">
        <v>62.33</v>
      </c>
      <c r="U829">
        <v>212.14</v>
      </c>
      <c r="V829">
        <v>84.4</v>
      </c>
      <c r="W829">
        <v>75.17</v>
      </c>
      <c r="X829">
        <v>234.28</v>
      </c>
      <c r="Y829">
        <v>25.45</v>
      </c>
      <c r="Z829">
        <v>92.6</v>
      </c>
      <c r="AA829">
        <v>92.36</v>
      </c>
      <c r="AB829">
        <v>197.37</v>
      </c>
      <c r="AC829">
        <v>13.49</v>
      </c>
      <c r="AD829">
        <v>57.82</v>
      </c>
      <c r="AE829">
        <v>15.38</v>
      </c>
      <c r="AF829">
        <v>111.82</v>
      </c>
      <c r="AG829">
        <v>16.739999999999998</v>
      </c>
      <c r="AH829">
        <v>48.69</v>
      </c>
      <c r="AI829">
        <v>53.92</v>
      </c>
      <c r="AJ829">
        <v>205.76</v>
      </c>
      <c r="AK829">
        <v>43.83</v>
      </c>
      <c r="AL829">
        <v>346.67</v>
      </c>
      <c r="AM829">
        <v>95.25</v>
      </c>
      <c r="AN829">
        <v>39.82</v>
      </c>
      <c r="AO829">
        <v>214.51</v>
      </c>
      <c r="AP829">
        <v>150.5</v>
      </c>
      <c r="AQ829">
        <v>32.36</v>
      </c>
      <c r="AR829">
        <v>87.48</v>
      </c>
      <c r="AS829">
        <v>52.37</v>
      </c>
      <c r="AT829">
        <v>74.400000000000006</v>
      </c>
      <c r="AU829">
        <v>136.18</v>
      </c>
      <c r="AV829">
        <v>84.95</v>
      </c>
      <c r="AW829">
        <v>250.45</v>
      </c>
      <c r="AX829">
        <v>14.89</v>
      </c>
      <c r="AY829">
        <v>50.96</v>
      </c>
      <c r="AZ829">
        <v>115.46</v>
      </c>
      <c r="BA829">
        <v>35.229999999999997</v>
      </c>
      <c r="BB829">
        <v>188.33</v>
      </c>
      <c r="BC829">
        <v>241.85</v>
      </c>
      <c r="BD829">
        <v>55.15</v>
      </c>
      <c r="BE829">
        <v>31.4</v>
      </c>
      <c r="BF829">
        <v>50.98</v>
      </c>
      <c r="BG829">
        <v>107.74</v>
      </c>
      <c r="BH829">
        <v>140.63</v>
      </c>
      <c r="BI829">
        <v>52.38</v>
      </c>
      <c r="BJ829">
        <v>47.82</v>
      </c>
      <c r="BK829">
        <v>45.64</v>
      </c>
      <c r="BL829">
        <v>184.36</v>
      </c>
      <c r="BM829">
        <v>42.21</v>
      </c>
    </row>
    <row r="830" spans="1:65" x14ac:dyDescent="0.3">
      <c r="A830" s="1">
        <v>43745</v>
      </c>
      <c r="B830">
        <v>51.95</v>
      </c>
      <c r="C830">
        <v>125.36</v>
      </c>
      <c r="D830">
        <v>88.56</v>
      </c>
      <c r="E830">
        <v>107.46</v>
      </c>
      <c r="F830">
        <v>134.72999999999999</v>
      </c>
      <c r="G830">
        <v>190.43</v>
      </c>
      <c r="H830">
        <v>113.65</v>
      </c>
      <c r="I830">
        <v>28.31</v>
      </c>
      <c r="J830">
        <v>27.14</v>
      </c>
      <c r="K830">
        <v>42.24</v>
      </c>
      <c r="L830">
        <v>423.17</v>
      </c>
      <c r="M830">
        <v>207.24</v>
      </c>
      <c r="N830">
        <v>36.18</v>
      </c>
      <c r="O830">
        <v>68.150000000000006</v>
      </c>
      <c r="P830">
        <v>159.66</v>
      </c>
      <c r="Q830">
        <v>118.25</v>
      </c>
      <c r="R830">
        <v>33.94</v>
      </c>
      <c r="S830">
        <v>115.98</v>
      </c>
      <c r="T830">
        <v>64.03</v>
      </c>
      <c r="U830">
        <v>213.33</v>
      </c>
      <c r="V830">
        <v>86.88</v>
      </c>
      <c r="W830">
        <v>77.7</v>
      </c>
      <c r="X830">
        <v>239.44</v>
      </c>
      <c r="Y830">
        <v>26.29</v>
      </c>
      <c r="Z830">
        <v>94.48</v>
      </c>
      <c r="AA830">
        <v>93.8</v>
      </c>
      <c r="AB830">
        <v>200.4</v>
      </c>
      <c r="AC830">
        <v>13.84</v>
      </c>
      <c r="AD830">
        <v>58.94</v>
      </c>
      <c r="AE830">
        <v>15.73</v>
      </c>
      <c r="AF830">
        <v>114.37</v>
      </c>
      <c r="AG830">
        <v>17.28</v>
      </c>
      <c r="AH830">
        <v>49.58</v>
      </c>
      <c r="AI830">
        <v>55.94</v>
      </c>
      <c r="AJ830">
        <v>208.21</v>
      </c>
      <c r="AK830">
        <v>44.95</v>
      </c>
      <c r="AL830">
        <v>347.79</v>
      </c>
      <c r="AM830">
        <v>97.63</v>
      </c>
      <c r="AN830">
        <v>40.68</v>
      </c>
      <c r="AO830">
        <v>220.79</v>
      </c>
      <c r="AP830">
        <v>154.02000000000001</v>
      </c>
      <c r="AQ830">
        <v>33</v>
      </c>
      <c r="AR830">
        <v>88.77</v>
      </c>
      <c r="AS830">
        <v>54.29</v>
      </c>
      <c r="AT830">
        <v>75.760000000000005</v>
      </c>
      <c r="AU830">
        <v>139.94999999999999</v>
      </c>
      <c r="AV830">
        <v>86.99</v>
      </c>
      <c r="AW830">
        <v>254.66</v>
      </c>
      <c r="AX830">
        <v>15.38</v>
      </c>
      <c r="AY830">
        <v>52.09</v>
      </c>
      <c r="AZ830">
        <v>118.14</v>
      </c>
      <c r="BA830">
        <v>35.450000000000003</v>
      </c>
      <c r="BB830">
        <v>197.34</v>
      </c>
      <c r="BC830">
        <v>245.58</v>
      </c>
      <c r="BD830">
        <v>56.28</v>
      </c>
      <c r="BE830">
        <v>32.42</v>
      </c>
      <c r="BF830">
        <v>51.6</v>
      </c>
      <c r="BG830">
        <v>109.93</v>
      </c>
      <c r="BH830">
        <v>143.15</v>
      </c>
      <c r="BI830">
        <v>53.93</v>
      </c>
      <c r="BJ830">
        <v>48.81</v>
      </c>
      <c r="BK830">
        <v>46.66</v>
      </c>
      <c r="BL830">
        <v>187.59</v>
      </c>
      <c r="BM830">
        <v>43.44</v>
      </c>
    </row>
    <row r="831" spans="1:65" x14ac:dyDescent="0.3">
      <c r="A831" s="1">
        <v>43742</v>
      </c>
      <c r="B831">
        <v>52.1</v>
      </c>
      <c r="C831">
        <v>126.79</v>
      </c>
      <c r="D831">
        <v>89.02</v>
      </c>
      <c r="E831">
        <v>108.46</v>
      </c>
      <c r="F831">
        <v>136.19</v>
      </c>
      <c r="G831">
        <v>192</v>
      </c>
      <c r="H831">
        <v>114.41</v>
      </c>
      <c r="I831">
        <v>28.37</v>
      </c>
      <c r="J831">
        <v>27.38</v>
      </c>
      <c r="K831">
        <v>42.63</v>
      </c>
      <c r="L831">
        <v>427.44</v>
      </c>
      <c r="M831">
        <v>208.08</v>
      </c>
      <c r="N831">
        <v>36.409999999999997</v>
      </c>
      <c r="O831">
        <v>68.180000000000007</v>
      </c>
      <c r="P831">
        <v>162.06</v>
      </c>
      <c r="Q831">
        <v>116.28</v>
      </c>
      <c r="R831">
        <v>33.76</v>
      </c>
      <c r="S831">
        <v>117.41</v>
      </c>
      <c r="T831">
        <v>63.91</v>
      </c>
      <c r="U831">
        <v>216.02</v>
      </c>
      <c r="V831">
        <v>87.32</v>
      </c>
      <c r="W831">
        <v>77.89</v>
      </c>
      <c r="X831">
        <v>241.04</v>
      </c>
      <c r="Y831">
        <v>26.5</v>
      </c>
      <c r="Z831">
        <v>94.89</v>
      </c>
      <c r="AA831">
        <v>94.51</v>
      </c>
      <c r="AB831">
        <v>200.8</v>
      </c>
      <c r="AC831">
        <v>13.92</v>
      </c>
      <c r="AD831">
        <v>59.51</v>
      </c>
      <c r="AE831">
        <v>15.89</v>
      </c>
      <c r="AF831">
        <v>114.62</v>
      </c>
      <c r="AG831">
        <v>17.27</v>
      </c>
      <c r="AH831">
        <v>49.99</v>
      </c>
      <c r="AI831">
        <v>56.53</v>
      </c>
      <c r="AJ831">
        <v>203.56</v>
      </c>
      <c r="AK831">
        <v>45.41</v>
      </c>
      <c r="AL831">
        <v>346.95</v>
      </c>
      <c r="AM831">
        <v>98.36</v>
      </c>
      <c r="AN831">
        <v>40.78</v>
      </c>
      <c r="AO831">
        <v>221.01</v>
      </c>
      <c r="AP831">
        <v>154.05000000000001</v>
      </c>
      <c r="AQ831">
        <v>33.08</v>
      </c>
      <c r="AR831">
        <v>89.03</v>
      </c>
      <c r="AS831">
        <v>54.75</v>
      </c>
      <c r="AT831">
        <v>76.900000000000006</v>
      </c>
      <c r="AU831">
        <v>140.47</v>
      </c>
      <c r="AV831">
        <v>87.35</v>
      </c>
      <c r="AW831">
        <v>259.7</v>
      </c>
      <c r="AX831">
        <v>15.39</v>
      </c>
      <c r="AY831">
        <v>52.41</v>
      </c>
      <c r="AZ831">
        <v>119.32</v>
      </c>
      <c r="BA831">
        <v>35.67</v>
      </c>
      <c r="BB831">
        <v>197.67</v>
      </c>
      <c r="BC831">
        <v>244.44</v>
      </c>
      <c r="BD831">
        <v>56.87</v>
      </c>
      <c r="BE831">
        <v>32.64</v>
      </c>
      <c r="BF831">
        <v>51.66</v>
      </c>
      <c r="BG831">
        <v>110.98</v>
      </c>
      <c r="BH831">
        <v>144.96</v>
      </c>
      <c r="BI831">
        <v>54.09</v>
      </c>
      <c r="BJ831">
        <v>49.21</v>
      </c>
      <c r="BK831">
        <v>46.82</v>
      </c>
      <c r="BL831">
        <v>188.65</v>
      </c>
      <c r="BM831">
        <v>43.2</v>
      </c>
    </row>
    <row r="832" spans="1:65" x14ac:dyDescent="0.3">
      <c r="A832" s="1">
        <v>43741</v>
      </c>
      <c r="B832">
        <v>51.18</v>
      </c>
      <c r="C832">
        <v>123.7</v>
      </c>
      <c r="D832">
        <v>87.11</v>
      </c>
      <c r="E832">
        <v>105.65</v>
      </c>
      <c r="F832">
        <v>135.16999999999999</v>
      </c>
      <c r="G832">
        <v>187.24</v>
      </c>
      <c r="H832">
        <v>112.55</v>
      </c>
      <c r="I832">
        <v>27.81</v>
      </c>
      <c r="J832">
        <v>27.13</v>
      </c>
      <c r="K832">
        <v>42.43</v>
      </c>
      <c r="L832">
        <v>419.61</v>
      </c>
      <c r="M832">
        <v>204.98</v>
      </c>
      <c r="N832">
        <v>35.619999999999997</v>
      </c>
      <c r="O832">
        <v>66.7</v>
      </c>
      <c r="P832">
        <v>156.44999999999999</v>
      </c>
      <c r="Q832">
        <v>116.16</v>
      </c>
      <c r="R832">
        <v>33.43</v>
      </c>
      <c r="S832">
        <v>114.19</v>
      </c>
      <c r="T832">
        <v>63.42</v>
      </c>
      <c r="U832">
        <v>209.43</v>
      </c>
      <c r="V832">
        <v>85.83</v>
      </c>
      <c r="W832">
        <v>76.510000000000005</v>
      </c>
      <c r="X832">
        <v>238.19</v>
      </c>
      <c r="Y832">
        <v>26.08</v>
      </c>
      <c r="Z832">
        <v>92.7</v>
      </c>
      <c r="AA832">
        <v>92.65</v>
      </c>
      <c r="AB832">
        <v>197.24</v>
      </c>
      <c r="AC832">
        <v>13.78</v>
      </c>
      <c r="AD832">
        <v>58.21</v>
      </c>
      <c r="AE832">
        <v>15.77</v>
      </c>
      <c r="AF832">
        <v>112.19</v>
      </c>
      <c r="AG832">
        <v>17.11</v>
      </c>
      <c r="AH832">
        <v>49.17</v>
      </c>
      <c r="AI832">
        <v>55.56</v>
      </c>
      <c r="AJ832">
        <v>199.56</v>
      </c>
      <c r="AK832">
        <v>44.56</v>
      </c>
      <c r="AL832">
        <v>336.86</v>
      </c>
      <c r="AM832">
        <v>96.54</v>
      </c>
      <c r="AN832">
        <v>40.25</v>
      </c>
      <c r="AO832">
        <v>217.84</v>
      </c>
      <c r="AP832">
        <v>151.06</v>
      </c>
      <c r="AQ832">
        <v>32.380000000000003</v>
      </c>
      <c r="AR832">
        <v>86.82</v>
      </c>
      <c r="AS832">
        <v>53.36</v>
      </c>
      <c r="AT832">
        <v>75.39</v>
      </c>
      <c r="AU832">
        <v>136.72999999999999</v>
      </c>
      <c r="AV832">
        <v>85.54</v>
      </c>
      <c r="AW832">
        <v>257.61</v>
      </c>
      <c r="AX832">
        <v>15.23</v>
      </c>
      <c r="AY832">
        <v>51.75</v>
      </c>
      <c r="AZ832">
        <v>116.63</v>
      </c>
      <c r="BA832">
        <v>35.1</v>
      </c>
      <c r="BB832">
        <v>195.56</v>
      </c>
      <c r="BC832">
        <v>239.62</v>
      </c>
      <c r="BD832">
        <v>55.78</v>
      </c>
      <c r="BE832">
        <v>32.25</v>
      </c>
      <c r="BF832">
        <v>50.81</v>
      </c>
      <c r="BG832">
        <v>109.53</v>
      </c>
      <c r="BH832">
        <v>141.72999999999999</v>
      </c>
      <c r="BI832">
        <v>53.05</v>
      </c>
      <c r="BJ832">
        <v>48.48</v>
      </c>
      <c r="BK832">
        <v>45.91</v>
      </c>
      <c r="BL832">
        <v>184.99</v>
      </c>
      <c r="BM832">
        <v>42.69</v>
      </c>
    </row>
    <row r="833" spans="1:65" x14ac:dyDescent="0.3">
      <c r="A833" s="1">
        <v>43740</v>
      </c>
      <c r="B833">
        <v>50.58</v>
      </c>
      <c r="C833">
        <v>122.03</v>
      </c>
      <c r="D833">
        <v>86.33</v>
      </c>
      <c r="E833">
        <v>105.61</v>
      </c>
      <c r="F833">
        <v>135.34</v>
      </c>
      <c r="G833">
        <v>186</v>
      </c>
      <c r="H833">
        <v>112.86</v>
      </c>
      <c r="I833">
        <v>27.84</v>
      </c>
      <c r="J833">
        <v>27.06</v>
      </c>
      <c r="K833">
        <v>42.49</v>
      </c>
      <c r="L833">
        <v>420.36</v>
      </c>
      <c r="M833">
        <v>203.1</v>
      </c>
      <c r="N833">
        <v>35.119999999999997</v>
      </c>
      <c r="O833">
        <v>66.260000000000005</v>
      </c>
      <c r="P833">
        <v>156.81</v>
      </c>
      <c r="Q833">
        <v>112.8</v>
      </c>
      <c r="R833">
        <v>33.5</v>
      </c>
      <c r="S833">
        <v>113.02</v>
      </c>
      <c r="T833">
        <v>63.23</v>
      </c>
      <c r="U833">
        <v>207.84</v>
      </c>
      <c r="V833">
        <v>86.25</v>
      </c>
      <c r="W833">
        <v>76.81</v>
      </c>
      <c r="X833">
        <v>235.98</v>
      </c>
      <c r="Y833">
        <v>25.94</v>
      </c>
      <c r="Z833">
        <v>91.71</v>
      </c>
      <c r="AA833">
        <v>92.49</v>
      </c>
      <c r="AB833">
        <v>198.25</v>
      </c>
      <c r="AC833">
        <v>13.67</v>
      </c>
      <c r="AD833">
        <v>58.07</v>
      </c>
      <c r="AE833">
        <v>15.71</v>
      </c>
      <c r="AF833">
        <v>113.25</v>
      </c>
      <c r="AG833">
        <v>17.05</v>
      </c>
      <c r="AH833">
        <v>48.87</v>
      </c>
      <c r="AI833">
        <v>55.87</v>
      </c>
      <c r="AJ833">
        <v>196.81</v>
      </c>
      <c r="AK833">
        <v>44.39</v>
      </c>
      <c r="AL833">
        <v>318.73</v>
      </c>
      <c r="AM833">
        <v>96.08</v>
      </c>
      <c r="AN833">
        <v>40.229999999999997</v>
      </c>
      <c r="AO833">
        <v>212.7</v>
      </c>
      <c r="AP833">
        <v>149.75</v>
      </c>
      <c r="AQ833">
        <v>31.91</v>
      </c>
      <c r="AR833">
        <v>87.21</v>
      </c>
      <c r="AS833">
        <v>53.71</v>
      </c>
      <c r="AT833">
        <v>74.989999999999995</v>
      </c>
      <c r="AU833">
        <v>135.69999999999999</v>
      </c>
      <c r="AV833">
        <v>85.08</v>
      </c>
      <c r="AW833">
        <v>259.2</v>
      </c>
      <c r="AX833">
        <v>15.16</v>
      </c>
      <c r="AY833">
        <v>52.13</v>
      </c>
      <c r="AZ833">
        <v>116.12</v>
      </c>
      <c r="BA833">
        <v>36.51</v>
      </c>
      <c r="BB833">
        <v>195.8</v>
      </c>
      <c r="BC833">
        <v>236.44</v>
      </c>
      <c r="BD833">
        <v>55.59</v>
      </c>
      <c r="BE833">
        <v>32.17</v>
      </c>
      <c r="BF833">
        <v>51.07</v>
      </c>
      <c r="BG833">
        <v>109.05</v>
      </c>
      <c r="BH833">
        <v>142.38999999999999</v>
      </c>
      <c r="BI833">
        <v>52.88</v>
      </c>
      <c r="BJ833">
        <v>48.47</v>
      </c>
      <c r="BK833">
        <v>45.73</v>
      </c>
      <c r="BL833">
        <v>184.21</v>
      </c>
      <c r="BM833">
        <v>42.26</v>
      </c>
    </row>
    <row r="834" spans="1:65" x14ac:dyDescent="0.3">
      <c r="A834" s="1">
        <v>43739</v>
      </c>
      <c r="B834">
        <v>51.54</v>
      </c>
      <c r="C834">
        <v>123.81</v>
      </c>
      <c r="D834">
        <v>87.94</v>
      </c>
      <c r="E834">
        <v>107.17</v>
      </c>
      <c r="F834">
        <v>140.74</v>
      </c>
      <c r="G834">
        <v>189.72</v>
      </c>
      <c r="H834">
        <v>116.7</v>
      </c>
      <c r="I834">
        <v>28.44</v>
      </c>
      <c r="J834">
        <v>27.91</v>
      </c>
      <c r="K834">
        <v>43.73</v>
      </c>
      <c r="L834">
        <v>433.69</v>
      </c>
      <c r="M834">
        <v>206.71</v>
      </c>
      <c r="N834">
        <v>35.42</v>
      </c>
      <c r="O834">
        <v>68.150000000000006</v>
      </c>
      <c r="P834">
        <v>158.63</v>
      </c>
      <c r="Q834">
        <v>115.58</v>
      </c>
      <c r="R834">
        <v>34.200000000000003</v>
      </c>
      <c r="S834">
        <v>114.2</v>
      </c>
      <c r="T834">
        <v>64.05</v>
      </c>
      <c r="U834">
        <v>210.72</v>
      </c>
      <c r="V834">
        <v>89.07</v>
      </c>
      <c r="W834">
        <v>78.94</v>
      </c>
      <c r="X834">
        <v>240.07</v>
      </c>
      <c r="Y834">
        <v>26.47</v>
      </c>
      <c r="Z834">
        <v>94.64</v>
      </c>
      <c r="AA834">
        <v>94.29</v>
      </c>
      <c r="AB834">
        <v>202.69</v>
      </c>
      <c r="AC834">
        <v>13.92</v>
      </c>
      <c r="AD834">
        <v>59.45</v>
      </c>
      <c r="AE834">
        <v>16.260000000000002</v>
      </c>
      <c r="AF834">
        <v>115.55</v>
      </c>
      <c r="AG834">
        <v>17.38</v>
      </c>
      <c r="AH834">
        <v>50.12</v>
      </c>
      <c r="AI834">
        <v>57.73</v>
      </c>
      <c r="AJ834">
        <v>201.49</v>
      </c>
      <c r="AK834">
        <v>46.03</v>
      </c>
      <c r="AL834">
        <v>325.01</v>
      </c>
      <c r="AM834">
        <v>98.3</v>
      </c>
      <c r="AN834">
        <v>41.38</v>
      </c>
      <c r="AO834">
        <v>216.23</v>
      </c>
      <c r="AP834">
        <v>153.72</v>
      </c>
      <c r="AQ834">
        <v>32.86</v>
      </c>
      <c r="AR834">
        <v>89.88</v>
      </c>
      <c r="AS834">
        <v>55.18</v>
      </c>
      <c r="AT834">
        <v>75.930000000000007</v>
      </c>
      <c r="AU834">
        <v>137.19999999999999</v>
      </c>
      <c r="AV834">
        <v>87.28</v>
      </c>
      <c r="AW834">
        <v>263.85000000000002</v>
      </c>
      <c r="AX834">
        <v>15.43</v>
      </c>
      <c r="AY834">
        <v>52.93</v>
      </c>
      <c r="AZ834">
        <v>116.57</v>
      </c>
      <c r="BA834">
        <v>37.76</v>
      </c>
      <c r="BB834">
        <v>198.93</v>
      </c>
      <c r="BC834">
        <v>242.85</v>
      </c>
      <c r="BD834">
        <v>56.87</v>
      </c>
      <c r="BE834">
        <v>33.15</v>
      </c>
      <c r="BF834">
        <v>52.34</v>
      </c>
      <c r="BG834">
        <v>111.41</v>
      </c>
      <c r="BH834">
        <v>145.55000000000001</v>
      </c>
      <c r="BI834">
        <v>53.78</v>
      </c>
      <c r="BJ834">
        <v>49.06</v>
      </c>
      <c r="BK834">
        <v>45.98</v>
      </c>
      <c r="BL834">
        <v>187.93</v>
      </c>
      <c r="BM834">
        <v>42.97</v>
      </c>
    </row>
    <row r="835" spans="1:65" x14ac:dyDescent="0.3">
      <c r="A835" s="1">
        <v>43738</v>
      </c>
      <c r="B835">
        <v>52.32</v>
      </c>
      <c r="C835">
        <v>125.82</v>
      </c>
      <c r="D835">
        <v>89.57</v>
      </c>
      <c r="E835">
        <v>108.68</v>
      </c>
      <c r="F835">
        <v>147.1</v>
      </c>
      <c r="G835">
        <v>193.57</v>
      </c>
      <c r="H835">
        <v>118.28</v>
      </c>
      <c r="I835">
        <v>29.17</v>
      </c>
      <c r="J835">
        <v>28.86</v>
      </c>
      <c r="K835">
        <v>45.21</v>
      </c>
      <c r="L835">
        <v>445.64</v>
      </c>
      <c r="M835">
        <v>208.02</v>
      </c>
      <c r="N835">
        <v>36.06</v>
      </c>
      <c r="O835">
        <v>69.08</v>
      </c>
      <c r="P835">
        <v>161.44</v>
      </c>
      <c r="Q835">
        <v>114.91</v>
      </c>
      <c r="R835">
        <v>35.369999999999997</v>
      </c>
      <c r="S835">
        <v>116.67</v>
      </c>
      <c r="T835">
        <v>65.989999999999995</v>
      </c>
      <c r="U835">
        <v>211.34</v>
      </c>
      <c r="V835">
        <v>90.98</v>
      </c>
      <c r="W835">
        <v>81.09</v>
      </c>
      <c r="X835">
        <v>242.97</v>
      </c>
      <c r="Y835">
        <v>27.38</v>
      </c>
      <c r="Z835">
        <v>96.7</v>
      </c>
      <c r="AA835">
        <v>95.76</v>
      </c>
      <c r="AB835">
        <v>207.23</v>
      </c>
      <c r="AC835">
        <v>14.27</v>
      </c>
      <c r="AD835">
        <v>60.61</v>
      </c>
      <c r="AE835">
        <v>16.940000000000001</v>
      </c>
      <c r="AF835">
        <v>117.69</v>
      </c>
      <c r="AG835">
        <v>17.84</v>
      </c>
      <c r="AH835">
        <v>51.48</v>
      </c>
      <c r="AI835">
        <v>60.32</v>
      </c>
      <c r="AJ835">
        <v>204.83</v>
      </c>
      <c r="AK835">
        <v>47.16</v>
      </c>
      <c r="AL835">
        <v>327.5</v>
      </c>
      <c r="AM835">
        <v>100.05</v>
      </c>
      <c r="AN835">
        <v>42.67</v>
      </c>
      <c r="AO835">
        <v>217.75</v>
      </c>
      <c r="AP835">
        <v>157.97</v>
      </c>
      <c r="AQ835">
        <v>33.119999999999997</v>
      </c>
      <c r="AR835">
        <v>93.32</v>
      </c>
      <c r="AS835">
        <v>57.14</v>
      </c>
      <c r="AT835">
        <v>77.25</v>
      </c>
      <c r="AU835">
        <v>140.16</v>
      </c>
      <c r="AV835">
        <v>89.95</v>
      </c>
      <c r="AW835">
        <v>266.08999999999997</v>
      </c>
      <c r="AX835">
        <v>15.82</v>
      </c>
      <c r="AY835">
        <v>54.97</v>
      </c>
      <c r="AZ835">
        <v>119.22</v>
      </c>
      <c r="BA835">
        <v>41.83</v>
      </c>
      <c r="BB835">
        <v>208.95</v>
      </c>
      <c r="BC835">
        <v>244.98</v>
      </c>
      <c r="BD835">
        <v>59.19</v>
      </c>
      <c r="BE835">
        <v>34.090000000000003</v>
      </c>
      <c r="BF835">
        <v>53.37</v>
      </c>
      <c r="BG835">
        <v>114.25</v>
      </c>
      <c r="BH835">
        <v>148.69</v>
      </c>
      <c r="BI835">
        <v>55.34</v>
      </c>
      <c r="BJ835">
        <v>50.44</v>
      </c>
      <c r="BK835">
        <v>46.7</v>
      </c>
      <c r="BL835">
        <v>192.97</v>
      </c>
      <c r="BM835">
        <v>44.52</v>
      </c>
    </row>
    <row r="836" spans="1:65" x14ac:dyDescent="0.3">
      <c r="A836" s="1">
        <v>43735</v>
      </c>
      <c r="B836">
        <v>51.89</v>
      </c>
      <c r="C836">
        <v>125.47</v>
      </c>
      <c r="D836">
        <v>88.81</v>
      </c>
      <c r="E836">
        <v>107.83</v>
      </c>
      <c r="F836">
        <v>147.54</v>
      </c>
      <c r="G836">
        <v>193.47</v>
      </c>
      <c r="H836">
        <v>118.59</v>
      </c>
      <c r="I836">
        <v>29.35</v>
      </c>
      <c r="J836">
        <v>28.63</v>
      </c>
      <c r="K836">
        <v>44.53</v>
      </c>
      <c r="L836">
        <v>446.13</v>
      </c>
      <c r="M836">
        <v>207.45</v>
      </c>
      <c r="N836">
        <v>35.79</v>
      </c>
      <c r="O836">
        <v>69.459999999999994</v>
      </c>
      <c r="P836">
        <v>160.51</v>
      </c>
      <c r="Q836">
        <v>115.44</v>
      </c>
      <c r="R836">
        <v>35.380000000000003</v>
      </c>
      <c r="S836">
        <v>115.76</v>
      </c>
      <c r="T836">
        <v>65.790000000000006</v>
      </c>
      <c r="U836">
        <v>213.89</v>
      </c>
      <c r="V836">
        <v>91.34</v>
      </c>
      <c r="W836">
        <v>81.510000000000005</v>
      </c>
      <c r="X836">
        <v>242.12</v>
      </c>
      <c r="Y836">
        <v>27.48</v>
      </c>
      <c r="Z836">
        <v>97.57</v>
      </c>
      <c r="AA836">
        <v>96.2</v>
      </c>
      <c r="AB836">
        <v>208.97</v>
      </c>
      <c r="AC836">
        <v>14.35</v>
      </c>
      <c r="AD836">
        <v>60.45</v>
      </c>
      <c r="AE836">
        <v>17.02</v>
      </c>
      <c r="AF836">
        <v>117.72</v>
      </c>
      <c r="AG836">
        <v>17.86</v>
      </c>
      <c r="AH836">
        <v>51.51</v>
      </c>
      <c r="AI836">
        <v>60.91</v>
      </c>
      <c r="AJ836">
        <v>205.88</v>
      </c>
      <c r="AK836">
        <v>47.36</v>
      </c>
      <c r="AL836">
        <v>324.70999999999998</v>
      </c>
      <c r="AM836">
        <v>99.76</v>
      </c>
      <c r="AN836">
        <v>42.84</v>
      </c>
      <c r="AO836">
        <v>215.89</v>
      </c>
      <c r="AP836">
        <v>158.19</v>
      </c>
      <c r="AQ836">
        <v>33.36</v>
      </c>
      <c r="AR836">
        <v>93.14</v>
      </c>
      <c r="AS836">
        <v>57.37</v>
      </c>
      <c r="AT836">
        <v>77.099999999999994</v>
      </c>
      <c r="AU836">
        <v>140.38999999999999</v>
      </c>
      <c r="AV836">
        <v>90.16</v>
      </c>
      <c r="AW836">
        <v>265.98</v>
      </c>
      <c r="AX836">
        <v>15.96</v>
      </c>
      <c r="AY836">
        <v>55.91</v>
      </c>
      <c r="AZ836">
        <v>120.3</v>
      </c>
      <c r="BA836">
        <v>41.41</v>
      </c>
      <c r="BB836">
        <v>206.15</v>
      </c>
      <c r="BC836">
        <v>246.35</v>
      </c>
      <c r="BD836">
        <v>59.8</v>
      </c>
      <c r="BE836">
        <v>33.619999999999997</v>
      </c>
      <c r="BF836">
        <v>53.46</v>
      </c>
      <c r="BG836">
        <v>113.03</v>
      </c>
      <c r="BH836">
        <v>148</v>
      </c>
      <c r="BI836">
        <v>55.43</v>
      </c>
      <c r="BJ836">
        <v>50.71</v>
      </c>
      <c r="BK836">
        <v>46.37</v>
      </c>
      <c r="BL836">
        <v>192.7</v>
      </c>
      <c r="BM836">
        <v>44.36</v>
      </c>
    </row>
    <row r="837" spans="1:65" x14ac:dyDescent="0.3">
      <c r="A837" s="1">
        <v>43734</v>
      </c>
      <c r="B837">
        <v>51.91</v>
      </c>
      <c r="C837">
        <v>126.8</v>
      </c>
      <c r="D837">
        <v>89.8</v>
      </c>
      <c r="E837">
        <v>108.11</v>
      </c>
      <c r="F837">
        <v>146.12</v>
      </c>
      <c r="G837">
        <v>194.73</v>
      </c>
      <c r="H837">
        <v>118.91</v>
      </c>
      <c r="I837">
        <v>29.13</v>
      </c>
      <c r="J837">
        <v>28.66</v>
      </c>
      <c r="K837">
        <v>46.63</v>
      </c>
      <c r="L837">
        <v>446</v>
      </c>
      <c r="M837">
        <v>206.9</v>
      </c>
      <c r="N837">
        <v>36.090000000000003</v>
      </c>
      <c r="O837">
        <v>69.11</v>
      </c>
      <c r="P837">
        <v>160.46</v>
      </c>
      <c r="Q837">
        <v>117.77</v>
      </c>
      <c r="R837">
        <v>35.159999999999997</v>
      </c>
      <c r="S837">
        <v>116.59</v>
      </c>
      <c r="T837">
        <v>64.98</v>
      </c>
      <c r="U837">
        <v>215.99</v>
      </c>
      <c r="V837">
        <v>91.13</v>
      </c>
      <c r="W837">
        <v>81.349999999999994</v>
      </c>
      <c r="X837">
        <v>245.71</v>
      </c>
      <c r="Y837">
        <v>27.39</v>
      </c>
      <c r="Z837">
        <v>96.51</v>
      </c>
      <c r="AA837">
        <v>96.06</v>
      </c>
      <c r="AB837">
        <v>208.22</v>
      </c>
      <c r="AC837">
        <v>14.25</v>
      </c>
      <c r="AD837">
        <v>60.61</v>
      </c>
      <c r="AE837">
        <v>16.86</v>
      </c>
      <c r="AF837">
        <v>117.03</v>
      </c>
      <c r="AG837">
        <v>17.78</v>
      </c>
      <c r="AH837">
        <v>51.15</v>
      </c>
      <c r="AI837">
        <v>60.16</v>
      </c>
      <c r="AJ837">
        <v>213.18</v>
      </c>
      <c r="AK837">
        <v>47.08</v>
      </c>
      <c r="AL837">
        <v>332</v>
      </c>
      <c r="AM837">
        <v>100.27</v>
      </c>
      <c r="AN837">
        <v>42.62</v>
      </c>
      <c r="AO837">
        <v>223.55</v>
      </c>
      <c r="AP837">
        <v>156.88999999999999</v>
      </c>
      <c r="AQ837">
        <v>33.94</v>
      </c>
      <c r="AR837">
        <v>93.93</v>
      </c>
      <c r="AS837">
        <v>56.72</v>
      </c>
      <c r="AT837">
        <v>77.03</v>
      </c>
      <c r="AU837">
        <v>140.1</v>
      </c>
      <c r="AV837">
        <v>89.74</v>
      </c>
      <c r="AW837">
        <v>266.36</v>
      </c>
      <c r="AX837">
        <v>15.89</v>
      </c>
      <c r="AY837">
        <v>56.45</v>
      </c>
      <c r="AZ837">
        <v>120.37</v>
      </c>
      <c r="BA837">
        <v>40.89</v>
      </c>
      <c r="BB837">
        <v>206.05</v>
      </c>
      <c r="BC837">
        <v>256</v>
      </c>
      <c r="BD837">
        <v>59.05</v>
      </c>
      <c r="BE837">
        <v>33.659999999999997</v>
      </c>
      <c r="BF837">
        <v>52.92</v>
      </c>
      <c r="BG837">
        <v>112.03</v>
      </c>
      <c r="BH837">
        <v>148.1</v>
      </c>
      <c r="BI837">
        <v>55.57</v>
      </c>
      <c r="BJ837">
        <v>48.87</v>
      </c>
      <c r="BK837">
        <v>46.98</v>
      </c>
      <c r="BL837">
        <v>198.02</v>
      </c>
      <c r="BM837">
        <v>43.96</v>
      </c>
    </row>
    <row r="838" spans="1:65" x14ac:dyDescent="0.3">
      <c r="A838" s="1">
        <v>43733</v>
      </c>
      <c r="B838">
        <v>52.17</v>
      </c>
      <c r="C838">
        <v>126.7</v>
      </c>
      <c r="D838">
        <v>88.94</v>
      </c>
      <c r="E838">
        <v>107.66</v>
      </c>
      <c r="F838">
        <v>145.47</v>
      </c>
      <c r="G838">
        <v>194.41</v>
      </c>
      <c r="H838">
        <v>119.12</v>
      </c>
      <c r="I838">
        <v>29.25</v>
      </c>
      <c r="J838">
        <v>28.79</v>
      </c>
      <c r="K838">
        <v>46.89</v>
      </c>
      <c r="L838">
        <v>445.19</v>
      </c>
      <c r="M838">
        <v>208.11</v>
      </c>
      <c r="N838">
        <v>36.130000000000003</v>
      </c>
      <c r="O838">
        <v>69.38</v>
      </c>
      <c r="P838">
        <v>158.79</v>
      </c>
      <c r="Q838">
        <v>117.93</v>
      </c>
      <c r="R838">
        <v>35.6</v>
      </c>
      <c r="S838">
        <v>115.1</v>
      </c>
      <c r="T838">
        <v>65.5</v>
      </c>
      <c r="U838">
        <v>213.28</v>
      </c>
      <c r="V838">
        <v>91.29</v>
      </c>
      <c r="W838">
        <v>81.75</v>
      </c>
      <c r="X838">
        <v>270.99</v>
      </c>
      <c r="Y838">
        <v>27.66</v>
      </c>
      <c r="Z838">
        <v>96.26</v>
      </c>
      <c r="AA838">
        <v>95.44</v>
      </c>
      <c r="AB838">
        <v>210.03</v>
      </c>
      <c r="AC838">
        <v>14.37</v>
      </c>
      <c r="AD838">
        <v>60.35</v>
      </c>
      <c r="AE838">
        <v>16.95</v>
      </c>
      <c r="AF838">
        <v>118</v>
      </c>
      <c r="AG838">
        <v>17.899999999999999</v>
      </c>
      <c r="AH838">
        <v>51.02</v>
      </c>
      <c r="AI838">
        <v>60.27</v>
      </c>
      <c r="AJ838">
        <v>213.73</v>
      </c>
      <c r="AK838">
        <v>47.37</v>
      </c>
      <c r="AL838">
        <v>333.51</v>
      </c>
      <c r="AM838">
        <v>100.39</v>
      </c>
      <c r="AN838">
        <v>43.04</v>
      </c>
      <c r="AO838">
        <v>227.06</v>
      </c>
      <c r="AP838">
        <v>157.24</v>
      </c>
      <c r="AQ838">
        <v>34.25</v>
      </c>
      <c r="AR838">
        <v>95.31</v>
      </c>
      <c r="AS838">
        <v>56.78</v>
      </c>
      <c r="AT838">
        <v>76.91</v>
      </c>
      <c r="AU838">
        <v>140.31</v>
      </c>
      <c r="AV838">
        <v>89.77</v>
      </c>
      <c r="AW838"